r="C5716" s="16" t="s">
        <v>16979</v>
      </c>
      <c r="D5716" s="16" t="s">
        <v>16980</v>
      </c>
      <c r="E5716" s="16">
        <v>-0.87155314874907197</v>
      </c>
      <c r="F5716" s="16">
        <v>6.6470188354247197</v>
      </c>
      <c r="G5716" s="16">
        <v>-9.1373031316975801</v>
      </c>
      <c r="H5716" s="17">
        <v>1.16610405322999E-5</v>
      </c>
      <c r="I5716" s="17">
        <v>5.7931563801457999E-5</v>
      </c>
      <c r="J5716" s="16">
        <v>3.10860884119684</v>
      </c>
    </row>
    <row r="5717" spans="1:10" x14ac:dyDescent="0.25">
      <c r="A5717" s="16">
        <v>5705</v>
      </c>
      <c r="B5717" s="16" t="s">
        <v>16981</v>
      </c>
      <c r="C5717" s="16" t="s">
        <v>16982</v>
      </c>
      <c r="D5717" s="16" t="s">
        <v>16983</v>
      </c>
      <c r="E5717" s="16">
        <v>-0.97918497428963702</v>
      </c>
      <c r="F5717" s="16">
        <v>7.7104647179878096</v>
      </c>
      <c r="G5717" s="16">
        <v>-9.1371043518837993</v>
      </c>
      <c r="H5717" s="17">
        <v>1.16630033914463E-5</v>
      </c>
      <c r="I5717" s="17">
        <v>5.7931563801457999E-5</v>
      </c>
      <c r="J5717" s="16">
        <v>3.07287440036264</v>
      </c>
    </row>
    <row r="5718" spans="1:10" x14ac:dyDescent="0.25">
      <c r="A5718" s="16">
        <v>55665</v>
      </c>
      <c r="B5718" s="16" t="s">
        <v>16984</v>
      </c>
      <c r="C5718" s="16" t="s">
        <v>16985</v>
      </c>
      <c r="D5718" s="16" t="s">
        <v>16986</v>
      </c>
      <c r="E5718" s="16">
        <v>-0.81377133433638704</v>
      </c>
      <c r="F5718" s="16">
        <v>5.6725236640788204</v>
      </c>
      <c r="G5718" s="16">
        <v>-9.1370195913741803</v>
      </c>
      <c r="H5718" s="17">
        <v>1.16638404737783E-5</v>
      </c>
      <c r="I5718" s="17">
        <v>5.7931563801457999E-5</v>
      </c>
      <c r="J5718" s="16">
        <v>3.1652668320068802</v>
      </c>
    </row>
    <row r="5719" spans="1:10" x14ac:dyDescent="0.25">
      <c r="A5719" s="16">
        <v>9583</v>
      </c>
      <c r="B5719" s="16" t="s">
        <v>16987</v>
      </c>
      <c r="C5719" s="16" t="s">
        <v>16988</v>
      </c>
      <c r="D5719" s="16" t="s">
        <v>16989</v>
      </c>
      <c r="E5719" s="16">
        <v>0.83181995732385205</v>
      </c>
      <c r="F5719" s="16">
        <v>5.71777800284117</v>
      </c>
      <c r="G5719" s="16">
        <v>9.1362304652770501</v>
      </c>
      <c r="H5719" s="17">
        <v>1.1671636962554699E-5</v>
      </c>
      <c r="I5719" s="17">
        <v>5.7960148924753599E-5</v>
      </c>
      <c r="J5719" s="16">
        <v>3.16923538202153</v>
      </c>
    </row>
    <row r="5720" spans="1:10" x14ac:dyDescent="0.25">
      <c r="A5720" s="16">
        <v>147687</v>
      </c>
      <c r="B5720" s="16" t="s">
        <v>16990</v>
      </c>
      <c r="C5720" s="16" t="s">
        <v>16991</v>
      </c>
      <c r="D5720" s="16" t="s">
        <v>16992</v>
      </c>
      <c r="E5720" s="16">
        <v>1.32009674467234</v>
      </c>
      <c r="F5720" s="16">
        <v>2.7160959197407601</v>
      </c>
      <c r="G5720" s="16">
        <v>9.1360123368063206</v>
      </c>
      <c r="H5720" s="17">
        <v>1.1673793069006399E-5</v>
      </c>
      <c r="I5720" s="17">
        <v>5.7960719390529102E-5</v>
      </c>
      <c r="J5720" s="16">
        <v>3.6251901451734598</v>
      </c>
    </row>
    <row r="5721" spans="1:10" x14ac:dyDescent="0.25">
      <c r="A5721" s="16">
        <v>64854</v>
      </c>
      <c r="B5721" s="16" t="s">
        <v>16993</v>
      </c>
      <c r="C5721" s="16" t="s">
        <v>16994</v>
      </c>
      <c r="D5721" s="16" t="s">
        <v>16995</v>
      </c>
      <c r="E5721" s="16">
        <v>0.93697982003311997</v>
      </c>
      <c r="F5721" s="16">
        <v>4.5188107175508003</v>
      </c>
      <c r="G5721" s="16">
        <v>9.1337077290050708</v>
      </c>
      <c r="H5721" s="17">
        <v>1.1696600110273301E-5</v>
      </c>
      <c r="I5721" s="17">
        <v>5.8063804218742798E-5</v>
      </c>
      <c r="J5721" s="16">
        <v>3.2926520545328399</v>
      </c>
    </row>
    <row r="5722" spans="1:10" x14ac:dyDescent="0.25">
      <c r="A5722" s="16">
        <v>653635</v>
      </c>
      <c r="B5722" s="16" t="s">
        <v>89</v>
      </c>
      <c r="C5722" s="16" t="s">
        <v>16996</v>
      </c>
      <c r="D5722" s="16" t="s">
        <v>16997</v>
      </c>
      <c r="E5722" s="16">
        <v>-1.1202064840406001</v>
      </c>
      <c r="F5722" s="16">
        <v>5.4918636012356004</v>
      </c>
      <c r="G5722" s="16">
        <v>-9.1317683996490402</v>
      </c>
      <c r="H5722" s="17">
        <v>1.1715830507672799E-5</v>
      </c>
      <c r="I5722" s="17">
        <v>5.8149101077673502E-5</v>
      </c>
      <c r="J5722" s="16">
        <v>3.1762179642147101</v>
      </c>
    </row>
    <row r="5723" spans="1:10" x14ac:dyDescent="0.25">
      <c r="A5723" s="16">
        <v>27249</v>
      </c>
      <c r="B5723" s="16" t="s">
        <v>16998</v>
      </c>
      <c r="C5723" s="16" t="s">
        <v>16999</v>
      </c>
      <c r="D5723" s="16" t="s">
        <v>17000</v>
      </c>
      <c r="E5723" s="16">
        <v>0.90058338346499101</v>
      </c>
      <c r="F5723" s="16">
        <v>6.3290198275913703</v>
      </c>
      <c r="G5723" s="16">
        <v>9.1312536006889005</v>
      </c>
      <c r="H5723" s="17">
        <v>1.1720941137721E-5</v>
      </c>
      <c r="I5723" s="17">
        <v>5.8164299826212497E-5</v>
      </c>
      <c r="J5723" s="16">
        <v>3.1255385379029801</v>
      </c>
    </row>
    <row r="5724" spans="1:10" x14ac:dyDescent="0.25">
      <c r="A5724" s="16">
        <v>57715</v>
      </c>
      <c r="B5724" s="16" t="s">
        <v>17001</v>
      </c>
      <c r="C5724" s="16" t="s">
        <v>17002</v>
      </c>
      <c r="D5724" s="16" t="s">
        <v>17003</v>
      </c>
      <c r="E5724" s="16">
        <v>-2.1061453286579801</v>
      </c>
      <c r="F5724" s="16">
        <v>1.5124785176663</v>
      </c>
      <c r="G5724" s="16">
        <v>-9.12820083418835</v>
      </c>
      <c r="H5724" s="17">
        <v>1.1751298057557E-5</v>
      </c>
      <c r="I5724" s="17">
        <v>5.8304754210087297E-5</v>
      </c>
      <c r="J5724" s="16">
        <v>3.8238166689984001</v>
      </c>
    </row>
    <row r="5725" spans="1:10" x14ac:dyDescent="0.25">
      <c r="A5725" s="16">
        <v>29902</v>
      </c>
      <c r="B5725" s="16" t="s">
        <v>17004</v>
      </c>
      <c r="C5725" s="16" t="s">
        <v>17005</v>
      </c>
      <c r="D5725" s="16" t="s">
        <v>17006</v>
      </c>
      <c r="E5725" s="16">
        <v>-1.5635754513689499</v>
      </c>
      <c r="F5725" s="16">
        <v>3.4896307965700899</v>
      </c>
      <c r="G5725" s="16">
        <v>-9.1278095632955392</v>
      </c>
      <c r="H5725" s="17">
        <v>1.17551951759908E-5</v>
      </c>
      <c r="I5725" s="17">
        <v>5.83139005978788E-5</v>
      </c>
      <c r="J5725" s="16">
        <v>3.4439454867084001</v>
      </c>
    </row>
    <row r="5726" spans="1:10" x14ac:dyDescent="0.25">
      <c r="A5726" s="16">
        <v>94086</v>
      </c>
      <c r="B5726" s="16" t="s">
        <v>17007</v>
      </c>
      <c r="C5726" s="16" t="s">
        <v>17008</v>
      </c>
      <c r="D5726" s="16" t="s">
        <v>17009</v>
      </c>
      <c r="E5726" s="16">
        <v>-4.3869144304006698</v>
      </c>
      <c r="F5726" s="16">
        <v>-1.09141722626513</v>
      </c>
      <c r="G5726" s="16">
        <v>-9.1262989867740298</v>
      </c>
      <c r="H5726" s="17">
        <v>1.1770254191832301E-5</v>
      </c>
      <c r="I5726" s="17">
        <v>5.8376722985100402E-5</v>
      </c>
      <c r="J5726" s="16">
        <v>3.68683532249131</v>
      </c>
    </row>
    <row r="5727" spans="1:10" x14ac:dyDescent="0.25">
      <c r="A5727" s="16">
        <v>10566</v>
      </c>
      <c r="B5727" s="16" t="s">
        <v>17010</v>
      </c>
      <c r="C5727" s="16" t="s">
        <v>17011</v>
      </c>
      <c r="D5727" s="16" t="s">
        <v>17012</v>
      </c>
      <c r="E5727" s="16">
        <v>1.68971043915434</v>
      </c>
      <c r="F5727" s="16">
        <v>1.8717067054597001</v>
      </c>
      <c r="G5727" s="16">
        <v>9.1261269115554899</v>
      </c>
      <c r="H5727" s="17">
        <v>1.1771970974209699E-5</v>
      </c>
      <c r="I5727" s="17">
        <v>5.8376722985100402E-5</v>
      </c>
      <c r="J5727" s="16">
        <v>3.7853177547936898</v>
      </c>
    </row>
    <row r="5728" spans="1:10" x14ac:dyDescent="0.25">
      <c r="A5728" s="16">
        <v>27352</v>
      </c>
      <c r="B5728" s="16" t="s">
        <v>17013</v>
      </c>
      <c r="C5728" s="16" t="s">
        <v>17014</v>
      </c>
      <c r="D5728" s="16" t="s">
        <v>17015</v>
      </c>
      <c r="E5728" s="16">
        <v>-0.80086790912266104</v>
      </c>
      <c r="F5728" s="16">
        <v>6.7361830932700197</v>
      </c>
      <c r="G5728" s="16">
        <v>-9.1256110693429804</v>
      </c>
      <c r="H5728" s="17">
        <v>1.1777119158379299E-5</v>
      </c>
      <c r="I5728" s="17">
        <v>5.8392054915694102E-5</v>
      </c>
      <c r="J5728" s="16">
        <v>3.0935520335195101</v>
      </c>
    </row>
    <row r="5729" spans="1:10" x14ac:dyDescent="0.25">
      <c r="A5729" s="16">
        <v>10003</v>
      </c>
      <c r="B5729" s="16" t="s">
        <v>17016</v>
      </c>
      <c r="C5729" s="16" t="s">
        <v>17017</v>
      </c>
      <c r="D5729" s="16" t="s">
        <v>17018</v>
      </c>
      <c r="E5729" s="16">
        <v>-1.7137237505358001</v>
      </c>
      <c r="F5729" s="16">
        <v>2.0512091635749901</v>
      </c>
      <c r="G5729" s="16">
        <v>-9.1221715024933001</v>
      </c>
      <c r="H5729" s="17">
        <v>1.18115103953027E-5</v>
      </c>
      <c r="I5729" s="17">
        <v>5.8549735539908601E-5</v>
      </c>
      <c r="J5729" s="16">
        <v>3.7166378766613999</v>
      </c>
    </row>
    <row r="5730" spans="1:10" x14ac:dyDescent="0.25">
      <c r="A5730" s="16">
        <v>440498</v>
      </c>
      <c r="B5730" s="16" t="s">
        <v>17019</v>
      </c>
      <c r="C5730" s="16" t="s">
        <v>17020</v>
      </c>
      <c r="D5730" s="16" t="s">
        <v>17021</v>
      </c>
      <c r="E5730" s="16">
        <v>-0.95860681497790201</v>
      </c>
      <c r="F5730" s="16">
        <v>5.2060864624884999</v>
      </c>
      <c r="G5730" s="16">
        <v>-9.1220182031155801</v>
      </c>
      <c r="H5730" s="17">
        <v>1.1813045779473E-5</v>
      </c>
      <c r="I5730" s="17">
        <v>5.8549735539908601E-5</v>
      </c>
      <c r="J5730" s="16">
        <v>3.1902585650347599</v>
      </c>
    </row>
    <row r="5731" spans="1:10" x14ac:dyDescent="0.25">
      <c r="A5731" s="16">
        <v>10644</v>
      </c>
      <c r="B5731" s="16" t="s">
        <v>17022</v>
      </c>
      <c r="C5731" s="16" t="s">
        <v>17023</v>
      </c>
      <c r="D5731" s="16" t="s">
        <v>17024</v>
      </c>
      <c r="E5731" s="16">
        <v>7.2434061742289098</v>
      </c>
      <c r="F5731" s="16">
        <v>-1.04216926818011</v>
      </c>
      <c r="G5731" s="16">
        <v>9.1215216918138999</v>
      </c>
      <c r="H5731" s="17">
        <v>1.18180201526473E-5</v>
      </c>
      <c r="I5731" s="17">
        <v>5.8564167929217898E-5</v>
      </c>
      <c r="J5731" s="16">
        <v>3.2404975370805502</v>
      </c>
    </row>
    <row r="5732" spans="1:10" x14ac:dyDescent="0.25">
      <c r="A5732" s="16">
        <v>116540</v>
      </c>
      <c r="B5732" s="16" t="s">
        <v>17025</v>
      </c>
      <c r="C5732" s="16" t="s">
        <v>17026</v>
      </c>
      <c r="D5732" s="16" t="s">
        <v>17027</v>
      </c>
      <c r="E5732" s="16">
        <v>-1.74706224884672</v>
      </c>
      <c r="F5732" s="16">
        <v>4.9860570878326902</v>
      </c>
      <c r="G5732" s="16">
        <v>-9.1860094610309293</v>
      </c>
      <c r="H5732" s="17">
        <v>1.18475599565871E-5</v>
      </c>
      <c r="I5732" s="17">
        <v>5.8692848391478299E-5</v>
      </c>
      <c r="J5732" s="16">
        <v>3.2331269039215198</v>
      </c>
    </row>
    <row r="5733" spans="1:10" x14ac:dyDescent="0.25">
      <c r="A5733" s="16">
        <v>50809</v>
      </c>
      <c r="B5733" s="16" t="s">
        <v>17028</v>
      </c>
      <c r="C5733" s="16" t="s">
        <v>17029</v>
      </c>
      <c r="D5733" s="16" t="s">
        <v>17030</v>
      </c>
      <c r="E5733" s="16">
        <v>0.77835733726138301</v>
      </c>
      <c r="F5733" s="16">
        <v>5.47194483823694</v>
      </c>
      <c r="G5733" s="16">
        <v>9.1185221024922303</v>
      </c>
      <c r="H5733" s="17">
        <v>1.1848121393905799E-5</v>
      </c>
      <c r="I5733" s="17">
        <v>5.8692848391478299E-5</v>
      </c>
      <c r="J5733" s="16">
        <v>3.1717086220451098</v>
      </c>
    </row>
    <row r="5734" spans="1:10" x14ac:dyDescent="0.25">
      <c r="A5734" s="16">
        <v>10797</v>
      </c>
      <c r="B5734" s="16" t="s">
        <v>17031</v>
      </c>
      <c r="C5734" s="16" t="s">
        <v>17032</v>
      </c>
      <c r="D5734" s="16" t="s">
        <v>17033</v>
      </c>
      <c r="E5734" s="16">
        <v>0.69946050053189102</v>
      </c>
      <c r="F5734" s="16">
        <v>6.8174089365735604</v>
      </c>
      <c r="G5734" s="16">
        <v>9.1178221549826599</v>
      </c>
      <c r="H5734" s="17">
        <v>1.18551576685334E-5</v>
      </c>
      <c r="I5734" s="17">
        <v>5.8717460665969801E-5</v>
      </c>
      <c r="J5734" s="16">
        <v>3.0867831494189901</v>
      </c>
    </row>
    <row r="5735" spans="1:10" x14ac:dyDescent="0.25">
      <c r="A5735" s="16">
        <v>8986</v>
      </c>
      <c r="B5735" s="16" t="s">
        <v>17034</v>
      </c>
      <c r="C5735" s="16" t="s">
        <v>17035</v>
      </c>
      <c r="D5735" s="16" t="s">
        <v>17036</v>
      </c>
      <c r="E5735" s="16">
        <v>-0.81440710473803801</v>
      </c>
      <c r="F5735" s="16">
        <v>5.4545466325905902</v>
      </c>
      <c r="G5735" s="16">
        <v>-9.1164235324996898</v>
      </c>
      <c r="H5735" s="17">
        <v>1.1869231297171201E-5</v>
      </c>
      <c r="I5735" s="17">
        <v>5.8776913617575298E-5</v>
      </c>
      <c r="J5735" s="16">
        <v>3.1628660219007201</v>
      </c>
    </row>
    <row r="5736" spans="1:10" x14ac:dyDescent="0.25">
      <c r="A5736" s="16">
        <v>219539</v>
      </c>
      <c r="B5736" s="16" t="s">
        <v>17037</v>
      </c>
      <c r="C5736" s="16" t="s">
        <v>17038</v>
      </c>
      <c r="D5736" s="16" t="s">
        <v>17039</v>
      </c>
      <c r="E5736" s="16">
        <v>4.0369226937235201</v>
      </c>
      <c r="F5736" s="16">
        <v>-0.70029718468211</v>
      </c>
      <c r="G5736" s="16">
        <v>9.1159010603264896</v>
      </c>
      <c r="H5736" s="17">
        <v>1.18744934175966E-5</v>
      </c>
      <c r="I5736" s="17">
        <v>5.8792718499155397E-5</v>
      </c>
      <c r="J5736" s="16">
        <v>3.7265273588605998</v>
      </c>
    </row>
    <row r="5737" spans="1:10" x14ac:dyDescent="0.25">
      <c r="A5737" s="16">
        <v>550</v>
      </c>
      <c r="B5737" s="16" t="s">
        <v>17040</v>
      </c>
      <c r="C5737" s="16" t="s">
        <v>17041</v>
      </c>
      <c r="D5737" s="16" t="s">
        <v>17042</v>
      </c>
      <c r="E5737" s="16">
        <v>-0.86184078970525801</v>
      </c>
      <c r="F5737" s="16">
        <v>6.5543075138434999</v>
      </c>
      <c r="G5737" s="16">
        <v>-9.1155535781969199</v>
      </c>
      <c r="H5737" s="17">
        <v>1.18779945428252E-5</v>
      </c>
      <c r="I5737" s="17">
        <v>5.87998003911301E-5</v>
      </c>
      <c r="J5737" s="16">
        <v>3.0925828245093201</v>
      </c>
    </row>
    <row r="5738" spans="1:10" x14ac:dyDescent="0.25">
      <c r="A5738" s="16">
        <v>3607</v>
      </c>
      <c r="B5738" s="16" t="s">
        <v>17043</v>
      </c>
      <c r="C5738" s="16" t="s">
        <v>17044</v>
      </c>
      <c r="D5738" s="16" t="s">
        <v>17045</v>
      </c>
      <c r="E5738" s="16">
        <v>0.83915423940807898</v>
      </c>
      <c r="F5738" s="16">
        <v>6.9226271291322199</v>
      </c>
      <c r="G5738" s="16">
        <v>9.1143409376701392</v>
      </c>
      <c r="H5738" s="17">
        <v>1.18902217059567E-5</v>
      </c>
      <c r="I5738" s="17">
        <v>5.8850068910692101E-5</v>
      </c>
      <c r="J5738" s="16">
        <v>3.0802484703142401</v>
      </c>
    </row>
    <row r="5739" spans="1:10" x14ac:dyDescent="0.25">
      <c r="A5739" s="16">
        <v>9653</v>
      </c>
      <c r="B5739" s="16" t="s">
        <v>17046</v>
      </c>
      <c r="C5739" s="16" t="s">
        <v>17047</v>
      </c>
      <c r="D5739" s="16" t="s">
        <v>17048</v>
      </c>
      <c r="E5739" s="16">
        <v>1.1179358320367201</v>
      </c>
      <c r="F5739" s="16">
        <v>4.8986763839113001</v>
      </c>
      <c r="G5739" s="16">
        <v>9.1136136800357992</v>
      </c>
      <c r="H5739" s="17">
        <v>1.1897561398719301E-5</v>
      </c>
      <c r="I5739" s="17">
        <v>5.8867017775714403E-5</v>
      </c>
      <c r="J5739" s="16">
        <v>3.2320431044324001</v>
      </c>
    </row>
    <row r="5740" spans="1:10" x14ac:dyDescent="0.25">
      <c r="A5740" s="16">
        <v>24145</v>
      </c>
      <c r="B5740" s="16" t="s">
        <v>17049</v>
      </c>
      <c r="C5740" s="16" t="s">
        <v>17050</v>
      </c>
      <c r="D5740" s="16" t="s">
        <v>17051</v>
      </c>
      <c r="E5740" s="16">
        <v>0.85343177002765103</v>
      </c>
      <c r="F5740" s="16">
        <v>4.5855470773365701</v>
      </c>
      <c r="G5740" s="16">
        <v>9.1135907998500407</v>
      </c>
      <c r="H5740" s="17">
        <v>1.1897792393549E-5</v>
      </c>
      <c r="I5740" s="17">
        <v>5.8867017775714403E-5</v>
      </c>
      <c r="J5740" s="16">
        <v>3.2629301422475598</v>
      </c>
    </row>
    <row r="5741" spans="1:10" x14ac:dyDescent="0.25">
      <c r="A5741" s="16">
        <v>55208</v>
      </c>
      <c r="B5741" s="16" t="s">
        <v>17052</v>
      </c>
      <c r="C5741" s="16" t="s">
        <v>17053</v>
      </c>
      <c r="D5741" s="16" t="s">
        <v>17054</v>
      </c>
      <c r="E5741" s="16">
        <v>0.99624192069608397</v>
      </c>
      <c r="F5741" s="16">
        <v>4.3429634534161901</v>
      </c>
      <c r="G5741" s="16">
        <v>9.1128183002507601</v>
      </c>
      <c r="H5741" s="17">
        <v>1.19055943470605E-5</v>
      </c>
      <c r="I5741" s="17">
        <v>5.8895357401530203E-5</v>
      </c>
      <c r="J5741" s="16">
        <v>3.3006319947929499</v>
      </c>
    </row>
    <row r="5742" spans="1:10" x14ac:dyDescent="0.25">
      <c r="A5742" s="16">
        <v>6856</v>
      </c>
      <c r="B5742" s="16" t="s">
        <v>17055</v>
      </c>
      <c r="C5742" s="16" t="s">
        <v>17056</v>
      </c>
      <c r="D5742" s="16" t="s">
        <v>17057</v>
      </c>
      <c r="E5742" s="16">
        <v>1.13743374915712</v>
      </c>
      <c r="F5742" s="16">
        <v>6.1632650044223602</v>
      </c>
      <c r="G5742" s="16">
        <v>9.1123461386355409</v>
      </c>
      <c r="H5742" s="17">
        <v>1.19103657914653E-5</v>
      </c>
      <c r="I5742" s="17">
        <v>5.89027886256839E-5</v>
      </c>
      <c r="J5742" s="16">
        <v>3.12097710959292</v>
      </c>
    </row>
    <row r="5743" spans="1:10" x14ac:dyDescent="0.25">
      <c r="A5743" s="16">
        <v>128338</v>
      </c>
      <c r="B5743" s="16" t="s">
        <v>17058</v>
      </c>
      <c r="C5743" s="16" t="s">
        <v>17059</v>
      </c>
      <c r="D5743" s="16" t="s">
        <v>17060</v>
      </c>
      <c r="E5743" s="16">
        <v>0.97707319966337602</v>
      </c>
      <c r="F5743" s="16">
        <v>4.6123943401153298</v>
      </c>
      <c r="G5743" s="16">
        <v>9.1122591221769298</v>
      </c>
      <c r="H5743" s="17">
        <v>1.19112453702651E-5</v>
      </c>
      <c r="I5743" s="17">
        <v>5.89027886256839E-5</v>
      </c>
      <c r="J5743" s="16">
        <v>3.2617517964889999</v>
      </c>
    </row>
    <row r="5744" spans="1:10" x14ac:dyDescent="0.25">
      <c r="A5744" s="16">
        <v>79856</v>
      </c>
      <c r="B5744" s="16" t="s">
        <v>17061</v>
      </c>
      <c r="C5744" s="16" t="s">
        <v>17062</v>
      </c>
      <c r="D5744" s="16" t="s">
        <v>17063</v>
      </c>
      <c r="E5744" s="16">
        <v>-1.12177011442181</v>
      </c>
      <c r="F5744" s="16">
        <v>3.35043442797528</v>
      </c>
      <c r="G5744" s="16">
        <v>-9.1117476035270304</v>
      </c>
      <c r="H5744" s="17">
        <v>1.19164173525265E-5</v>
      </c>
      <c r="I5744" s="17">
        <v>5.8918103904751801E-5</v>
      </c>
      <c r="J5744" s="16">
        <v>3.4406990380949298</v>
      </c>
    </row>
    <row r="5745" spans="1:10" x14ac:dyDescent="0.25">
      <c r="A5745" s="16">
        <v>100130311</v>
      </c>
      <c r="B5745" s="16" t="s">
        <v>17064</v>
      </c>
      <c r="C5745" s="16" t="s">
        <v>17065</v>
      </c>
      <c r="D5745" s="16" t="s">
        <v>17066</v>
      </c>
      <c r="E5745" s="16">
        <v>1.9776928340351401</v>
      </c>
      <c r="F5745" s="16">
        <v>1.6971154491411</v>
      </c>
      <c r="G5745" s="16">
        <v>9.1110352507638392</v>
      </c>
      <c r="H5745" s="17">
        <v>1.19236241207554E-5</v>
      </c>
      <c r="I5745" s="17">
        <v>5.8943472651262097E-5</v>
      </c>
      <c r="J5745" s="16">
        <v>3.8096359621845299</v>
      </c>
    </row>
    <row r="5746" spans="1:10" x14ac:dyDescent="0.25">
      <c r="A5746" s="16">
        <v>51755</v>
      </c>
      <c r="B5746" s="16" t="s">
        <v>17067</v>
      </c>
      <c r="C5746" s="16" t="s">
        <v>17068</v>
      </c>
      <c r="D5746" s="16" t="s">
        <v>17069</v>
      </c>
      <c r="E5746" s="16">
        <v>1.0689720382866901</v>
      </c>
      <c r="F5746" s="16">
        <v>5.7885544753050997</v>
      </c>
      <c r="G5746" s="16">
        <v>9.1093984520426599</v>
      </c>
      <c r="H5746" s="17">
        <v>1.1940201674059E-5</v>
      </c>
      <c r="I5746" s="17">
        <v>5.9015148221915498E-5</v>
      </c>
      <c r="J5746" s="16">
        <v>3.1424767258189701</v>
      </c>
    </row>
    <row r="5747" spans="1:10" x14ac:dyDescent="0.25">
      <c r="A5747" s="16">
        <v>57562</v>
      </c>
      <c r="B5747" s="16" t="s">
        <v>17070</v>
      </c>
      <c r="C5747" s="16" t="s">
        <v>17071</v>
      </c>
      <c r="D5747" s="16" t="s">
        <v>17072</v>
      </c>
      <c r="E5747" s="16">
        <v>1.4731508001256099</v>
      </c>
      <c r="F5747" s="16">
        <v>2.9966782589468899</v>
      </c>
      <c r="G5747" s="16">
        <v>9.1064646939132405</v>
      </c>
      <c r="H5747" s="17">
        <v>1.19699788137009E-5</v>
      </c>
      <c r="I5747" s="17">
        <v>5.9152027221551699E-5</v>
      </c>
      <c r="J5747" s="16">
        <v>3.5517213281760598</v>
      </c>
    </row>
    <row r="5748" spans="1:10" x14ac:dyDescent="0.25">
      <c r="A5748" s="16">
        <v>388780</v>
      </c>
      <c r="B5748" s="16" t="s">
        <v>89</v>
      </c>
      <c r="C5748" s="16" t="s">
        <v>17073</v>
      </c>
      <c r="D5748" s="16" t="s">
        <v>17074</v>
      </c>
      <c r="E5748" s="16">
        <v>-1.85193957145697</v>
      </c>
      <c r="F5748" s="16">
        <v>1.60499973619738</v>
      </c>
      <c r="G5748" s="16">
        <v>-9.1035451924379007</v>
      </c>
      <c r="H5748" s="17">
        <v>1.1999692943547299E-5</v>
      </c>
      <c r="I5748" s="17">
        <v>5.9288547265012203E-5</v>
      </c>
      <c r="J5748" s="16">
        <v>3.7769483111371298</v>
      </c>
    </row>
    <row r="5749" spans="1:10" x14ac:dyDescent="0.25">
      <c r="A5749" s="16">
        <v>57187</v>
      </c>
      <c r="B5749" s="16" t="s">
        <v>17075</v>
      </c>
      <c r="C5749" s="16" t="s">
        <v>17076</v>
      </c>
      <c r="D5749" s="16" t="s">
        <v>17077</v>
      </c>
      <c r="E5749" s="16">
        <v>-0.68450493231035903</v>
      </c>
      <c r="F5749" s="16">
        <v>7.4740236629210299</v>
      </c>
      <c r="G5749" s="16">
        <v>-9.1028759129745591</v>
      </c>
      <c r="H5749" s="17">
        <v>1.20065162505454E-5</v>
      </c>
      <c r="I5749" s="17">
        <v>5.9311939619734797E-5</v>
      </c>
      <c r="J5749" s="16">
        <v>3.0466643065286401</v>
      </c>
    </row>
    <row r="5750" spans="1:10" x14ac:dyDescent="0.25">
      <c r="A5750" s="16">
        <v>4542</v>
      </c>
      <c r="B5750" s="16" t="s">
        <v>17078</v>
      </c>
      <c r="C5750" s="16" t="s">
        <v>17079</v>
      </c>
      <c r="D5750" s="16" t="s">
        <v>17080</v>
      </c>
      <c r="E5750" s="16">
        <v>-3.4466132960490801</v>
      </c>
      <c r="F5750" s="16">
        <v>-0.10167541422092501</v>
      </c>
      <c r="G5750" s="16">
        <v>-9.1005854903854306</v>
      </c>
      <c r="H5750" s="17">
        <v>1.20298996641294E-5</v>
      </c>
      <c r="I5750" s="17">
        <v>5.9417116187676902E-5</v>
      </c>
      <c r="J5750" s="16">
        <v>3.87961179549725</v>
      </c>
    </row>
    <row r="5751" spans="1:10" x14ac:dyDescent="0.25">
      <c r="A5751" s="16">
        <v>80298</v>
      </c>
      <c r="B5751" s="16" t="s">
        <v>17081</v>
      </c>
      <c r="C5751" s="16" t="s">
        <v>17082</v>
      </c>
      <c r="D5751" s="16" t="s">
        <v>17083</v>
      </c>
      <c r="E5751" s="16">
        <v>-1.05901093679528</v>
      </c>
      <c r="F5751" s="16">
        <v>4.3158376211948699</v>
      </c>
      <c r="G5751" s="16">
        <v>-9.0999475198404092</v>
      </c>
      <c r="H5751" s="17">
        <v>1.2036421822091399E-5</v>
      </c>
      <c r="I5751" s="17">
        <v>5.9438990893614803E-5</v>
      </c>
      <c r="J5751" s="16">
        <v>3.27061019564607</v>
      </c>
    </row>
    <row r="5752" spans="1:10" x14ac:dyDescent="0.25">
      <c r="A5752" s="16">
        <v>101448202</v>
      </c>
      <c r="B5752" s="16" t="s">
        <v>89</v>
      </c>
      <c r="C5752" s="16" t="s">
        <v>17084</v>
      </c>
      <c r="D5752" s="16" t="s">
        <v>17085</v>
      </c>
      <c r="E5752" s="16">
        <v>-5.26407103327755</v>
      </c>
      <c r="F5752" s="16">
        <v>0.32371588894647002</v>
      </c>
      <c r="G5752" s="16">
        <v>-9.0970160226876402</v>
      </c>
      <c r="H5752" s="17">
        <v>1.2066441768001E-5</v>
      </c>
      <c r="I5752" s="17">
        <v>5.9576876021976802E-5</v>
      </c>
      <c r="J5752" s="16">
        <v>3.8591129244310101</v>
      </c>
    </row>
    <row r="5753" spans="1:10" x14ac:dyDescent="0.25">
      <c r="A5753" s="16">
        <v>55346</v>
      </c>
      <c r="B5753" s="16" t="s">
        <v>17086</v>
      </c>
      <c r="C5753" s="16" t="s">
        <v>17087</v>
      </c>
      <c r="D5753" s="16" t="s">
        <v>17088</v>
      </c>
      <c r="E5753" s="16">
        <v>1.0888925546734001</v>
      </c>
      <c r="F5753" s="16">
        <v>3.3211024328032401</v>
      </c>
      <c r="G5753" s="16">
        <v>9.0958442900110406</v>
      </c>
      <c r="H5753" s="17">
        <v>1.20784640715286E-5</v>
      </c>
      <c r="I5753" s="17">
        <v>5.9625867056859097E-5</v>
      </c>
      <c r="J5753" s="16">
        <v>3.4628521437502</v>
      </c>
    </row>
    <row r="5754" spans="1:10" x14ac:dyDescent="0.25">
      <c r="A5754" s="16">
        <v>93343</v>
      </c>
      <c r="B5754" s="16" t="s">
        <v>17089</v>
      </c>
      <c r="C5754" s="16" t="s">
        <v>17090</v>
      </c>
      <c r="D5754" s="16" t="s">
        <v>17091</v>
      </c>
      <c r="E5754" s="16">
        <v>-0.83437769415031504</v>
      </c>
      <c r="F5754" s="16">
        <v>5.9082470822566</v>
      </c>
      <c r="G5754" s="16">
        <v>-9.0921832825271096</v>
      </c>
      <c r="H5754" s="17">
        <v>1.21161126129668E-5</v>
      </c>
      <c r="I5754" s="17">
        <v>5.9801324117015798E-5</v>
      </c>
      <c r="J5754" s="16">
        <v>3.10721037767963</v>
      </c>
    </row>
    <row r="5755" spans="1:10" x14ac:dyDescent="0.25">
      <c r="A5755" s="16">
        <v>2565</v>
      </c>
      <c r="B5755" s="16" t="s">
        <v>17092</v>
      </c>
      <c r="C5755" s="16" t="s">
        <v>17093</v>
      </c>
      <c r="D5755" s="16" t="s">
        <v>17094</v>
      </c>
      <c r="E5755" s="16">
        <v>7.0525827229565001</v>
      </c>
      <c r="F5755" s="16">
        <v>-1.2434097808894</v>
      </c>
      <c r="G5755" s="16">
        <v>9.0905824674082698</v>
      </c>
      <c r="H5755" s="17">
        <v>1.21326156808764E-5</v>
      </c>
      <c r="I5755" s="17">
        <v>5.9872370917359299E-5</v>
      </c>
      <c r="J5755" s="16">
        <v>3.2168465470346801</v>
      </c>
    </row>
    <row r="5756" spans="1:10" x14ac:dyDescent="0.25">
      <c r="A5756" s="16">
        <v>4837</v>
      </c>
      <c r="B5756" s="16" t="s">
        <v>17095</v>
      </c>
      <c r="C5756" s="16" t="s">
        <v>17096</v>
      </c>
      <c r="D5756" s="16" t="s">
        <v>17097</v>
      </c>
      <c r="E5756" s="16">
        <v>-2.2709163770574801</v>
      </c>
      <c r="F5756" s="16">
        <v>0.97970313445740198</v>
      </c>
      <c r="G5756" s="16">
        <v>-9.0897404981037493</v>
      </c>
      <c r="H5756" s="17">
        <v>1.21413056738692E-5</v>
      </c>
      <c r="I5756" s="17">
        <v>5.98954699706007E-5</v>
      </c>
      <c r="J5756" s="16">
        <v>3.8549647147798698</v>
      </c>
    </row>
    <row r="5757" spans="1:10" x14ac:dyDescent="0.25">
      <c r="A5757" s="16">
        <v>4860</v>
      </c>
      <c r="B5757" s="16" t="s">
        <v>17098</v>
      </c>
      <c r="C5757" s="16" t="s">
        <v>17099</v>
      </c>
      <c r="D5757" s="16" t="s">
        <v>17100</v>
      </c>
      <c r="E5757" s="16">
        <v>-0.88157212275007701</v>
      </c>
      <c r="F5757" s="16">
        <v>5.2585107872128898</v>
      </c>
      <c r="G5757" s="16">
        <v>-9.0897202018891097</v>
      </c>
      <c r="H5757" s="17">
        <v>1.21415152368649E-5</v>
      </c>
      <c r="I5757" s="17">
        <v>5.98954699706007E-5</v>
      </c>
      <c r="J5757" s="16">
        <v>3.15485441944704</v>
      </c>
    </row>
    <row r="5758" spans="1:10" x14ac:dyDescent="0.25">
      <c r="A5758" s="16">
        <v>64978</v>
      </c>
      <c r="B5758" s="16" t="s">
        <v>17101</v>
      </c>
      <c r="C5758" s="16" t="s">
        <v>17102</v>
      </c>
      <c r="D5758" s="16" t="s">
        <v>17103</v>
      </c>
      <c r="E5758" s="16">
        <v>-0.974987004019509</v>
      </c>
      <c r="F5758" s="16">
        <v>7.0808007187625801</v>
      </c>
      <c r="G5758" s="16">
        <v>-9.0883693205249791</v>
      </c>
      <c r="H5758" s="17">
        <v>1.2155472405107199E-5</v>
      </c>
      <c r="I5758" s="17">
        <v>5.9945463535702399E-5</v>
      </c>
      <c r="J5758" s="16">
        <v>3.0460167609601401</v>
      </c>
    </row>
    <row r="5759" spans="1:10" x14ac:dyDescent="0.25">
      <c r="A5759" s="16">
        <v>54841</v>
      </c>
      <c r="B5759" s="16" t="s">
        <v>17104</v>
      </c>
      <c r="C5759" s="16" t="s">
        <v>17105</v>
      </c>
      <c r="D5759" s="16" t="s">
        <v>17106</v>
      </c>
      <c r="E5759" s="16">
        <v>-1.3048075371635099</v>
      </c>
      <c r="F5759" s="16">
        <v>2.6749636235819101</v>
      </c>
      <c r="G5759" s="16">
        <v>-9.0883306917903592</v>
      </c>
      <c r="H5759" s="17">
        <v>1.2155871774558E-5</v>
      </c>
      <c r="I5759" s="17">
        <v>5.9945463535702399E-5</v>
      </c>
      <c r="J5759" s="16">
        <v>3.5534728251549601</v>
      </c>
    </row>
    <row r="5760" spans="1:10" x14ac:dyDescent="0.25">
      <c r="A5760" s="16">
        <v>53838</v>
      </c>
      <c r="B5760" s="16" t="s">
        <v>17107</v>
      </c>
      <c r="C5760" s="16" t="s">
        <v>17108</v>
      </c>
      <c r="D5760" s="16" t="s">
        <v>17109</v>
      </c>
      <c r="E5760" s="16">
        <v>-0.79326212827235598</v>
      </c>
      <c r="F5760" s="16">
        <v>5.4187256502139496</v>
      </c>
      <c r="G5760" s="16">
        <v>-9.0878585259363707</v>
      </c>
      <c r="H5760" s="17">
        <v>1.21607545128849E-5</v>
      </c>
      <c r="I5760" s="17">
        <v>5.9959129083758602E-5</v>
      </c>
      <c r="J5760" s="16">
        <v>3.1390726005788299</v>
      </c>
    </row>
    <row r="5761" spans="1:10" x14ac:dyDescent="0.25">
      <c r="A5761" s="16">
        <v>159195</v>
      </c>
      <c r="B5761" s="16" t="s">
        <v>17110</v>
      </c>
      <c r="C5761" s="16" t="s">
        <v>17111</v>
      </c>
      <c r="D5761" s="16" t="s">
        <v>17112</v>
      </c>
      <c r="E5761" s="16">
        <v>0.99634436840541096</v>
      </c>
      <c r="F5761" s="16">
        <v>8.01541255981736</v>
      </c>
      <c r="G5761" s="16">
        <v>9.0866479265504605</v>
      </c>
      <c r="H5761" s="17">
        <v>1.2173283433666399E-5</v>
      </c>
      <c r="I5761" s="17">
        <v>6.00104831769023E-5</v>
      </c>
      <c r="J5761" s="16">
        <v>3.0215947342147902</v>
      </c>
    </row>
    <row r="5762" spans="1:10" x14ac:dyDescent="0.25">
      <c r="A5762" s="16">
        <v>5862</v>
      </c>
      <c r="B5762" s="16" t="s">
        <v>17113</v>
      </c>
      <c r="C5762" s="16" t="s">
        <v>17114</v>
      </c>
      <c r="D5762" s="16" t="s">
        <v>17115</v>
      </c>
      <c r="E5762" s="16">
        <v>0.71630726586184501</v>
      </c>
      <c r="F5762" s="16">
        <v>6.13771060841436</v>
      </c>
      <c r="G5762" s="16">
        <v>9.0854189488036106</v>
      </c>
      <c r="H5762" s="17">
        <v>1.21860171875954E-5</v>
      </c>
      <c r="I5762" s="17">
        <v>6.0062829029989801E-5</v>
      </c>
      <c r="J5762" s="16">
        <v>3.0920557893804599</v>
      </c>
    </row>
    <row r="5763" spans="1:10" x14ac:dyDescent="0.25">
      <c r="A5763" s="16">
        <v>93627</v>
      </c>
      <c r="B5763" s="16" t="s">
        <v>17116</v>
      </c>
      <c r="C5763" s="16" t="s">
        <v>17117</v>
      </c>
      <c r="D5763" s="16" t="s">
        <v>17118</v>
      </c>
      <c r="E5763" s="16">
        <v>1.39005674425281</v>
      </c>
      <c r="F5763" s="16">
        <v>4.2616667655806104</v>
      </c>
      <c r="G5763" s="16">
        <v>9.0851907324715206</v>
      </c>
      <c r="H5763" s="17">
        <v>1.2188383419720099E-5</v>
      </c>
      <c r="I5763" s="17">
        <v>6.0064065810994701E-5</v>
      </c>
      <c r="J5763" s="16">
        <v>3.3024378655323998</v>
      </c>
    </row>
    <row r="5764" spans="1:10" x14ac:dyDescent="0.25">
      <c r="A5764" s="16">
        <v>9870</v>
      </c>
      <c r="B5764" s="16" t="s">
        <v>17119</v>
      </c>
      <c r="C5764" s="16" t="s">
        <v>17120</v>
      </c>
      <c r="D5764" s="16" t="s">
        <v>17121</v>
      </c>
      <c r="E5764" s="16">
        <v>0.90524174368462995</v>
      </c>
      <c r="F5764" s="16">
        <v>5.3514499385365797</v>
      </c>
      <c r="G5764" s="16">
        <v>9.0845866205047301</v>
      </c>
      <c r="H5764" s="17">
        <v>1.21946495355006E-5</v>
      </c>
      <c r="I5764" s="17">
        <v>6.0084517362578203E-5</v>
      </c>
      <c r="J5764" s="16">
        <v>3.1526283490254299</v>
      </c>
    </row>
    <row r="5765" spans="1:10" x14ac:dyDescent="0.25">
      <c r="A5765" s="16">
        <v>93653</v>
      </c>
      <c r="B5765" s="16" t="s">
        <v>17122</v>
      </c>
      <c r="C5765" s="16" t="s">
        <v>17123</v>
      </c>
      <c r="D5765" s="16" t="s">
        <v>17124</v>
      </c>
      <c r="E5765" s="16">
        <v>-4.7939800310499701</v>
      </c>
      <c r="F5765" s="16">
        <v>0.210500537187675</v>
      </c>
      <c r="G5765" s="16">
        <v>-9.0829414692089205</v>
      </c>
      <c r="H5765" s="17">
        <v>1.2211731870393999E-5</v>
      </c>
      <c r="I5765" s="17">
        <v>6.0158245395530599E-5</v>
      </c>
      <c r="J5765" s="16">
        <v>3.8509592268974902</v>
      </c>
    </row>
    <row r="5766" spans="1:10" x14ac:dyDescent="0.25">
      <c r="A5766" s="16">
        <v>7690</v>
      </c>
      <c r="B5766" s="16" t="s">
        <v>17125</v>
      </c>
      <c r="C5766" s="16" t="s">
        <v>17126</v>
      </c>
      <c r="D5766" s="16" t="s">
        <v>17127</v>
      </c>
      <c r="E5766" s="16">
        <v>1.1428761995293699</v>
      </c>
      <c r="F5766" s="16">
        <v>4.88958517944641</v>
      </c>
      <c r="G5766" s="16">
        <v>9.0818996686386999</v>
      </c>
      <c r="H5766" s="17">
        <v>1.2222563055191101E-5</v>
      </c>
      <c r="I5766" s="17">
        <v>6.0201158361171102E-5</v>
      </c>
      <c r="J5766" s="16">
        <v>3.2037381884265401</v>
      </c>
    </row>
    <row r="5767" spans="1:10" x14ac:dyDescent="0.25">
      <c r="A5767" s="16">
        <v>6884</v>
      </c>
      <c r="B5767" s="16" t="s">
        <v>17128</v>
      </c>
      <c r="C5767" s="16" t="s">
        <v>17129</v>
      </c>
      <c r="D5767" s="16" t="s">
        <v>17130</v>
      </c>
      <c r="E5767" s="16">
        <v>1.4737883975308601</v>
      </c>
      <c r="F5767" s="16">
        <v>3.26473241785872</v>
      </c>
      <c r="G5767" s="16">
        <v>9.0805384948314902</v>
      </c>
      <c r="H5767" s="17">
        <v>1.2236730675640501E-5</v>
      </c>
      <c r="I5767" s="17">
        <v>6.0260486912038401E-5</v>
      </c>
      <c r="J5767" s="16">
        <v>3.4776580489017701</v>
      </c>
    </row>
    <row r="5768" spans="1:10" x14ac:dyDescent="0.25">
      <c r="A5768" s="16">
        <v>25870</v>
      </c>
      <c r="B5768" s="16" t="s">
        <v>17131</v>
      </c>
      <c r="C5768" s="16" t="s">
        <v>17132</v>
      </c>
      <c r="D5768" s="16" t="s">
        <v>17133</v>
      </c>
      <c r="E5768" s="16">
        <v>-0.693576851773823</v>
      </c>
      <c r="F5768" s="16">
        <v>6.5140461353105001</v>
      </c>
      <c r="G5768" s="16">
        <v>-9.0797278437593807</v>
      </c>
      <c r="H5768" s="17">
        <v>1.22451768868318E-5</v>
      </c>
      <c r="I5768" s="17">
        <v>6.0291624363029102E-5</v>
      </c>
      <c r="J5768" s="16">
        <v>3.0606145695332398</v>
      </c>
    </row>
    <row r="5769" spans="1:10" x14ac:dyDescent="0.25">
      <c r="A5769" s="16">
        <v>9318</v>
      </c>
      <c r="B5769" s="16" t="s">
        <v>17134</v>
      </c>
      <c r="C5769" s="16" t="s">
        <v>17135</v>
      </c>
      <c r="D5769" s="16" t="s">
        <v>17136</v>
      </c>
      <c r="E5769" s="16">
        <v>0.764047482469008</v>
      </c>
      <c r="F5769" s="16">
        <v>6.0793485900325201</v>
      </c>
      <c r="G5769" s="16">
        <v>9.0784723608375106</v>
      </c>
      <c r="H5769" s="17">
        <v>1.22582705711887E-5</v>
      </c>
      <c r="I5769" s="17">
        <v>6.0345629831640502E-5</v>
      </c>
      <c r="J5769" s="16">
        <v>3.0897467897156199</v>
      </c>
    </row>
    <row r="5770" spans="1:10" x14ac:dyDescent="0.25">
      <c r="A5770" s="16">
        <v>10512</v>
      </c>
      <c r="B5770" s="16" t="s">
        <v>17137</v>
      </c>
      <c r="C5770" s="16" t="s">
        <v>17138</v>
      </c>
      <c r="D5770" s="16" t="s">
        <v>17139</v>
      </c>
      <c r="E5770" s="16">
        <v>1.47113553472523</v>
      </c>
      <c r="F5770" s="16">
        <v>2.82762155295599</v>
      </c>
      <c r="G5770" s="16">
        <v>9.0779375795062993</v>
      </c>
      <c r="H5770" s="17">
        <v>1.22638526232649E-5</v>
      </c>
      <c r="I5770" s="17">
        <v>6.0362644346958801E-5</v>
      </c>
      <c r="J5770" s="16">
        <v>3.5614166326260301</v>
      </c>
    </row>
    <row r="5771" spans="1:10" x14ac:dyDescent="0.25">
      <c r="A5771" s="16">
        <v>5834</v>
      </c>
      <c r="B5771" s="16" t="s">
        <v>17140</v>
      </c>
      <c r="C5771" s="16" t="s">
        <v>17141</v>
      </c>
      <c r="D5771" s="16" t="s">
        <v>17142</v>
      </c>
      <c r="E5771" s="16">
        <v>0.75203340674923802</v>
      </c>
      <c r="F5771" s="16">
        <v>8.6843431711439401</v>
      </c>
      <c r="G5771" s="16">
        <v>9.0753673928684506</v>
      </c>
      <c r="H5771" s="17">
        <v>1.2290719570619399E-5</v>
      </c>
      <c r="I5771" s="17">
        <v>6.0484398996141701E-5</v>
      </c>
      <c r="J5771" s="16">
        <v>2.99764314293374</v>
      </c>
    </row>
    <row r="5772" spans="1:10" x14ac:dyDescent="0.25">
      <c r="A5772" s="16">
        <v>1200</v>
      </c>
      <c r="B5772" s="16" t="s">
        <v>17143</v>
      </c>
      <c r="C5772" s="16" t="s">
        <v>17144</v>
      </c>
      <c r="D5772" s="16" t="s">
        <v>17145</v>
      </c>
      <c r="E5772" s="16">
        <v>0.74886412591115503</v>
      </c>
      <c r="F5772" s="16">
        <v>6.6678080688307197</v>
      </c>
      <c r="G5772" s="16">
        <v>9.0718208925358095</v>
      </c>
      <c r="H5772" s="17">
        <v>1.23278993446635E-5</v>
      </c>
      <c r="I5772" s="17">
        <v>6.0656853559473403E-5</v>
      </c>
      <c r="J5772" s="16">
        <v>3.0510854048676199</v>
      </c>
    </row>
    <row r="5773" spans="1:10" x14ac:dyDescent="0.25">
      <c r="A5773" s="16">
        <v>522</v>
      </c>
      <c r="B5773" s="16" t="s">
        <v>17146</v>
      </c>
      <c r="C5773" s="16" t="s">
        <v>17147</v>
      </c>
      <c r="D5773" s="16" t="s">
        <v>17148</v>
      </c>
      <c r="E5773" s="16">
        <v>-1.2694954848642399</v>
      </c>
      <c r="F5773" s="16">
        <v>6.2637601550482298</v>
      </c>
      <c r="G5773" s="16">
        <v>-9.0705609944409495</v>
      </c>
      <c r="H5773" s="17">
        <v>1.2341137478714999E-5</v>
      </c>
      <c r="I5773" s="17">
        <v>6.0711468937649503E-5</v>
      </c>
      <c r="J5773" s="16">
        <v>3.0677811690354</v>
      </c>
    </row>
    <row r="5774" spans="1:10" x14ac:dyDescent="0.25">
      <c r="A5774" s="16">
        <v>283849</v>
      </c>
      <c r="B5774" s="16" t="s">
        <v>17149</v>
      </c>
      <c r="C5774" s="16" t="s">
        <v>17150</v>
      </c>
      <c r="D5774" s="16" t="s">
        <v>17151</v>
      </c>
      <c r="E5774" s="16">
        <v>-2.7238639722962801</v>
      </c>
      <c r="F5774" s="16">
        <v>0.76117323505810497</v>
      </c>
      <c r="G5774" s="16">
        <v>-9.0696684373958298</v>
      </c>
      <c r="H5774" s="17">
        <v>1.2350525377967101E-5</v>
      </c>
      <c r="I5774" s="17">
        <v>6.0747127681859598E-5</v>
      </c>
      <c r="J5774" s="16">
        <v>3.86419905858964</v>
      </c>
    </row>
    <row r="5775" spans="1:10" x14ac:dyDescent="0.25">
      <c r="A5775" s="16">
        <v>78987</v>
      </c>
      <c r="B5775" s="16" t="s">
        <v>17152</v>
      </c>
      <c r="C5775" s="16" t="s">
        <v>17153</v>
      </c>
      <c r="D5775" s="16" t="s">
        <v>17154</v>
      </c>
      <c r="E5775" s="16">
        <v>-0.91006805702259597</v>
      </c>
      <c r="F5775" s="16">
        <v>5.5445152660172399</v>
      </c>
      <c r="G5775" s="16">
        <v>-9.0682132796544597</v>
      </c>
      <c r="H5775" s="17">
        <v>1.23658476685553E-5</v>
      </c>
      <c r="I5775" s="17">
        <v>6.0811957836617297E-5</v>
      </c>
      <c r="J5775" s="16">
        <v>3.1113074028771699</v>
      </c>
    </row>
    <row r="5776" spans="1:10" x14ac:dyDescent="0.25">
      <c r="A5776" s="16">
        <v>94122</v>
      </c>
      <c r="B5776" s="16" t="s">
        <v>17155</v>
      </c>
      <c r="C5776" s="16" t="s">
        <v>17156</v>
      </c>
      <c r="D5776" s="16" t="s">
        <v>17157</v>
      </c>
      <c r="E5776" s="16">
        <v>3.0740706772084301</v>
      </c>
      <c r="F5776" s="16">
        <v>0.34836858569956097</v>
      </c>
      <c r="G5776" s="16">
        <v>9.0658705828367694</v>
      </c>
      <c r="H5776" s="17">
        <v>1.2390559688008401E-5</v>
      </c>
      <c r="I5776" s="17">
        <v>6.0922933738701197E-5</v>
      </c>
      <c r="J5776" s="16">
        <v>3.8674372497669101</v>
      </c>
    </row>
    <row r="5777" spans="1:10" x14ac:dyDescent="0.25">
      <c r="A5777" s="16">
        <v>6430</v>
      </c>
      <c r="B5777" s="16" t="s">
        <v>17158</v>
      </c>
      <c r="C5777" s="16" t="s">
        <v>17159</v>
      </c>
      <c r="D5777" s="16" t="s">
        <v>17160</v>
      </c>
      <c r="E5777" s="16">
        <v>-0.699473616478131</v>
      </c>
      <c r="F5777" s="16">
        <v>6.5534084282533103</v>
      </c>
      <c r="G5777" s="16">
        <v>-9.0648568630168196</v>
      </c>
      <c r="H5777" s="17">
        <v>1.2401269900919501E-5</v>
      </c>
      <c r="I5777" s="17">
        <v>6.0965037887224502E-5</v>
      </c>
      <c r="J5777" s="16">
        <v>3.0448526373238498</v>
      </c>
    </row>
    <row r="5778" spans="1:10" x14ac:dyDescent="0.25">
      <c r="A5778" s="16">
        <v>51816</v>
      </c>
      <c r="B5778" s="16" t="s">
        <v>17161</v>
      </c>
      <c r="C5778" s="16" t="s">
        <v>17162</v>
      </c>
      <c r="D5778" s="16" t="s">
        <v>17163</v>
      </c>
      <c r="E5778" s="16">
        <v>1.91532163131403</v>
      </c>
      <c r="F5778" s="16">
        <v>2.2335164277594299</v>
      </c>
      <c r="G5778" s="16">
        <v>9.0638057897098392</v>
      </c>
      <c r="H5778" s="17">
        <v>1.24123855935097E-5</v>
      </c>
      <c r="I5778" s="17">
        <v>6.10091204652428E-5</v>
      </c>
      <c r="J5778" s="16">
        <v>3.67816869362052</v>
      </c>
    </row>
    <row r="5779" spans="1:10" x14ac:dyDescent="0.25">
      <c r="A5779" s="16">
        <v>57690</v>
      </c>
      <c r="B5779" s="16" t="s">
        <v>17164</v>
      </c>
      <c r="C5779" s="16" t="s">
        <v>17165</v>
      </c>
      <c r="D5779" s="16" t="s">
        <v>17166</v>
      </c>
      <c r="E5779" s="16">
        <v>0.939867321237147</v>
      </c>
      <c r="F5779" s="16">
        <v>5.0681870785461198</v>
      </c>
      <c r="G5779" s="16">
        <v>9.0628540814180205</v>
      </c>
      <c r="H5779" s="17">
        <v>1.2422459966968199E-5</v>
      </c>
      <c r="I5779" s="17">
        <v>6.1048070398418596E-5</v>
      </c>
      <c r="J5779" s="16">
        <v>3.1610568047421301</v>
      </c>
    </row>
    <row r="5780" spans="1:10" x14ac:dyDescent="0.25">
      <c r="A5780" s="16">
        <v>5861</v>
      </c>
      <c r="B5780" s="16" t="s">
        <v>17167</v>
      </c>
      <c r="C5780" s="16" t="s">
        <v>17168</v>
      </c>
      <c r="D5780" s="16" t="s">
        <v>17169</v>
      </c>
      <c r="E5780" s="16">
        <v>0.79407204390605102</v>
      </c>
      <c r="F5780" s="16">
        <v>6.1351257723806798</v>
      </c>
      <c r="G5780" s="16">
        <v>9.0619149817750895</v>
      </c>
      <c r="H5780" s="17">
        <v>1.24324097501544E-5</v>
      </c>
      <c r="I5780" s="17">
        <v>6.1086394679985001E-5</v>
      </c>
      <c r="J5780" s="16">
        <v>3.0711141607489201</v>
      </c>
    </row>
    <row r="5781" spans="1:10" x14ac:dyDescent="0.25">
      <c r="A5781" s="16">
        <v>139596</v>
      </c>
      <c r="B5781" s="16" t="s">
        <v>17170</v>
      </c>
      <c r="C5781" s="16" t="s">
        <v>17171</v>
      </c>
      <c r="D5781" s="16" t="s">
        <v>17172</v>
      </c>
      <c r="E5781" s="16">
        <v>1.2400624752812499</v>
      </c>
      <c r="F5781" s="16">
        <v>3.3728693989177998</v>
      </c>
      <c r="G5781" s="16">
        <v>9.0613951578517096</v>
      </c>
      <c r="H5781" s="17">
        <v>1.24379210926255E-5</v>
      </c>
      <c r="I5781" s="17">
        <v>6.1102901284619703E-5</v>
      </c>
      <c r="J5781" s="16">
        <v>3.4274563072594399</v>
      </c>
    </row>
    <row r="5782" spans="1:10" x14ac:dyDescent="0.25">
      <c r="A5782" s="16">
        <v>57666</v>
      </c>
      <c r="B5782" s="16" t="s">
        <v>17173</v>
      </c>
      <c r="C5782" s="16" t="s">
        <v>17174</v>
      </c>
      <c r="D5782" s="16" t="s">
        <v>17175</v>
      </c>
      <c r="E5782" s="16">
        <v>-0.94341250376965802</v>
      </c>
      <c r="F5782" s="16">
        <v>6.4847918472447104</v>
      </c>
      <c r="G5782" s="16">
        <v>-9.0600351973257691</v>
      </c>
      <c r="H5782" s="17">
        <v>1.24523526437773E-5</v>
      </c>
      <c r="I5782" s="17">
        <v>6.1163216280929903E-5</v>
      </c>
      <c r="J5782" s="16">
        <v>3.04450660447332</v>
      </c>
    </row>
    <row r="5783" spans="1:10" x14ac:dyDescent="0.25">
      <c r="A5783" s="16">
        <v>389524</v>
      </c>
      <c r="B5783" s="16" t="s">
        <v>17176</v>
      </c>
      <c r="C5783" s="16" t="s">
        <v>17177</v>
      </c>
      <c r="D5783" s="16" t="s">
        <v>17178</v>
      </c>
      <c r="E5783" s="16">
        <v>-0.94361836757848605</v>
      </c>
      <c r="F5783" s="16">
        <v>4.0612401092132702</v>
      </c>
      <c r="G5783" s="16">
        <v>-9.05943300955607</v>
      </c>
      <c r="H5783" s="17">
        <v>1.2458748829843201E-5</v>
      </c>
      <c r="I5783" s="17">
        <v>6.1184049294949296E-5</v>
      </c>
      <c r="J5783" s="16">
        <v>3.26762788692408</v>
      </c>
    </row>
    <row r="5784" spans="1:10" x14ac:dyDescent="0.25">
      <c r="A5784" s="16">
        <v>5747</v>
      </c>
      <c r="B5784" s="16" t="s">
        <v>17179</v>
      </c>
      <c r="C5784" s="16" t="s">
        <v>17180</v>
      </c>
      <c r="D5784" s="16" t="s">
        <v>17181</v>
      </c>
      <c r="E5784" s="16">
        <v>1.05829078513702</v>
      </c>
      <c r="F5784" s="16">
        <v>6.0197485907343697</v>
      </c>
      <c r="G5784" s="16">
        <v>9.0549100953196309</v>
      </c>
      <c r="H5784" s="17">
        <v>1.25069058149629E-5</v>
      </c>
      <c r="I5784" s="17">
        <v>6.1409924021419798E-5</v>
      </c>
      <c r="J5784" s="16">
        <v>3.0752169065373902</v>
      </c>
    </row>
    <row r="5785" spans="1:10" x14ac:dyDescent="0.25">
      <c r="A5785" s="16">
        <v>8531</v>
      </c>
      <c r="B5785" s="16" t="s">
        <v>17182</v>
      </c>
      <c r="C5785" s="16" t="s">
        <v>17183</v>
      </c>
      <c r="D5785" s="16" t="s">
        <v>17184</v>
      </c>
      <c r="E5785" s="16">
        <v>1.0140095849475499</v>
      </c>
      <c r="F5785" s="16">
        <v>7.8641817816942901</v>
      </c>
      <c r="G5785" s="16">
        <v>9.0499041736478407</v>
      </c>
      <c r="H5785" s="17">
        <v>1.25604460865315E-5</v>
      </c>
      <c r="I5785" s="17">
        <v>6.1662148448662305E-5</v>
      </c>
      <c r="J5785" s="16">
        <v>2.9908892869248098</v>
      </c>
    </row>
    <row r="5786" spans="1:10" x14ac:dyDescent="0.25">
      <c r="A5786" s="16">
        <v>4666</v>
      </c>
      <c r="B5786" s="16" t="s">
        <v>17185</v>
      </c>
      <c r="C5786" s="16" t="s">
        <v>17186</v>
      </c>
      <c r="D5786" s="16" t="s">
        <v>17187</v>
      </c>
      <c r="E5786" s="16">
        <v>-1.1100119556535999</v>
      </c>
      <c r="F5786" s="16">
        <v>9.9194170779038604</v>
      </c>
      <c r="G5786" s="16">
        <v>-9.0478322536010793</v>
      </c>
      <c r="H5786" s="17">
        <v>1.2582680321759999E-5</v>
      </c>
      <c r="I5786" s="17">
        <v>6.1760623636365698E-5</v>
      </c>
      <c r="J5786" s="16">
        <v>2.9563183815556999</v>
      </c>
    </row>
    <row r="5787" spans="1:10" x14ac:dyDescent="0.25">
      <c r="A5787" s="16">
        <v>127002</v>
      </c>
      <c r="B5787" s="16" t="s">
        <v>17188</v>
      </c>
      <c r="C5787" s="16" t="s">
        <v>17189</v>
      </c>
      <c r="D5787" s="16" t="s">
        <v>17190</v>
      </c>
      <c r="E5787" s="16">
        <v>-1.0405008786995</v>
      </c>
      <c r="F5787" s="16">
        <v>3.4615260148724598</v>
      </c>
      <c r="G5787" s="16">
        <v>-9.0457636340697007</v>
      </c>
      <c r="H5787" s="17">
        <v>1.2604922641213599E-5</v>
      </c>
      <c r="I5787" s="17">
        <v>6.1859104458565501E-5</v>
      </c>
      <c r="J5787" s="16">
        <v>3.3574546925693798</v>
      </c>
    </row>
    <row r="5788" spans="1:10" x14ac:dyDescent="0.25">
      <c r="A5788" s="16">
        <v>8936</v>
      </c>
      <c r="B5788" s="16" t="s">
        <v>17191</v>
      </c>
      <c r="C5788" s="16" t="s">
        <v>17192</v>
      </c>
      <c r="D5788" s="16" t="s">
        <v>17193</v>
      </c>
      <c r="E5788" s="16">
        <v>1.3268732848967699</v>
      </c>
      <c r="F5788" s="16">
        <v>3.1803701668310298</v>
      </c>
      <c r="G5788" s="16">
        <v>9.0448628430179596</v>
      </c>
      <c r="H5788" s="17">
        <v>1.26146217831246E-5</v>
      </c>
      <c r="I5788" s="17">
        <v>6.1896005794336302E-5</v>
      </c>
      <c r="J5788" s="16">
        <v>3.45314448202403</v>
      </c>
    </row>
    <row r="5789" spans="1:10" x14ac:dyDescent="0.25">
      <c r="A5789" s="16">
        <v>53918</v>
      </c>
      <c r="B5789" s="16" t="s">
        <v>17194</v>
      </c>
      <c r="C5789" s="16" t="s">
        <v>17195</v>
      </c>
      <c r="D5789" s="16" t="s">
        <v>17196</v>
      </c>
      <c r="E5789" s="16">
        <v>1.0195773264691701</v>
      </c>
      <c r="F5789" s="16">
        <v>5.4269487396295899</v>
      </c>
      <c r="G5789" s="16">
        <v>9.0436103785879496</v>
      </c>
      <c r="H5789" s="17">
        <v>1.26281212603911E-5</v>
      </c>
      <c r="I5789" s="17">
        <v>6.1951538215066296E-5</v>
      </c>
      <c r="J5789" s="16">
        <v>3.1099710890610099</v>
      </c>
    </row>
    <row r="5790" spans="1:10" x14ac:dyDescent="0.25">
      <c r="A5790" s="16">
        <v>55761</v>
      </c>
      <c r="B5790" s="16" t="s">
        <v>17197</v>
      </c>
      <c r="C5790" s="16" t="s">
        <v>17198</v>
      </c>
      <c r="D5790" s="16" t="s">
        <v>17199</v>
      </c>
      <c r="E5790" s="16">
        <v>0.74511003591504399</v>
      </c>
      <c r="F5790" s="16">
        <v>6.3229820439817299</v>
      </c>
      <c r="G5790" s="16">
        <v>9.0430986723664102</v>
      </c>
      <c r="H5790" s="17">
        <v>1.26336412037948E-5</v>
      </c>
      <c r="I5790" s="17">
        <v>6.19679118987308E-5</v>
      </c>
      <c r="J5790" s="16">
        <v>3.0419868723756802</v>
      </c>
    </row>
    <row r="5791" spans="1:10" x14ac:dyDescent="0.25">
      <c r="A5791" s="16">
        <v>256006</v>
      </c>
      <c r="B5791" s="16" t="s">
        <v>17200</v>
      </c>
      <c r="C5791" s="16" t="s">
        <v>17201</v>
      </c>
      <c r="D5791" s="16" t="s">
        <v>17202</v>
      </c>
      <c r="E5791" s="16">
        <v>2.1664995924816099</v>
      </c>
      <c r="F5791" s="16">
        <v>1.3170380536572399</v>
      </c>
      <c r="G5791" s="16">
        <v>9.0423181771245709</v>
      </c>
      <c r="H5791" s="17">
        <v>1.26420658109486E-5</v>
      </c>
      <c r="I5791" s="17">
        <v>6.1998524818978503E-5</v>
      </c>
      <c r="J5791" s="16">
        <v>3.80549094356692</v>
      </c>
    </row>
    <row r="5792" spans="1:10" x14ac:dyDescent="0.25">
      <c r="A5792" s="16">
        <v>55775</v>
      </c>
      <c r="B5792" s="16" t="s">
        <v>17203</v>
      </c>
      <c r="C5792" s="16" t="s">
        <v>17204</v>
      </c>
      <c r="D5792" s="16" t="s">
        <v>17205</v>
      </c>
      <c r="E5792" s="16">
        <v>-0.84663338687751899</v>
      </c>
      <c r="F5792" s="16">
        <v>4.9092509370954103</v>
      </c>
      <c r="G5792" s="16">
        <v>-9.0419463055961096</v>
      </c>
      <c r="H5792" s="17">
        <v>1.2646081953042501E-5</v>
      </c>
      <c r="I5792" s="17">
        <v>6.2006133210570506E-5</v>
      </c>
      <c r="J5792" s="16">
        <v>3.1432212117685498</v>
      </c>
    </row>
    <row r="5793" spans="1:10" x14ac:dyDescent="0.25">
      <c r="A5793" s="16">
        <v>401331</v>
      </c>
      <c r="B5793" s="16" t="s">
        <v>89</v>
      </c>
      <c r="C5793" s="16" t="s">
        <v>17206</v>
      </c>
      <c r="D5793" s="16" t="s">
        <v>17207</v>
      </c>
      <c r="E5793" s="16">
        <v>-1.7032334887929701</v>
      </c>
      <c r="F5793" s="16">
        <v>2.1780300324395898</v>
      </c>
      <c r="G5793" s="16">
        <v>-9.0417701744249506</v>
      </c>
      <c r="H5793" s="17">
        <v>1.26479846295342E-5</v>
      </c>
      <c r="I5793" s="17">
        <v>6.2006133210570506E-5</v>
      </c>
      <c r="J5793" s="16">
        <v>3.6180777056509301</v>
      </c>
    </row>
    <row r="5794" spans="1:10" x14ac:dyDescent="0.25">
      <c r="A5794" s="16">
        <v>100507034</v>
      </c>
      <c r="B5794" s="16" t="s">
        <v>17208</v>
      </c>
      <c r="C5794" s="16" t="s">
        <v>17209</v>
      </c>
      <c r="D5794" s="16" t="s">
        <v>17210</v>
      </c>
      <c r="E5794" s="16">
        <v>3.67978778630237</v>
      </c>
      <c r="F5794" s="16">
        <v>0.64258843442386604</v>
      </c>
      <c r="G5794" s="16">
        <v>9.0397574679711798</v>
      </c>
      <c r="H5794" s="17">
        <v>1.2669749644794299E-5</v>
      </c>
      <c r="I5794" s="17">
        <v>6.2102113095794105E-5</v>
      </c>
      <c r="J5794" s="16">
        <v>3.8493525365291901</v>
      </c>
    </row>
    <row r="5795" spans="1:10" x14ac:dyDescent="0.25">
      <c r="A5795" s="16">
        <v>7098</v>
      </c>
      <c r="B5795" s="16" t="s">
        <v>17211</v>
      </c>
      <c r="C5795" s="16" t="s">
        <v>17212</v>
      </c>
      <c r="D5795" s="16" t="s">
        <v>17213</v>
      </c>
      <c r="E5795" s="16">
        <v>3.7896772365475</v>
      </c>
      <c r="F5795" s="16">
        <v>-0.303806981978543</v>
      </c>
      <c r="G5795" s="16">
        <v>9.0393366184888002</v>
      </c>
      <c r="H5795" s="17">
        <v>1.2674305871604701E-5</v>
      </c>
      <c r="I5795" s="17">
        <v>6.2113723718366302E-5</v>
      </c>
      <c r="J5795" s="16">
        <v>3.7566388124346299</v>
      </c>
    </row>
    <row r="5796" spans="1:10" x14ac:dyDescent="0.25">
      <c r="A5796" s="16">
        <v>27097</v>
      </c>
      <c r="B5796" s="16" t="s">
        <v>17214</v>
      </c>
      <c r="C5796" s="16" t="s">
        <v>17215</v>
      </c>
      <c r="D5796" s="16" t="s">
        <v>17216</v>
      </c>
      <c r="E5796" s="16">
        <v>1.39236325617626</v>
      </c>
      <c r="F5796" s="16">
        <v>4.2791195122965604</v>
      </c>
      <c r="G5796" s="16">
        <v>9.0383635927792803</v>
      </c>
      <c r="H5796" s="17">
        <v>1.26848470537599E-5</v>
      </c>
      <c r="I5796" s="17">
        <v>6.2152575425858096E-5</v>
      </c>
      <c r="J5796" s="16">
        <v>3.2564385073364202</v>
      </c>
    </row>
    <row r="5797" spans="1:10" x14ac:dyDescent="0.25">
      <c r="A5797" s="16">
        <v>5018</v>
      </c>
      <c r="B5797" s="16" t="s">
        <v>17217</v>
      </c>
      <c r="C5797" s="16" t="s">
        <v>17218</v>
      </c>
      <c r="D5797" s="16" t="s">
        <v>17219</v>
      </c>
      <c r="E5797" s="16">
        <v>-0.70953826372411799</v>
      </c>
      <c r="F5797" s="16">
        <v>6.7899715215288801</v>
      </c>
      <c r="G5797" s="16">
        <v>-9.0382008301258594</v>
      </c>
      <c r="H5797" s="17">
        <v>1.2686611275515901E-5</v>
      </c>
      <c r="I5797" s="17">
        <v>6.2152575425858096E-5</v>
      </c>
      <c r="J5797" s="16">
        <v>3.0094901284944</v>
      </c>
    </row>
    <row r="5798" spans="1:10" x14ac:dyDescent="0.25">
      <c r="A5798" s="16">
        <v>147694</v>
      </c>
      <c r="B5798" s="16" t="s">
        <v>17220</v>
      </c>
      <c r="C5798" s="16" t="s">
        <v>17221</v>
      </c>
      <c r="D5798" s="16" t="s">
        <v>17222</v>
      </c>
      <c r="E5798" s="16">
        <v>1.30010432863303</v>
      </c>
      <c r="F5798" s="16">
        <v>3.3423935107814402</v>
      </c>
      <c r="G5798" s="16">
        <v>9.0375452501936593</v>
      </c>
      <c r="H5798" s="17">
        <v>1.2693720009493499E-5</v>
      </c>
      <c r="I5798" s="17">
        <v>6.2176674084796698E-5</v>
      </c>
      <c r="J5798" s="16">
        <v>3.4140545259355402</v>
      </c>
    </row>
    <row r="5799" spans="1:10" x14ac:dyDescent="0.25">
      <c r="A5799" s="16">
        <v>10768</v>
      </c>
      <c r="B5799" s="16" t="s">
        <v>17223</v>
      </c>
      <c r="C5799" s="16" t="s">
        <v>17224</v>
      </c>
      <c r="D5799" s="16" t="s">
        <v>17225</v>
      </c>
      <c r="E5799" s="16">
        <v>0.68266076557031197</v>
      </c>
      <c r="F5799" s="16">
        <v>6.9400486798119898</v>
      </c>
      <c r="G5799" s="16">
        <v>9.0359574943225596</v>
      </c>
      <c r="H5799" s="17">
        <v>1.2710955016936901E-5</v>
      </c>
      <c r="I5799" s="17">
        <v>6.2250356623995006E-5</v>
      </c>
      <c r="J5799" s="16">
        <v>3.0050861479173698</v>
      </c>
    </row>
    <row r="5800" spans="1:10" x14ac:dyDescent="0.25">
      <c r="A5800" s="16">
        <v>2749</v>
      </c>
      <c r="B5800" s="16" t="s">
        <v>17226</v>
      </c>
      <c r="C5800" s="16" t="s">
        <v>17227</v>
      </c>
      <c r="D5800" s="16" t="s">
        <v>17228</v>
      </c>
      <c r="E5800" s="16">
        <v>1.6091710832221899</v>
      </c>
      <c r="F5800" s="16">
        <v>2.1914674588562701</v>
      </c>
      <c r="G5800" s="16">
        <v>9.0336669738285096</v>
      </c>
      <c r="H5800" s="17">
        <v>1.27358641857699E-5</v>
      </c>
      <c r="I5800" s="17">
        <v>6.2361590542323804E-5</v>
      </c>
      <c r="J5800" s="16">
        <v>3.6437379039301998</v>
      </c>
    </row>
    <row r="5801" spans="1:10" x14ac:dyDescent="0.25">
      <c r="A5801" s="16">
        <v>1456</v>
      </c>
      <c r="B5801" s="16" t="s">
        <v>17229</v>
      </c>
      <c r="C5801" s="16" t="s">
        <v>17230</v>
      </c>
      <c r="D5801" s="16" t="s">
        <v>17231</v>
      </c>
      <c r="E5801" s="16">
        <v>0.90488909309288901</v>
      </c>
      <c r="F5801" s="16">
        <v>4.6158766554608199</v>
      </c>
      <c r="G5801" s="16">
        <v>9.0303574942961902</v>
      </c>
      <c r="H5801" s="17">
        <v>1.27719499821078E-5</v>
      </c>
      <c r="I5801" s="17">
        <v>6.2526783171777393E-5</v>
      </c>
      <c r="J5801" s="16">
        <v>3.1830827343063701</v>
      </c>
    </row>
    <row r="5802" spans="1:10" x14ac:dyDescent="0.25">
      <c r="A5802" s="16">
        <v>5437</v>
      </c>
      <c r="B5802" s="16" t="s">
        <v>17232</v>
      </c>
      <c r="C5802" s="16" t="s">
        <v>17233</v>
      </c>
      <c r="D5802" s="16" t="s">
        <v>17234</v>
      </c>
      <c r="E5802" s="16">
        <v>-1.11967958151536</v>
      </c>
      <c r="F5802" s="16">
        <v>6.4175441293504596</v>
      </c>
      <c r="G5802" s="16">
        <v>-9.0298700193857098</v>
      </c>
      <c r="H5802" s="17">
        <v>1.27772748586611E-5</v>
      </c>
      <c r="I5802" s="17">
        <v>6.2526783171777393E-5</v>
      </c>
      <c r="J5802" s="16">
        <v>3.0204469891432502</v>
      </c>
    </row>
    <row r="5803" spans="1:10" x14ac:dyDescent="0.25">
      <c r="A5803" s="16">
        <v>51585</v>
      </c>
      <c r="B5803" s="16" t="s">
        <v>17235</v>
      </c>
      <c r="C5803" s="16" t="s">
        <v>17236</v>
      </c>
      <c r="D5803" s="16" t="s">
        <v>17237</v>
      </c>
      <c r="E5803" s="16">
        <v>1.0639808652548499</v>
      </c>
      <c r="F5803" s="16">
        <v>5.3427810030354097</v>
      </c>
      <c r="G5803" s="16">
        <v>9.0296289077466394</v>
      </c>
      <c r="H5803" s="17">
        <v>1.27799095230565E-5</v>
      </c>
      <c r="I5803" s="17">
        <v>6.2526783171777393E-5</v>
      </c>
      <c r="J5803" s="16">
        <v>3.10523960654728</v>
      </c>
    </row>
    <row r="5804" spans="1:10" x14ac:dyDescent="0.25">
      <c r="A5804" s="16">
        <v>56906</v>
      </c>
      <c r="B5804" s="16" t="s">
        <v>17238</v>
      </c>
      <c r="C5804" s="16" t="s">
        <v>17239</v>
      </c>
      <c r="D5804" s="16" t="s">
        <v>17240</v>
      </c>
      <c r="E5804" s="16">
        <v>1.2222194570828999</v>
      </c>
      <c r="F5804" s="16">
        <v>3.0524110097861499</v>
      </c>
      <c r="G5804" s="16">
        <v>9.0295689451747201</v>
      </c>
      <c r="H5804" s="17">
        <v>1.27805648368424E-5</v>
      </c>
      <c r="I5804" s="17">
        <v>6.2526783171777393E-5</v>
      </c>
      <c r="J5804" s="16">
        <v>3.45986544577609</v>
      </c>
    </row>
    <row r="5805" spans="1:10" x14ac:dyDescent="0.25">
      <c r="A5805" s="16">
        <v>93035</v>
      </c>
      <c r="B5805" s="16" t="s">
        <v>17241</v>
      </c>
      <c r="C5805" s="16" t="s">
        <v>17242</v>
      </c>
      <c r="D5805" s="16" t="s">
        <v>17243</v>
      </c>
      <c r="E5805" s="16">
        <v>1.78269487640685</v>
      </c>
      <c r="F5805" s="16">
        <v>1.77890907985616</v>
      </c>
      <c r="G5805" s="16">
        <v>9.0295647206854692</v>
      </c>
      <c r="H5805" s="17">
        <v>1.27806110064799E-5</v>
      </c>
      <c r="I5805" s="17">
        <v>6.2526783171777393E-5</v>
      </c>
      <c r="J5805" s="16">
        <v>3.7185290839728502</v>
      </c>
    </row>
    <row r="5806" spans="1:10" x14ac:dyDescent="0.25">
      <c r="A5806" s="16">
        <v>58509</v>
      </c>
      <c r="B5806" s="16" t="s">
        <v>17244</v>
      </c>
      <c r="C5806" s="16" t="s">
        <v>17245</v>
      </c>
      <c r="D5806" s="16" t="s">
        <v>17246</v>
      </c>
      <c r="E5806" s="16">
        <v>-0.83201354822486495</v>
      </c>
      <c r="F5806" s="16">
        <v>5.0250208829493399</v>
      </c>
      <c r="G5806" s="16">
        <v>-9.0257901244250007</v>
      </c>
      <c r="H5806" s="17">
        <v>1.28219376682915E-5</v>
      </c>
      <c r="I5806" s="17">
        <v>6.2718160222418102E-5</v>
      </c>
      <c r="J5806" s="16">
        <v>3.11638587086432</v>
      </c>
    </row>
    <row r="5807" spans="1:10" x14ac:dyDescent="0.25">
      <c r="A5807" s="16">
        <v>100505601</v>
      </c>
      <c r="B5807" s="16" t="s">
        <v>17247</v>
      </c>
      <c r="C5807" s="16" t="s">
        <v>17248</v>
      </c>
      <c r="D5807" s="16" t="s">
        <v>17249</v>
      </c>
      <c r="E5807" s="16">
        <v>-3.65613719482988</v>
      </c>
      <c r="F5807" s="16">
        <v>-0.59959960481582897</v>
      </c>
      <c r="G5807" s="16">
        <v>-9.0238930505941397</v>
      </c>
      <c r="H5807" s="17">
        <v>1.2842763904525201E-5</v>
      </c>
      <c r="I5807" s="17">
        <v>6.2809211344986706E-5</v>
      </c>
      <c r="J5807" s="16">
        <v>3.7544063452345902</v>
      </c>
    </row>
    <row r="5808" spans="1:10" x14ac:dyDescent="0.25">
      <c r="A5808" s="16">
        <v>54954</v>
      </c>
      <c r="B5808" s="16" t="s">
        <v>17250</v>
      </c>
      <c r="C5808" s="16" t="s">
        <v>17251</v>
      </c>
      <c r="D5808" s="16" t="s">
        <v>17252</v>
      </c>
      <c r="E5808" s="16">
        <v>-1.0236968360368499</v>
      </c>
      <c r="F5808" s="16">
        <v>3.7082249531421398</v>
      </c>
      <c r="G5808" s="16">
        <v>-9.0234331973319293</v>
      </c>
      <c r="H5808" s="17">
        <v>1.28478178527135E-5</v>
      </c>
      <c r="I5808" s="17">
        <v>6.2823107960702801E-5</v>
      </c>
      <c r="J5808" s="16">
        <v>3.2924085981171598</v>
      </c>
    </row>
    <row r="5809" spans="1:10" x14ac:dyDescent="0.25">
      <c r="A5809" s="16">
        <v>64963</v>
      </c>
      <c r="B5809" s="16" t="s">
        <v>17253</v>
      </c>
      <c r="C5809" s="16" t="s">
        <v>17254</v>
      </c>
      <c r="D5809" s="16" t="s">
        <v>17255</v>
      </c>
      <c r="E5809" s="16">
        <v>-1.0812400696048201</v>
      </c>
      <c r="F5809" s="16">
        <v>5.9086065452938001</v>
      </c>
      <c r="G5809" s="16">
        <v>-9.0213696237512107</v>
      </c>
      <c r="H5809" s="17">
        <v>1.2870524388507999E-5</v>
      </c>
      <c r="I5809" s="17">
        <v>6.2923302343609804E-5</v>
      </c>
      <c r="J5809" s="16">
        <v>3.0422125690336101</v>
      </c>
    </row>
    <row r="5810" spans="1:10" x14ac:dyDescent="0.25">
      <c r="A5810" s="16">
        <v>84832</v>
      </c>
      <c r="B5810" s="16" t="s">
        <v>17256</v>
      </c>
      <c r="C5810" s="16" t="s">
        <v>17257</v>
      </c>
      <c r="D5810" s="16" t="s">
        <v>17258</v>
      </c>
      <c r="E5810" s="16">
        <v>7.3377537918142899</v>
      </c>
      <c r="F5810" s="16">
        <v>-2.2295214309474298</v>
      </c>
      <c r="G5810" s="16">
        <v>9.0193440894786505</v>
      </c>
      <c r="H5810" s="17">
        <v>1.28928555958675E-5</v>
      </c>
      <c r="I5810" s="17">
        <v>6.3021627585584106E-5</v>
      </c>
      <c r="J5810" s="16">
        <v>2.8961372637717</v>
      </c>
    </row>
    <row r="5811" spans="1:10" x14ac:dyDescent="0.25">
      <c r="A5811" s="16">
        <v>221443</v>
      </c>
      <c r="B5811" s="16" t="s">
        <v>17259</v>
      </c>
      <c r="C5811" s="16" t="s">
        <v>17260</v>
      </c>
      <c r="D5811" s="16" t="s">
        <v>17261</v>
      </c>
      <c r="E5811" s="16">
        <v>0.96438448219282902</v>
      </c>
      <c r="F5811" s="16">
        <v>4.7877269096110897</v>
      </c>
      <c r="G5811" s="16">
        <v>9.0179067591635391</v>
      </c>
      <c r="H5811" s="17">
        <v>1.29087279762762E-5</v>
      </c>
      <c r="I5811" s="17">
        <v>6.3088352992489205E-5</v>
      </c>
      <c r="J5811" s="16">
        <v>3.1518539324394999</v>
      </c>
    </row>
    <row r="5812" spans="1:10" x14ac:dyDescent="0.25">
      <c r="A5812" s="16">
        <v>3692</v>
      </c>
      <c r="B5812" s="16" t="s">
        <v>17262</v>
      </c>
      <c r="C5812" s="16" t="s">
        <v>17263</v>
      </c>
      <c r="D5812" s="16" t="s">
        <v>17264</v>
      </c>
      <c r="E5812" s="16">
        <v>-1.1234123398715199</v>
      </c>
      <c r="F5812" s="16">
        <v>7.6514240832274201</v>
      </c>
      <c r="G5812" s="16">
        <v>-9.0147742063518699</v>
      </c>
      <c r="H5812" s="17">
        <v>1.2943395673710199E-5</v>
      </c>
      <c r="I5812" s="17">
        <v>6.3241934333470401E-5</v>
      </c>
      <c r="J5812" s="16">
        <v>2.9603210154077502</v>
      </c>
    </row>
    <row r="5813" spans="1:10" x14ac:dyDescent="0.25">
      <c r="A5813" s="16">
        <v>23534</v>
      </c>
      <c r="B5813" s="16" t="s">
        <v>17265</v>
      </c>
      <c r="C5813" s="16" t="s">
        <v>17266</v>
      </c>
      <c r="D5813" s="16" t="s">
        <v>17267</v>
      </c>
      <c r="E5813" s="16">
        <v>0.95937870194167996</v>
      </c>
      <c r="F5813" s="16">
        <v>5.99646615133799</v>
      </c>
      <c r="G5813" s="16">
        <v>9.0146648988008309</v>
      </c>
      <c r="H5813" s="17">
        <v>1.29446072317707E-5</v>
      </c>
      <c r="I5813" s="17">
        <v>6.3241934333470401E-5</v>
      </c>
      <c r="J5813" s="16">
        <v>3.0377089487921101</v>
      </c>
    </row>
    <row r="5814" spans="1:10" x14ac:dyDescent="0.25">
      <c r="A5814" s="16">
        <v>10013</v>
      </c>
      <c r="B5814" s="16" t="s">
        <v>17268</v>
      </c>
      <c r="C5814" s="16" t="s">
        <v>17269</v>
      </c>
      <c r="D5814" s="16" t="s">
        <v>17270</v>
      </c>
      <c r="E5814" s="16">
        <v>1.0372686559897399</v>
      </c>
      <c r="F5814" s="16">
        <v>6.2812296887082004</v>
      </c>
      <c r="G5814" s="16">
        <v>9.0109629003212603</v>
      </c>
      <c r="H5814" s="17">
        <v>1.29857142136885E-5</v>
      </c>
      <c r="I5814" s="17">
        <v>6.3431851900513399E-5</v>
      </c>
      <c r="J5814" s="16">
        <v>3.0174544595263701</v>
      </c>
    </row>
    <row r="5815" spans="1:10" x14ac:dyDescent="0.25">
      <c r="A5815" s="16">
        <v>169792</v>
      </c>
      <c r="B5815" s="16" t="s">
        <v>17271</v>
      </c>
      <c r="C5815" s="16" t="s">
        <v>17272</v>
      </c>
      <c r="D5815" s="16" t="s">
        <v>17273</v>
      </c>
      <c r="E5815" s="16">
        <v>4.0041773881224501</v>
      </c>
      <c r="F5815" s="16">
        <v>-0.57700250832532196</v>
      </c>
      <c r="G5815" s="16">
        <v>9.0103513526149808</v>
      </c>
      <c r="H5815" s="17">
        <v>1.29925187434445E-5</v>
      </c>
      <c r="I5815" s="17">
        <v>6.3454174358463302E-5</v>
      </c>
      <c r="J5815" s="16">
        <v>3.6763834446525001</v>
      </c>
    </row>
    <row r="5816" spans="1:10" x14ac:dyDescent="0.25">
      <c r="A5816" s="16">
        <v>10342</v>
      </c>
      <c r="B5816" s="16" t="s">
        <v>17274</v>
      </c>
      <c r="C5816" s="16" t="s">
        <v>17275</v>
      </c>
      <c r="D5816" s="16" t="s">
        <v>17276</v>
      </c>
      <c r="E5816" s="16">
        <v>0.78184801547673399</v>
      </c>
      <c r="F5816" s="16">
        <v>6.8063524906638397</v>
      </c>
      <c r="G5816" s="16">
        <v>9.0084244583430202</v>
      </c>
      <c r="H5816" s="17">
        <v>1.3013984626576099E-5</v>
      </c>
      <c r="I5816" s="17">
        <v>6.3548081422463995E-5</v>
      </c>
      <c r="J5816" s="16">
        <v>2.98553843991137</v>
      </c>
    </row>
    <row r="5817" spans="1:10" x14ac:dyDescent="0.25">
      <c r="A5817" s="16">
        <v>114984</v>
      </c>
      <c r="B5817" s="16" t="s">
        <v>17277</v>
      </c>
      <c r="C5817" s="16" t="s">
        <v>17278</v>
      </c>
      <c r="D5817" s="16" t="s">
        <v>17279</v>
      </c>
      <c r="E5817" s="16">
        <v>-1.15659932579229</v>
      </c>
      <c r="F5817" s="16">
        <v>5.8826594848278999</v>
      </c>
      <c r="G5817" s="16">
        <v>-9.0055940260044292</v>
      </c>
      <c r="H5817" s="17">
        <v>1.30455873219509E-5</v>
      </c>
      <c r="I5817" s="17">
        <v>6.3691446356051306E-5</v>
      </c>
      <c r="J5817" s="16">
        <v>3.02965528140269</v>
      </c>
    </row>
    <row r="5818" spans="1:10" x14ac:dyDescent="0.25">
      <c r="A5818" s="16">
        <v>340393</v>
      </c>
      <c r="B5818" s="16" t="s">
        <v>17280</v>
      </c>
      <c r="C5818" s="16" t="s">
        <v>17281</v>
      </c>
      <c r="D5818" s="16" t="s">
        <v>17282</v>
      </c>
      <c r="E5818" s="16">
        <v>-1.9827745339198299</v>
      </c>
      <c r="F5818" s="16">
        <v>1.7243814393730901</v>
      </c>
      <c r="G5818" s="16">
        <v>-9.0033811366436804</v>
      </c>
      <c r="H5818" s="17">
        <v>1.3070354159529799E-5</v>
      </c>
      <c r="I5818" s="17">
        <v>6.3801393563666799E-5</v>
      </c>
      <c r="J5818" s="16">
        <v>3.6726329137834401</v>
      </c>
    </row>
    <row r="5819" spans="1:10" x14ac:dyDescent="0.25">
      <c r="A5819" s="16">
        <v>64852</v>
      </c>
      <c r="B5819" s="16" t="s">
        <v>17283</v>
      </c>
      <c r="C5819" s="16" t="s">
        <v>17284</v>
      </c>
      <c r="D5819" s="16" t="s">
        <v>17285</v>
      </c>
      <c r="E5819" s="16">
        <v>-0.70848536943678897</v>
      </c>
      <c r="F5819" s="16">
        <v>6.4403846906486599</v>
      </c>
      <c r="G5819" s="16">
        <v>-9.0029376380774799</v>
      </c>
      <c r="H5819" s="17">
        <v>1.3075324093731699E-5</v>
      </c>
      <c r="I5819" s="17">
        <v>6.3805246961655895E-5</v>
      </c>
      <c r="J5819" s="16">
        <v>2.9922968935707299</v>
      </c>
    </row>
    <row r="5820" spans="1:10" x14ac:dyDescent="0.25">
      <c r="A5820" s="16">
        <v>136895</v>
      </c>
      <c r="B5820" s="16" t="s">
        <v>17286</v>
      </c>
      <c r="C5820" s="16" t="s">
        <v>17287</v>
      </c>
      <c r="D5820" s="16" t="s">
        <v>17288</v>
      </c>
      <c r="E5820" s="16">
        <v>1.7598925283500599</v>
      </c>
      <c r="F5820" s="16">
        <v>1.92798781988924</v>
      </c>
      <c r="G5820" s="16">
        <v>9.0029096606004195</v>
      </c>
      <c r="H5820" s="17">
        <v>1.30756376851515E-5</v>
      </c>
      <c r="I5820" s="17">
        <v>6.3805246961655895E-5</v>
      </c>
      <c r="J5820" s="16">
        <v>3.6677224153990702</v>
      </c>
    </row>
    <row r="5821" spans="1:10" x14ac:dyDescent="0.25">
      <c r="A5821" s="16">
        <v>84313</v>
      </c>
      <c r="B5821" s="16" t="s">
        <v>17289</v>
      </c>
      <c r="C5821" s="16" t="s">
        <v>17290</v>
      </c>
      <c r="D5821" s="16" t="s">
        <v>17291</v>
      </c>
      <c r="E5821" s="16">
        <v>-0.75571982880203803</v>
      </c>
      <c r="F5821" s="16">
        <v>6.8002068568435501</v>
      </c>
      <c r="G5821" s="16">
        <v>-9.0024069978176993</v>
      </c>
      <c r="H5821" s="17">
        <v>1.30812733059976E-5</v>
      </c>
      <c r="I5821" s="17">
        <v>6.3821779299622105E-5</v>
      </c>
      <c r="J5821" s="16">
        <v>2.9755470082187698</v>
      </c>
    </row>
    <row r="5822" spans="1:10" x14ac:dyDescent="0.25">
      <c r="A5822" s="16">
        <v>54963</v>
      </c>
      <c r="B5822" s="16" t="s">
        <v>17292</v>
      </c>
      <c r="C5822" s="16" t="s">
        <v>17293</v>
      </c>
      <c r="D5822" s="16" t="s">
        <v>17294</v>
      </c>
      <c r="E5822" s="16">
        <v>-0.85912136775238501</v>
      </c>
      <c r="F5822" s="16">
        <v>5.7437136052985203</v>
      </c>
      <c r="G5822" s="16">
        <v>-9.0022064386161809</v>
      </c>
      <c r="H5822" s="17">
        <v>1.30835226331168E-5</v>
      </c>
      <c r="I5822" s="17">
        <v>6.3821787522307401E-5</v>
      </c>
      <c r="J5822" s="16">
        <v>3.0344383716964698</v>
      </c>
    </row>
    <row r="5823" spans="1:10" x14ac:dyDescent="0.25">
      <c r="A5823" s="16">
        <v>55973</v>
      </c>
      <c r="B5823" s="16" t="s">
        <v>17295</v>
      </c>
      <c r="C5823" s="16" t="s">
        <v>17296</v>
      </c>
      <c r="D5823" s="16" t="s">
        <v>17297</v>
      </c>
      <c r="E5823" s="16">
        <v>0.771906086502407</v>
      </c>
      <c r="F5823" s="16">
        <v>5.7398824937035799</v>
      </c>
      <c r="G5823" s="16">
        <v>9.00095700814569</v>
      </c>
      <c r="H5823" s="17">
        <v>1.30975449937371E-5</v>
      </c>
      <c r="I5823" s="17">
        <v>6.3879215063064894E-5</v>
      </c>
      <c r="J5823" s="16">
        <v>3.0403778685316398</v>
      </c>
    </row>
    <row r="5824" spans="1:10" x14ac:dyDescent="0.25">
      <c r="A5824" s="16">
        <v>27072</v>
      </c>
      <c r="B5824" s="16" t="s">
        <v>17298</v>
      </c>
      <c r="C5824" s="16" t="s">
        <v>17299</v>
      </c>
      <c r="D5824" s="16" t="s">
        <v>17300</v>
      </c>
      <c r="E5824" s="16">
        <v>0.85463071045142702</v>
      </c>
      <c r="F5824" s="16">
        <v>5.6055744897171298</v>
      </c>
      <c r="G5824" s="16">
        <v>8.9999774664746006</v>
      </c>
      <c r="H5824" s="17">
        <v>1.3108550032857099E-5</v>
      </c>
      <c r="I5824" s="17">
        <v>6.3921909356513294E-5</v>
      </c>
      <c r="J5824" s="16">
        <v>3.0509499824738202</v>
      </c>
    </row>
    <row r="5825" spans="1:10" x14ac:dyDescent="0.25">
      <c r="A5825" s="16">
        <v>1729</v>
      </c>
      <c r="B5825" s="16" t="s">
        <v>17301</v>
      </c>
      <c r="C5825" s="16" t="s">
        <v>17302</v>
      </c>
      <c r="D5825" s="16" t="s">
        <v>17303</v>
      </c>
      <c r="E5825" s="16">
        <v>0.96733539799993096</v>
      </c>
      <c r="F5825" s="16">
        <v>7.2367748489926997</v>
      </c>
      <c r="G5825" s="16">
        <v>8.9995640045308001</v>
      </c>
      <c r="H5825" s="17">
        <v>1.31131983043216E-5</v>
      </c>
      <c r="I5825" s="17">
        <v>6.3933596471705306E-5</v>
      </c>
      <c r="J5825" s="16">
        <v>2.9618016508928702</v>
      </c>
    </row>
    <row r="5826" spans="1:10" x14ac:dyDescent="0.25">
      <c r="A5826" s="16">
        <v>83983</v>
      </c>
      <c r="B5826" s="16" t="s">
        <v>17304</v>
      </c>
      <c r="C5826" s="16" t="s">
        <v>17305</v>
      </c>
      <c r="D5826" s="16" t="s">
        <v>17306</v>
      </c>
      <c r="E5826" s="16">
        <v>1.7315290228545701</v>
      </c>
      <c r="F5826" s="16">
        <v>2.3502366833409098</v>
      </c>
      <c r="G5826" s="16">
        <v>8.9982741429852595</v>
      </c>
      <c r="H5826" s="17">
        <v>1.31277110761299E-5</v>
      </c>
      <c r="I5826" s="17">
        <v>6.3993365838061405E-5</v>
      </c>
      <c r="J5826" s="16">
        <v>3.5883665073837601</v>
      </c>
    </row>
    <row r="5827" spans="1:10" x14ac:dyDescent="0.25">
      <c r="A5827" s="16">
        <v>6464</v>
      </c>
      <c r="B5827" s="16" t="s">
        <v>17307</v>
      </c>
      <c r="C5827" s="16" t="s">
        <v>17308</v>
      </c>
      <c r="D5827" s="16" t="s">
        <v>17309</v>
      </c>
      <c r="E5827" s="16">
        <v>1.2834454150983301</v>
      </c>
      <c r="F5827" s="16">
        <v>6.4016194572910496</v>
      </c>
      <c r="G5827" s="16">
        <v>8.9974745499423197</v>
      </c>
      <c r="H5827" s="17">
        <v>1.31367165638366E-5</v>
      </c>
      <c r="I5827" s="17">
        <v>6.4022479210029193E-5</v>
      </c>
      <c r="J5827" s="16">
        <v>3.0011812956853401</v>
      </c>
    </row>
    <row r="5828" spans="1:10" x14ac:dyDescent="0.25">
      <c r="A5828" s="16">
        <v>55070</v>
      </c>
      <c r="B5828" s="16" t="s">
        <v>17310</v>
      </c>
      <c r="C5828" s="16" t="s">
        <v>17311</v>
      </c>
      <c r="D5828" s="16" t="s">
        <v>17312</v>
      </c>
      <c r="E5828" s="16">
        <v>1.47971730561968</v>
      </c>
      <c r="F5828" s="16">
        <v>3.2632039645200299</v>
      </c>
      <c r="G5828" s="16">
        <v>8.9973435279156604</v>
      </c>
      <c r="H5828" s="17">
        <v>1.3138192863421001E-5</v>
      </c>
      <c r="I5828" s="17">
        <v>6.4022479210029193E-5</v>
      </c>
      <c r="J5828" s="16">
        <v>3.4009335750956899</v>
      </c>
    </row>
    <row r="5829" spans="1:10" x14ac:dyDescent="0.25">
      <c r="A5829" s="16">
        <v>5096</v>
      </c>
      <c r="B5829" s="16" t="s">
        <v>17313</v>
      </c>
      <c r="C5829" s="16" t="s">
        <v>17314</v>
      </c>
      <c r="D5829" s="16" t="s">
        <v>17315</v>
      </c>
      <c r="E5829" s="16">
        <v>-0.76312987562220802</v>
      </c>
      <c r="F5829" s="16">
        <v>7.3832905106988997</v>
      </c>
      <c r="G5829" s="16">
        <v>-8.9968759777886707</v>
      </c>
      <c r="H5829" s="17">
        <v>1.31434625143017E-5</v>
      </c>
      <c r="I5829" s="17">
        <v>6.4037168512971504E-5</v>
      </c>
      <c r="J5829" s="16">
        <v>2.9499599317401901</v>
      </c>
    </row>
    <row r="5830" spans="1:10" x14ac:dyDescent="0.25">
      <c r="A5830" s="16">
        <v>2199</v>
      </c>
      <c r="B5830" s="16" t="s">
        <v>17316</v>
      </c>
      <c r="C5830" s="16" t="s">
        <v>17317</v>
      </c>
      <c r="D5830" s="16" t="s">
        <v>17318</v>
      </c>
      <c r="E5830" s="16">
        <v>-1.0954593890414099</v>
      </c>
      <c r="F5830" s="16">
        <v>3.5320320065303799</v>
      </c>
      <c r="G5830" s="16">
        <v>-8.9959223507969792</v>
      </c>
      <c r="H5830" s="17">
        <v>1.31542178852085E-5</v>
      </c>
      <c r="I5830" s="17">
        <v>6.4071406752123496E-5</v>
      </c>
      <c r="J5830" s="16">
        <v>3.2996698899612</v>
      </c>
    </row>
    <row r="5831" spans="1:10" x14ac:dyDescent="0.25">
      <c r="A5831" s="16">
        <v>161145</v>
      </c>
      <c r="B5831" s="16" t="s">
        <v>17319</v>
      </c>
      <c r="C5831" s="16" t="s">
        <v>17320</v>
      </c>
      <c r="D5831" s="16" t="s">
        <v>17321</v>
      </c>
      <c r="E5831" s="16">
        <v>-1.55173539926926</v>
      </c>
      <c r="F5831" s="16">
        <v>2.0944232031568299</v>
      </c>
      <c r="G5831" s="16">
        <v>-8.99585055327052</v>
      </c>
      <c r="H5831" s="17">
        <v>1.31550280397552E-5</v>
      </c>
      <c r="I5831" s="17">
        <v>6.4071406752123496E-5</v>
      </c>
      <c r="J5831" s="16">
        <v>3.5865641731135698</v>
      </c>
    </row>
    <row r="5832" spans="1:10" x14ac:dyDescent="0.25">
      <c r="A5832" s="16">
        <v>140606</v>
      </c>
      <c r="B5832" s="16" t="s">
        <v>17322</v>
      </c>
      <c r="C5832" s="16" t="s">
        <v>17323</v>
      </c>
      <c r="D5832" s="16" t="s">
        <v>17324</v>
      </c>
      <c r="E5832" s="16">
        <v>-0.99454192511110695</v>
      </c>
      <c r="F5832" s="16">
        <v>7.3567906363654698</v>
      </c>
      <c r="G5832" s="16">
        <v>-8.9956528555759192</v>
      </c>
      <c r="H5832" s="17">
        <v>1.3157259122085999E-5</v>
      </c>
      <c r="I5832" s="17">
        <v>6.4071406752123496E-5</v>
      </c>
      <c r="J5832" s="16">
        <v>2.9501438679226002</v>
      </c>
    </row>
    <row r="5833" spans="1:10" x14ac:dyDescent="0.25">
      <c r="A5833" s="16">
        <v>23274</v>
      </c>
      <c r="B5833" s="16" t="s">
        <v>17325</v>
      </c>
      <c r="C5833" s="16" t="s">
        <v>17326</v>
      </c>
      <c r="D5833" s="16" t="s">
        <v>17327</v>
      </c>
      <c r="E5833" s="16">
        <v>0.93544064000810101</v>
      </c>
      <c r="F5833" s="16">
        <v>5.0765576802407999</v>
      </c>
      <c r="G5833" s="16">
        <v>8.9951996439198307</v>
      </c>
      <c r="H5833" s="17">
        <v>1.3162375343822301E-5</v>
      </c>
      <c r="I5833" s="17">
        <v>6.4085330570616406E-5</v>
      </c>
      <c r="J5833" s="16">
        <v>3.0967611910616299</v>
      </c>
    </row>
    <row r="5834" spans="1:10" x14ac:dyDescent="0.25">
      <c r="A5834" s="16">
        <v>11158</v>
      </c>
      <c r="B5834" s="16" t="s">
        <v>17328</v>
      </c>
      <c r="C5834" s="16" t="s">
        <v>17329</v>
      </c>
      <c r="D5834" s="16" t="s">
        <v>17330</v>
      </c>
      <c r="E5834" s="16">
        <v>-0.98472767624453605</v>
      </c>
      <c r="F5834" s="16">
        <v>3.5184999170558902</v>
      </c>
      <c r="G5834" s="16">
        <v>-8.9938604445099095</v>
      </c>
      <c r="H5834" s="17">
        <v>1.3177506195985801E-5</v>
      </c>
      <c r="I5834" s="17">
        <v>6.4148000760332196E-5</v>
      </c>
      <c r="J5834" s="16">
        <v>3.2975810292095402</v>
      </c>
    </row>
    <row r="5835" spans="1:10" x14ac:dyDescent="0.25">
      <c r="A5835" s="16">
        <v>27034</v>
      </c>
      <c r="B5835" s="16" t="s">
        <v>17331</v>
      </c>
      <c r="C5835" s="16" t="s">
        <v>17332</v>
      </c>
      <c r="D5835" s="16" t="s">
        <v>17333</v>
      </c>
      <c r="E5835" s="16">
        <v>0.80796408203081405</v>
      </c>
      <c r="F5835" s="16">
        <v>5.6795442286868099</v>
      </c>
      <c r="G5835" s="16">
        <v>8.9925465574100301</v>
      </c>
      <c r="H5835" s="17">
        <v>1.3192369783491899E-5</v>
      </c>
      <c r="I5835" s="17">
        <v>6.4209348646255103E-5</v>
      </c>
      <c r="J5835" s="16">
        <v>3.0375325452981499</v>
      </c>
    </row>
    <row r="5836" spans="1:10" x14ac:dyDescent="0.25">
      <c r="A5836" s="16">
        <v>11146</v>
      </c>
      <c r="B5836" s="16" t="s">
        <v>17334</v>
      </c>
      <c r="C5836" s="16" t="s">
        <v>17335</v>
      </c>
      <c r="D5836" s="16" t="s">
        <v>17336</v>
      </c>
      <c r="E5836" s="16">
        <v>-1.3196747332764101</v>
      </c>
      <c r="F5836" s="16">
        <v>3.0853847241314298</v>
      </c>
      <c r="G5836" s="16">
        <v>-8.9909752463994508</v>
      </c>
      <c r="H5836" s="17">
        <v>1.3210169914178001E-5</v>
      </c>
      <c r="I5836" s="17">
        <v>6.4283149135552196E-5</v>
      </c>
      <c r="J5836" s="16">
        <v>3.3852525649696998</v>
      </c>
    </row>
    <row r="5837" spans="1:10" x14ac:dyDescent="0.25">
      <c r="A5837" s="16">
        <v>100144604</v>
      </c>
      <c r="B5837" s="16" t="s">
        <v>89</v>
      </c>
      <c r="C5837" s="16" t="s">
        <v>17337</v>
      </c>
      <c r="D5837" s="16" t="s">
        <v>17338</v>
      </c>
      <c r="E5837" s="16">
        <v>-3.7614286788079498</v>
      </c>
      <c r="F5837" s="16">
        <v>0.96046562760586096</v>
      </c>
      <c r="G5837" s="16">
        <v>-8.9908084908188002</v>
      </c>
      <c r="H5837" s="17">
        <v>1.32120605161149E-5</v>
      </c>
      <c r="I5837" s="17">
        <v>6.4283149135552196E-5</v>
      </c>
      <c r="J5837" s="16">
        <v>3.80643884077067</v>
      </c>
    </row>
    <row r="5838" spans="1:10" x14ac:dyDescent="0.25">
      <c r="A5838" s="16">
        <v>4804</v>
      </c>
      <c r="B5838" s="16" t="s">
        <v>17339</v>
      </c>
      <c r="C5838" s="16" t="s">
        <v>17340</v>
      </c>
      <c r="D5838" s="16" t="s">
        <v>17341</v>
      </c>
      <c r="E5838" s="16">
        <v>6.9473575696749004</v>
      </c>
      <c r="F5838" s="16">
        <v>-0.48459476572381499</v>
      </c>
      <c r="G5838" s="16">
        <v>8.9901715193329697</v>
      </c>
      <c r="H5838" s="17">
        <v>1.3219284979835299E-5</v>
      </c>
      <c r="I5838" s="17">
        <v>6.4297525724578506E-5</v>
      </c>
      <c r="J5838" s="16">
        <v>3.3694676746252701</v>
      </c>
    </row>
    <row r="5839" spans="1:10" x14ac:dyDescent="0.25">
      <c r="A5839" s="16">
        <v>54516</v>
      </c>
      <c r="B5839" s="16" t="s">
        <v>17342</v>
      </c>
      <c r="C5839" s="16" t="s">
        <v>17343</v>
      </c>
      <c r="D5839" s="16" t="s">
        <v>17344</v>
      </c>
      <c r="E5839" s="16">
        <v>0.98242691393741299</v>
      </c>
      <c r="F5839" s="16">
        <v>4.0113333092335797</v>
      </c>
      <c r="G5839" s="16">
        <v>8.99014867878142</v>
      </c>
      <c r="H5839" s="17">
        <v>1.3219544116220799E-5</v>
      </c>
      <c r="I5839" s="17">
        <v>6.4297525724578506E-5</v>
      </c>
      <c r="J5839" s="16">
        <v>3.2370247157945702</v>
      </c>
    </row>
    <row r="5840" spans="1:10" x14ac:dyDescent="0.25">
      <c r="A5840" s="16">
        <v>146330</v>
      </c>
      <c r="B5840" s="16" t="s">
        <v>17345</v>
      </c>
      <c r="C5840" s="16" t="s">
        <v>17346</v>
      </c>
      <c r="D5840" s="16" t="s">
        <v>17347</v>
      </c>
      <c r="E5840" s="16">
        <v>-0.88458318981383699</v>
      </c>
      <c r="F5840" s="16">
        <v>4.7079917810446696</v>
      </c>
      <c r="G5840" s="16">
        <v>-8.9896683005288605</v>
      </c>
      <c r="H5840" s="17">
        <v>1.3224995528473399E-5</v>
      </c>
      <c r="I5840" s="17">
        <v>6.43130241532799E-5</v>
      </c>
      <c r="J5840" s="16">
        <v>3.11635308159532</v>
      </c>
    </row>
    <row r="5841" spans="1:10" x14ac:dyDescent="0.25">
      <c r="A5841" s="16">
        <v>3192</v>
      </c>
      <c r="B5841" s="16" t="s">
        <v>17348</v>
      </c>
      <c r="C5841" s="16" t="s">
        <v>17349</v>
      </c>
      <c r="D5841" s="16" t="s">
        <v>17350</v>
      </c>
      <c r="E5841" s="16">
        <v>0.73885909178777598</v>
      </c>
      <c r="F5841" s="16">
        <v>8.3115924202041906</v>
      </c>
      <c r="G5841" s="16">
        <v>8.9883903816007606</v>
      </c>
      <c r="H5841" s="17">
        <v>1.3239509690945199E-5</v>
      </c>
      <c r="I5841" s="17">
        <v>6.4372581793559794E-5</v>
      </c>
      <c r="J5841" s="16">
        <v>2.9223089308355501</v>
      </c>
    </row>
    <row r="5842" spans="1:10" x14ac:dyDescent="0.25">
      <c r="A5842" s="16">
        <v>6256</v>
      </c>
      <c r="B5842" s="16" t="s">
        <v>17351</v>
      </c>
      <c r="C5842" s="16" t="s">
        <v>17352</v>
      </c>
      <c r="D5842" s="16" t="s">
        <v>17353</v>
      </c>
      <c r="E5842" s="16">
        <v>-0.72101135894486101</v>
      </c>
      <c r="F5842" s="16">
        <v>6.4441561981942401</v>
      </c>
      <c r="G5842" s="16">
        <v>-8.9881413702031701</v>
      </c>
      <c r="H5842" s="17">
        <v>1.3242339929885301E-5</v>
      </c>
      <c r="I5842" s="17">
        <v>6.4375319689966305E-5</v>
      </c>
      <c r="J5842" s="16">
        <v>2.97821210390175</v>
      </c>
    </row>
    <row r="5843" spans="1:10" x14ac:dyDescent="0.25">
      <c r="A5843" s="16">
        <v>64417</v>
      </c>
      <c r="B5843" s="16" t="s">
        <v>17354</v>
      </c>
      <c r="C5843" s="16" t="s">
        <v>17355</v>
      </c>
      <c r="D5843" s="16" t="s">
        <v>17356</v>
      </c>
      <c r="E5843" s="16">
        <v>1.1033635301751601</v>
      </c>
      <c r="F5843" s="16">
        <v>4.3609114678912002</v>
      </c>
      <c r="G5843" s="16">
        <v>8.9873681954597604</v>
      </c>
      <c r="H5843" s="17">
        <v>1.32511320291312E-5</v>
      </c>
      <c r="I5843" s="17">
        <v>6.4407034229232996E-5</v>
      </c>
      <c r="J5843" s="16">
        <v>3.1860011940319199</v>
      </c>
    </row>
    <row r="5844" spans="1:10" x14ac:dyDescent="0.25">
      <c r="A5844" s="16">
        <v>3479</v>
      </c>
      <c r="B5844" s="16" t="s">
        <v>17357</v>
      </c>
      <c r="C5844" s="16" t="s">
        <v>17358</v>
      </c>
      <c r="D5844" s="16" t="s">
        <v>17359</v>
      </c>
      <c r="E5844" s="16">
        <v>-4.2780242608348402</v>
      </c>
      <c r="F5844" s="16">
        <v>-1.13562991632507</v>
      </c>
      <c r="G5844" s="16">
        <v>-8.9865020843650996</v>
      </c>
      <c r="H5844" s="17">
        <v>1.32609886258828E-5</v>
      </c>
      <c r="I5844" s="17">
        <v>6.4443911010087795E-5</v>
      </c>
      <c r="J5844" s="16">
        <v>3.5843480993025398</v>
      </c>
    </row>
    <row r="5845" spans="1:10" x14ac:dyDescent="0.25">
      <c r="A5845" s="16">
        <v>1951</v>
      </c>
      <c r="B5845" s="16" t="s">
        <v>17360</v>
      </c>
      <c r="C5845" s="16" t="s">
        <v>17361</v>
      </c>
      <c r="D5845" s="16" t="s">
        <v>17362</v>
      </c>
      <c r="E5845" s="16">
        <v>-1.3865114856340599</v>
      </c>
      <c r="F5845" s="16">
        <v>2.8488081839822499</v>
      </c>
      <c r="G5845" s="16">
        <v>-8.9849499470854308</v>
      </c>
      <c r="H5845" s="17">
        <v>1.3278672722800099E-5</v>
      </c>
      <c r="I5845" s="17">
        <v>6.4518807659806203E-5</v>
      </c>
      <c r="J5845" s="16">
        <v>3.4282449342004999</v>
      </c>
    </row>
    <row r="5846" spans="1:10" x14ac:dyDescent="0.25">
      <c r="A5846" s="16">
        <v>10389</v>
      </c>
      <c r="B5846" s="16" t="s">
        <v>17363</v>
      </c>
      <c r="C5846" s="16" t="s">
        <v>17364</v>
      </c>
      <c r="D5846" s="16" t="s">
        <v>17365</v>
      </c>
      <c r="E5846" s="16">
        <v>1.6006474827997601</v>
      </c>
      <c r="F5846" s="16">
        <v>2.4541936642050199</v>
      </c>
      <c r="G5846" s="16">
        <v>8.98452399459355</v>
      </c>
      <c r="H5846" s="17">
        <v>1.32835303297577E-5</v>
      </c>
      <c r="I5846" s="17">
        <v>6.4531367615649099E-5</v>
      </c>
      <c r="J5846" s="16">
        <v>3.5499376960810598</v>
      </c>
    </row>
    <row r="5847" spans="1:10" x14ac:dyDescent="0.25">
      <c r="A5847" s="16">
        <v>100507567</v>
      </c>
      <c r="B5847" s="16" t="s">
        <v>17366</v>
      </c>
      <c r="C5847" s="16" t="s">
        <v>17367</v>
      </c>
      <c r="D5847" s="16" t="s">
        <v>17368</v>
      </c>
      <c r="E5847" s="16">
        <v>-3.1985080168419402</v>
      </c>
      <c r="F5847" s="16">
        <v>-4.82890624453991E-2</v>
      </c>
      <c r="G5847" s="16">
        <v>-8.9812312945634307</v>
      </c>
      <c r="H5847" s="17">
        <v>1.33211471082029E-5</v>
      </c>
      <c r="I5847" s="17">
        <v>6.4694103098106794E-5</v>
      </c>
      <c r="J5847" s="16">
        <v>3.7921526097523</v>
      </c>
    </row>
    <row r="5848" spans="1:10" x14ac:dyDescent="0.25">
      <c r="A5848" s="16">
        <v>9184</v>
      </c>
      <c r="B5848" s="16" t="s">
        <v>17369</v>
      </c>
      <c r="C5848" s="16" t="s">
        <v>17370</v>
      </c>
      <c r="D5848" s="16" t="s">
        <v>17371</v>
      </c>
      <c r="E5848" s="16">
        <v>0.76777064040137299</v>
      </c>
      <c r="F5848" s="16">
        <v>6.4343293823319598</v>
      </c>
      <c r="G5848" s="16">
        <v>8.9811929799882009</v>
      </c>
      <c r="H5848" s="17">
        <v>1.33215855190925E-5</v>
      </c>
      <c r="I5848" s="17">
        <v>6.4694103098106794E-5</v>
      </c>
      <c r="J5848" s="16">
        <v>2.9779418032588998</v>
      </c>
    </row>
    <row r="5849" spans="1:10" x14ac:dyDescent="0.25">
      <c r="A5849" s="16">
        <v>55032</v>
      </c>
      <c r="B5849" s="16" t="s">
        <v>17372</v>
      </c>
      <c r="C5849" s="16" t="s">
        <v>17373</v>
      </c>
      <c r="D5849" s="16" t="s">
        <v>17374</v>
      </c>
      <c r="E5849" s="16">
        <v>0.97482932673792899</v>
      </c>
      <c r="F5849" s="16">
        <v>4.6241209616623902</v>
      </c>
      <c r="G5849" s="16">
        <v>8.9809412004268996</v>
      </c>
      <c r="H5849" s="17">
        <v>1.3324466880402499E-5</v>
      </c>
      <c r="I5849" s="17">
        <v>6.4697030962556094E-5</v>
      </c>
      <c r="J5849" s="16">
        <v>3.1374490136200599</v>
      </c>
    </row>
    <row r="5850" spans="1:10" x14ac:dyDescent="0.25">
      <c r="A5850" s="16">
        <v>1325</v>
      </c>
      <c r="B5850" s="16" t="s">
        <v>17375</v>
      </c>
      <c r="C5850" s="16" t="s">
        <v>17376</v>
      </c>
      <c r="D5850" s="16" t="s">
        <v>17377</v>
      </c>
      <c r="E5850" s="16">
        <v>-4.0057075346767501</v>
      </c>
      <c r="F5850" s="16">
        <v>-5.1499495095521597E-2</v>
      </c>
      <c r="G5850" s="16">
        <v>-8.9794999983260393</v>
      </c>
      <c r="H5850" s="17">
        <v>1.3340973263871499E-5</v>
      </c>
      <c r="I5850" s="17">
        <v>6.4766102894106995E-5</v>
      </c>
      <c r="J5850" s="16">
        <v>3.7706935988428101</v>
      </c>
    </row>
    <row r="5851" spans="1:10" x14ac:dyDescent="0.25">
      <c r="A5851" s="16">
        <v>132720</v>
      </c>
      <c r="B5851" s="16" t="s">
        <v>17378</v>
      </c>
      <c r="C5851" s="16" t="s">
        <v>17379</v>
      </c>
      <c r="D5851" s="16" t="s">
        <v>17380</v>
      </c>
      <c r="E5851" s="16">
        <v>1.8962430044125</v>
      </c>
      <c r="F5851" s="16">
        <v>3.6309293117486598</v>
      </c>
      <c r="G5851" s="16">
        <v>8.9790575416144502</v>
      </c>
      <c r="H5851" s="17">
        <v>1.3346045354222199E-5</v>
      </c>
      <c r="I5851" s="17">
        <v>6.4779650911647496E-5</v>
      </c>
      <c r="J5851" s="16">
        <v>3.3468434978829</v>
      </c>
    </row>
    <row r="5852" spans="1:10" x14ac:dyDescent="0.25">
      <c r="A5852" s="16">
        <v>8793</v>
      </c>
      <c r="B5852" s="16" t="s">
        <v>17381</v>
      </c>
      <c r="C5852" s="16" t="s">
        <v>17382</v>
      </c>
      <c r="D5852" s="16" t="s">
        <v>17383</v>
      </c>
      <c r="E5852" s="16">
        <v>-0.91410274026309202</v>
      </c>
      <c r="F5852" s="16">
        <v>5.6303786214245504</v>
      </c>
      <c r="G5852" s="16">
        <v>-8.9785876655205197</v>
      </c>
      <c r="H5852" s="17">
        <v>1.33514341044434E-5</v>
      </c>
      <c r="I5852" s="17">
        <v>6.4794731053780707E-5</v>
      </c>
      <c r="J5852" s="16">
        <v>3.0208219430013901</v>
      </c>
    </row>
    <row r="5853" spans="1:10" x14ac:dyDescent="0.25">
      <c r="A5853" s="16">
        <v>100128927</v>
      </c>
      <c r="B5853" s="16" t="s">
        <v>17384</v>
      </c>
      <c r="C5853" s="16" t="s">
        <v>17385</v>
      </c>
      <c r="D5853" s="16" t="s">
        <v>17386</v>
      </c>
      <c r="E5853" s="16">
        <v>-0.95535809762797996</v>
      </c>
      <c r="F5853" s="16">
        <v>4.7338442603583299</v>
      </c>
      <c r="G5853" s="16">
        <v>-8.9739078107584405</v>
      </c>
      <c r="H5853" s="17">
        <v>1.3405236507036701E-5</v>
      </c>
      <c r="I5853" s="17">
        <v>6.5044718150599205E-5</v>
      </c>
      <c r="J5853" s="16">
        <v>3.0992442100019502</v>
      </c>
    </row>
    <row r="5854" spans="1:10" x14ac:dyDescent="0.25">
      <c r="A5854" s="16">
        <v>6311</v>
      </c>
      <c r="B5854" s="16" t="s">
        <v>17387</v>
      </c>
      <c r="C5854" s="16" t="s">
        <v>17388</v>
      </c>
      <c r="D5854" s="16" t="s">
        <v>17389</v>
      </c>
      <c r="E5854" s="16">
        <v>1.1473536817518599</v>
      </c>
      <c r="F5854" s="16">
        <v>6.4178873255173299</v>
      </c>
      <c r="G5854" s="16">
        <v>8.97242543731093</v>
      </c>
      <c r="H5854" s="17">
        <v>1.34223288000762E-5</v>
      </c>
      <c r="I5854" s="17">
        <v>6.5116525931686905E-5</v>
      </c>
      <c r="J5854" s="16">
        <v>2.97483746384572</v>
      </c>
    </row>
    <row r="5855" spans="1:10" x14ac:dyDescent="0.25">
      <c r="A5855" s="16">
        <v>9789</v>
      </c>
      <c r="B5855" s="16" t="s">
        <v>17390</v>
      </c>
      <c r="C5855" s="16" t="s">
        <v>17391</v>
      </c>
      <c r="D5855" s="16" t="s">
        <v>17392</v>
      </c>
      <c r="E5855" s="16">
        <v>0.795866841238275</v>
      </c>
      <c r="F5855" s="16">
        <v>6.2125048663074898</v>
      </c>
      <c r="G5855" s="16">
        <v>8.9706922358161503</v>
      </c>
      <c r="H5855" s="17">
        <v>1.3442343845835799E-5</v>
      </c>
      <c r="I5855" s="17">
        <v>6.5202486078323795E-5</v>
      </c>
      <c r="J5855" s="16">
        <v>2.9808563774248502</v>
      </c>
    </row>
    <row r="5856" spans="1:10" x14ac:dyDescent="0.25">
      <c r="A5856" s="16">
        <v>90806</v>
      </c>
      <c r="B5856" s="16" t="s">
        <v>17393</v>
      </c>
      <c r="C5856" s="16" t="s">
        <v>17394</v>
      </c>
      <c r="D5856" s="16" t="s">
        <v>17395</v>
      </c>
      <c r="E5856" s="16">
        <v>1.1162092532016901</v>
      </c>
      <c r="F5856" s="16">
        <v>3.63407559114196</v>
      </c>
      <c r="G5856" s="16">
        <v>8.96872024849627</v>
      </c>
      <c r="H5856" s="17">
        <v>1.34651566056607E-5</v>
      </c>
      <c r="I5856" s="17">
        <v>6.5301984938981195E-5</v>
      </c>
      <c r="J5856" s="16">
        <v>3.2877978696010901</v>
      </c>
    </row>
    <row r="5857" spans="1:10" x14ac:dyDescent="0.25">
      <c r="A5857" s="16">
        <v>11117</v>
      </c>
      <c r="B5857" s="16" t="s">
        <v>17396</v>
      </c>
      <c r="C5857" s="16" t="s">
        <v>17397</v>
      </c>
      <c r="D5857" s="16" t="s">
        <v>17398</v>
      </c>
      <c r="E5857" s="16">
        <v>-1.50081019308825</v>
      </c>
      <c r="F5857" s="16">
        <v>2.0503471100528001</v>
      </c>
      <c r="G5857" s="16">
        <v>-8.9652070335700706</v>
      </c>
      <c r="H5857" s="17">
        <v>1.35059052393344E-5</v>
      </c>
      <c r="I5857" s="17">
        <v>6.5488418591342097E-5</v>
      </c>
      <c r="J5857" s="16">
        <v>3.5654338617074202</v>
      </c>
    </row>
    <row r="5858" spans="1:10" x14ac:dyDescent="0.25">
      <c r="A5858" s="16">
        <v>4711</v>
      </c>
      <c r="B5858" s="16" t="s">
        <v>17399</v>
      </c>
      <c r="C5858" s="16" t="s">
        <v>17400</v>
      </c>
      <c r="D5858" s="16" t="s">
        <v>17401</v>
      </c>
      <c r="E5858" s="16">
        <v>-0.92412687173682395</v>
      </c>
      <c r="F5858" s="16">
        <v>5.4459735010506902</v>
      </c>
      <c r="G5858" s="16">
        <v>-8.9648527212549105</v>
      </c>
      <c r="H5858" s="17">
        <v>1.35100223678657E-5</v>
      </c>
      <c r="I5858" s="17">
        <v>6.54971973938102E-5</v>
      </c>
      <c r="J5858" s="16">
        <v>3.0223323287422699</v>
      </c>
    </row>
    <row r="5859" spans="1:10" x14ac:dyDescent="0.25">
      <c r="A5859" s="16">
        <v>84265</v>
      </c>
      <c r="B5859" s="16" t="s">
        <v>17402</v>
      </c>
      <c r="C5859" s="16" t="s">
        <v>17403</v>
      </c>
      <c r="D5859" s="16" t="s">
        <v>17404</v>
      </c>
      <c r="E5859" s="16">
        <v>-1.0274100364280701</v>
      </c>
      <c r="F5859" s="16">
        <v>3.60968997385987</v>
      </c>
      <c r="G5859" s="16">
        <v>-8.9643870162850199</v>
      </c>
      <c r="H5859" s="17">
        <v>1.35154359995417E-5</v>
      </c>
      <c r="I5859" s="17">
        <v>6.5512257631783304E-5</v>
      </c>
      <c r="J5859" s="16">
        <v>3.2546463680451998</v>
      </c>
    </row>
    <row r="5860" spans="1:10" x14ac:dyDescent="0.25">
      <c r="A5860" s="16">
        <v>585</v>
      </c>
      <c r="B5860" s="16" t="s">
        <v>17405</v>
      </c>
      <c r="C5860" s="16" t="s">
        <v>17406</v>
      </c>
      <c r="D5860" s="16" t="s">
        <v>17407</v>
      </c>
      <c r="E5860" s="16">
        <v>-0.95065120242048495</v>
      </c>
      <c r="F5860" s="16">
        <v>4.9049801966847504</v>
      </c>
      <c r="G5860" s="16">
        <v>-8.9635869144501292</v>
      </c>
      <c r="H5860" s="17">
        <v>1.35247424699374E-5</v>
      </c>
      <c r="I5860" s="17">
        <v>6.5546178944166802E-5</v>
      </c>
      <c r="J5860" s="16">
        <v>3.0710088336006698</v>
      </c>
    </row>
    <row r="5861" spans="1:10" x14ac:dyDescent="0.25">
      <c r="A5861" s="16">
        <v>440955</v>
      </c>
      <c r="B5861" s="16" t="s">
        <v>17408</v>
      </c>
      <c r="C5861" s="16" t="s">
        <v>17409</v>
      </c>
      <c r="D5861" s="16" t="s">
        <v>17410</v>
      </c>
      <c r="E5861" s="16">
        <v>-6.3916516007390198</v>
      </c>
      <c r="F5861" s="16">
        <v>-3.1189802616220001</v>
      </c>
      <c r="G5861" s="16">
        <v>-8.9632639324324508</v>
      </c>
      <c r="H5861" s="17">
        <v>1.35285012805546E-5</v>
      </c>
      <c r="I5861" s="17">
        <v>6.55532071435747E-5</v>
      </c>
      <c r="J5861" s="16">
        <v>2.7914672764269999</v>
      </c>
    </row>
    <row r="5862" spans="1:10" x14ac:dyDescent="0.25">
      <c r="A5862" s="16">
        <v>100506810</v>
      </c>
      <c r="B5862" s="16" t="s">
        <v>17411</v>
      </c>
      <c r="C5862" s="16" t="s">
        <v>17412</v>
      </c>
      <c r="D5862" s="16" t="s">
        <v>17413</v>
      </c>
      <c r="E5862" s="16">
        <v>-6.0973953075190899</v>
      </c>
      <c r="F5862" s="16">
        <v>-2.0572962761214999</v>
      </c>
      <c r="G5862" s="16">
        <v>-8.9601907825988096</v>
      </c>
      <c r="H5862" s="17">
        <v>1.35643240180707E-5</v>
      </c>
      <c r="I5862" s="17">
        <v>6.5715574218242295E-5</v>
      </c>
      <c r="J5862" s="16">
        <v>3.1000850128143602</v>
      </c>
    </row>
    <row r="5863" spans="1:10" x14ac:dyDescent="0.25">
      <c r="A5863" s="16">
        <v>94103</v>
      </c>
      <c r="B5863" s="16" t="s">
        <v>17414</v>
      </c>
      <c r="C5863" s="16" t="s">
        <v>17415</v>
      </c>
      <c r="D5863" s="16" t="s">
        <v>17416</v>
      </c>
      <c r="E5863" s="16">
        <v>-1.0532226711447401</v>
      </c>
      <c r="F5863" s="16">
        <v>5.8569955730783203</v>
      </c>
      <c r="G5863" s="16">
        <v>-8.9590915771933606</v>
      </c>
      <c r="H5863" s="17">
        <v>1.35771626066426E-5</v>
      </c>
      <c r="I5863" s="17">
        <v>6.5766552749166906E-5</v>
      </c>
      <c r="J5863" s="16">
        <v>2.9869812356549201</v>
      </c>
    </row>
    <row r="5864" spans="1:10" x14ac:dyDescent="0.25">
      <c r="A5864" s="16">
        <v>84705</v>
      </c>
      <c r="B5864" s="16" t="s">
        <v>17417</v>
      </c>
      <c r="C5864" s="16" t="s">
        <v>17418</v>
      </c>
      <c r="D5864" s="16" t="s">
        <v>17419</v>
      </c>
      <c r="E5864" s="16">
        <v>-1.0103238715514999</v>
      </c>
      <c r="F5864" s="16">
        <v>4.4367120905378199</v>
      </c>
      <c r="G5864" s="16">
        <v>-8.9582652477355804</v>
      </c>
      <c r="H5864" s="17">
        <v>1.3586822898074401E-5</v>
      </c>
      <c r="I5864" s="17">
        <v>6.5802121130960898E-5</v>
      </c>
      <c r="J5864" s="16">
        <v>3.12133275920139</v>
      </c>
    </row>
    <row r="5865" spans="1:10" x14ac:dyDescent="0.25">
      <c r="A5865" s="16">
        <v>8891</v>
      </c>
      <c r="B5865" s="16" t="s">
        <v>17420</v>
      </c>
      <c r="C5865" s="16" t="s">
        <v>17421</v>
      </c>
      <c r="D5865" s="16" t="s">
        <v>17422</v>
      </c>
      <c r="E5865" s="16">
        <v>-0.86836115901694499</v>
      </c>
      <c r="F5865" s="16">
        <v>4.3429000798455002</v>
      </c>
      <c r="G5865" s="16">
        <v>-8.9578096956157793</v>
      </c>
      <c r="H5865" s="17">
        <v>1.3592151833027801E-5</v>
      </c>
      <c r="I5865" s="17">
        <v>6.5816703836771005E-5</v>
      </c>
      <c r="J5865" s="16">
        <v>3.1313236658797701</v>
      </c>
    </row>
    <row r="5866" spans="1:10" x14ac:dyDescent="0.25">
      <c r="A5866" s="16">
        <v>400410</v>
      </c>
      <c r="B5866" s="16" t="s">
        <v>17423</v>
      </c>
      <c r="C5866" s="16" t="s">
        <v>17424</v>
      </c>
      <c r="D5866" s="16" t="s">
        <v>17425</v>
      </c>
      <c r="E5866" s="16">
        <v>-1.40213660009768</v>
      </c>
      <c r="F5866" s="16">
        <v>2.2013975067965199</v>
      </c>
      <c r="G5866" s="16">
        <v>-8.9564954996036192</v>
      </c>
      <c r="H5866" s="17">
        <v>1.36075379454325E-5</v>
      </c>
      <c r="I5866" s="17">
        <v>6.5879972712797107E-5</v>
      </c>
      <c r="J5866" s="16">
        <v>3.52720217023306</v>
      </c>
    </row>
    <row r="5867" spans="1:10" x14ac:dyDescent="0.25">
      <c r="A5867" s="16">
        <v>29944</v>
      </c>
      <c r="B5867" s="16" t="s">
        <v>17426</v>
      </c>
      <c r="C5867" s="16" t="s">
        <v>17427</v>
      </c>
      <c r="D5867" s="16" t="s">
        <v>17428</v>
      </c>
      <c r="E5867" s="16">
        <v>-2.3852244118210502</v>
      </c>
      <c r="F5867" s="16">
        <v>0.500256472502426</v>
      </c>
      <c r="G5867" s="16">
        <v>-8.9536501632463992</v>
      </c>
      <c r="H5867" s="17">
        <v>1.3640916207822201E-5</v>
      </c>
      <c r="I5867" s="17">
        <v>6.6030312942569404E-5</v>
      </c>
      <c r="J5867" s="16">
        <v>3.77352820041936</v>
      </c>
    </row>
    <row r="5868" spans="1:10" x14ac:dyDescent="0.25">
      <c r="A5868" s="16">
        <v>83604</v>
      </c>
      <c r="B5868" s="16" t="s">
        <v>17429</v>
      </c>
      <c r="C5868" s="16" t="s">
        <v>17430</v>
      </c>
      <c r="D5868" s="16" t="s">
        <v>17431</v>
      </c>
      <c r="E5868" s="16">
        <v>1.43944973151591</v>
      </c>
      <c r="F5868" s="16">
        <v>3.4023364350587801</v>
      </c>
      <c r="G5868" s="16">
        <v>8.9519413534201409</v>
      </c>
      <c r="H5868" s="17">
        <v>1.36610056039561E-5</v>
      </c>
      <c r="I5868" s="17">
        <v>6.6116286709448502E-5</v>
      </c>
      <c r="J5868" s="16">
        <v>3.3345546295592499</v>
      </c>
    </row>
    <row r="5869" spans="1:10" x14ac:dyDescent="0.25">
      <c r="A5869" s="16">
        <v>8318</v>
      </c>
      <c r="B5869" s="16" t="s">
        <v>17432</v>
      </c>
      <c r="C5869" s="16" t="s">
        <v>17433</v>
      </c>
      <c r="D5869" s="16" t="s">
        <v>17434</v>
      </c>
      <c r="E5869" s="16">
        <v>-1.8217142349306701</v>
      </c>
      <c r="F5869" s="16">
        <v>2.2069613641882402</v>
      </c>
      <c r="G5869" s="16">
        <v>-8.9490616102046694</v>
      </c>
      <c r="H5869" s="17">
        <v>1.3694935104305899E-5</v>
      </c>
      <c r="I5869" s="17">
        <v>6.6269202843688798E-5</v>
      </c>
      <c r="J5869" s="16">
        <v>3.5344743525376501</v>
      </c>
    </row>
    <row r="5870" spans="1:10" x14ac:dyDescent="0.25">
      <c r="A5870" s="16">
        <v>56977</v>
      </c>
      <c r="B5870" s="16" t="s">
        <v>17435</v>
      </c>
      <c r="C5870" s="16" t="s">
        <v>17436</v>
      </c>
      <c r="D5870" s="16" t="s">
        <v>17437</v>
      </c>
      <c r="E5870" s="16">
        <v>2.3246490759904002</v>
      </c>
      <c r="F5870" s="16">
        <v>1.00506989045938</v>
      </c>
      <c r="G5870" s="16">
        <v>8.9469045427861609</v>
      </c>
      <c r="H5870" s="17">
        <v>1.3720411083463999E-5</v>
      </c>
      <c r="I5870" s="17">
        <v>6.6376534153084695E-5</v>
      </c>
      <c r="J5870" s="16">
        <v>3.7525777198763199</v>
      </c>
    </row>
    <row r="5871" spans="1:10" x14ac:dyDescent="0.25">
      <c r="A5871" s="16">
        <v>282618</v>
      </c>
      <c r="B5871" s="16" t="s">
        <v>17438</v>
      </c>
      <c r="C5871" s="16" t="s">
        <v>17439</v>
      </c>
      <c r="D5871" s="16" t="s">
        <v>17440</v>
      </c>
      <c r="E5871" s="16">
        <v>6.3634694388493402</v>
      </c>
      <c r="F5871" s="16">
        <v>-2.7045366389021499</v>
      </c>
      <c r="G5871" s="16">
        <v>8.9467878309376001</v>
      </c>
      <c r="H5871" s="17">
        <v>1.37217910011836E-5</v>
      </c>
      <c r="I5871" s="17">
        <v>6.6376534153084695E-5</v>
      </c>
      <c r="J5871" s="16">
        <v>2.8265115155808398</v>
      </c>
    </row>
    <row r="5872" spans="1:10" x14ac:dyDescent="0.25">
      <c r="A5872" s="16">
        <v>9875</v>
      </c>
      <c r="B5872" s="16" t="s">
        <v>17441</v>
      </c>
      <c r="C5872" s="16" t="s">
        <v>17442</v>
      </c>
      <c r="D5872" s="16" t="s">
        <v>17443</v>
      </c>
      <c r="E5872" s="16">
        <v>0.90783408054317605</v>
      </c>
      <c r="F5872" s="16">
        <v>5.2659256576380704</v>
      </c>
      <c r="G5872" s="16">
        <v>8.9460137990772406</v>
      </c>
      <c r="H5872" s="17">
        <v>1.3730946493033399E-5</v>
      </c>
      <c r="I5872" s="17">
        <v>6.6409508715667201E-5</v>
      </c>
      <c r="J5872" s="16">
        <v>3.0308063676045198</v>
      </c>
    </row>
    <row r="5873" spans="1:10" x14ac:dyDescent="0.25">
      <c r="A5873" s="16">
        <v>11285</v>
      </c>
      <c r="B5873" s="16" t="s">
        <v>17444</v>
      </c>
      <c r="C5873" s="16" t="s">
        <v>17445</v>
      </c>
      <c r="D5873" s="16" t="s">
        <v>17446</v>
      </c>
      <c r="E5873" s="16">
        <v>-0.96494587298410095</v>
      </c>
      <c r="F5873" s="16">
        <v>5.4841774022383003</v>
      </c>
      <c r="G5873" s="16">
        <v>-8.9455622821995195</v>
      </c>
      <c r="H5873" s="17">
        <v>1.37362903005616E-5</v>
      </c>
      <c r="I5873" s="17">
        <v>6.6424040034817095E-5</v>
      </c>
      <c r="J5873" s="16">
        <v>3.00126057297186</v>
      </c>
    </row>
    <row r="5874" spans="1:10" x14ac:dyDescent="0.25">
      <c r="A5874" s="16">
        <v>30</v>
      </c>
      <c r="B5874" s="16" t="s">
        <v>17447</v>
      </c>
      <c r="C5874" s="16" t="s">
        <v>17448</v>
      </c>
      <c r="D5874" s="16" t="s">
        <v>17449</v>
      </c>
      <c r="E5874" s="16">
        <v>-0.81052461465718595</v>
      </c>
      <c r="F5874" s="16">
        <v>7.0431568440685899</v>
      </c>
      <c r="G5874" s="16">
        <v>-8.9413224622238392</v>
      </c>
      <c r="H5874" s="17">
        <v>1.3786582070290401E-5</v>
      </c>
      <c r="I5874" s="17">
        <v>6.6655882493767601E-5</v>
      </c>
      <c r="J5874" s="16">
        <v>2.90868719749403</v>
      </c>
    </row>
    <row r="5875" spans="1:10" x14ac:dyDescent="0.25">
      <c r="A5875" s="16">
        <v>10478</v>
      </c>
      <c r="B5875" s="16" t="s">
        <v>17450</v>
      </c>
      <c r="C5875" s="16" t="s">
        <v>17451</v>
      </c>
      <c r="D5875" s="16" t="s">
        <v>17452</v>
      </c>
      <c r="E5875" s="16">
        <v>-0.98766352615276098</v>
      </c>
      <c r="F5875" s="16">
        <v>5.3007152942631404</v>
      </c>
      <c r="G5875" s="16">
        <v>-8.9368260398250499</v>
      </c>
      <c r="H5875" s="17">
        <v>1.3840140512338801E-5</v>
      </c>
      <c r="I5875" s="17">
        <v>6.6903437154896097E-5</v>
      </c>
      <c r="J5875" s="16">
        <v>3.0085206520520602</v>
      </c>
    </row>
    <row r="5876" spans="1:10" x14ac:dyDescent="0.25">
      <c r="A5876" s="16">
        <v>79411</v>
      </c>
      <c r="B5876" s="16" t="s">
        <v>17453</v>
      </c>
      <c r="C5876" s="16" t="s">
        <v>17454</v>
      </c>
      <c r="D5876" s="16" t="s">
        <v>17455</v>
      </c>
      <c r="E5876" s="16">
        <v>-1.5321261042951499</v>
      </c>
      <c r="F5876" s="16">
        <v>3.2865987394605098</v>
      </c>
      <c r="G5876" s="16">
        <v>-8.9361955765152103</v>
      </c>
      <c r="H5876" s="17">
        <v>1.3847668581253199E-5</v>
      </c>
      <c r="I5876" s="17">
        <v>6.6928433934414396E-5</v>
      </c>
      <c r="J5876" s="16">
        <v>3.3035108398327599</v>
      </c>
    </row>
    <row r="5877" spans="1:10" x14ac:dyDescent="0.25">
      <c r="A5877" s="16">
        <v>22920</v>
      </c>
      <c r="B5877" s="16" t="s">
        <v>17456</v>
      </c>
      <c r="C5877" s="16" t="s">
        <v>17457</v>
      </c>
      <c r="D5877" s="16" t="s">
        <v>17458</v>
      </c>
      <c r="E5877" s="16">
        <v>1.0188207929102</v>
      </c>
      <c r="F5877" s="16">
        <v>4.7347802963199301</v>
      </c>
      <c r="G5877" s="16">
        <v>8.9355506923853607</v>
      </c>
      <c r="H5877" s="17">
        <v>1.38553735343266E-5</v>
      </c>
      <c r="I5877" s="17">
        <v>6.6954276975358105E-5</v>
      </c>
      <c r="J5877" s="16">
        <v>3.0818726290706802</v>
      </c>
    </row>
    <row r="5878" spans="1:10" x14ac:dyDescent="0.25">
      <c r="A5878" s="16">
        <v>23589</v>
      </c>
      <c r="B5878" s="16" t="s">
        <v>17459</v>
      </c>
      <c r="C5878" s="16" t="s">
        <v>17460</v>
      </c>
      <c r="D5878" s="16" t="s">
        <v>17461</v>
      </c>
      <c r="E5878" s="16">
        <v>-0.84574822922501103</v>
      </c>
      <c r="F5878" s="16">
        <v>4.9592581086148098</v>
      </c>
      <c r="G5878" s="16">
        <v>-8.9345443681063408</v>
      </c>
      <c r="H5878" s="17">
        <v>1.3867406392446201E-5</v>
      </c>
      <c r="I5878" s="17">
        <v>6.70010216970411E-5</v>
      </c>
      <c r="J5878" s="16">
        <v>3.0371542636051001</v>
      </c>
    </row>
    <row r="5879" spans="1:10" x14ac:dyDescent="0.25">
      <c r="A5879" s="16">
        <v>100129195</v>
      </c>
      <c r="B5879" s="16" t="s">
        <v>17462</v>
      </c>
      <c r="C5879" s="16" t="s">
        <v>17463</v>
      </c>
      <c r="D5879" s="16" t="s">
        <v>17464</v>
      </c>
      <c r="E5879" s="16">
        <v>-2.1142106853522602</v>
      </c>
      <c r="F5879" s="16">
        <v>0.92947717713136002</v>
      </c>
      <c r="G5879" s="16">
        <v>-8.9339714111973194</v>
      </c>
      <c r="H5879" s="17">
        <v>1.3874262544215001E-5</v>
      </c>
      <c r="I5879" s="17">
        <v>6.7022743270327606E-5</v>
      </c>
      <c r="J5879" s="16">
        <v>3.7208880699067399</v>
      </c>
    </row>
    <row r="5880" spans="1:10" x14ac:dyDescent="0.25">
      <c r="A5880" s="16">
        <v>389206</v>
      </c>
      <c r="B5880" s="16" t="s">
        <v>17465</v>
      </c>
      <c r="C5880" s="16" t="s">
        <v>17466</v>
      </c>
      <c r="D5880" s="16" t="s">
        <v>17467</v>
      </c>
      <c r="E5880" s="16">
        <v>1.4562735894312799</v>
      </c>
      <c r="F5880" s="16">
        <v>2.8737938975509398</v>
      </c>
      <c r="G5880" s="16">
        <v>8.9328405471124697</v>
      </c>
      <c r="H5880" s="17">
        <v>1.38878057782174E-5</v>
      </c>
      <c r="I5880" s="17">
        <v>6.7076755412907201E-5</v>
      </c>
      <c r="J5880" s="16">
        <v>3.41798287012544</v>
      </c>
    </row>
    <row r="5881" spans="1:10" x14ac:dyDescent="0.25">
      <c r="A5881" s="16">
        <v>25800</v>
      </c>
      <c r="B5881" s="16" t="s">
        <v>17468</v>
      </c>
      <c r="C5881" s="16" t="s">
        <v>17469</v>
      </c>
      <c r="D5881" s="16" t="s">
        <v>17470</v>
      </c>
      <c r="E5881" s="16">
        <v>0.75976297323486497</v>
      </c>
      <c r="F5881" s="16">
        <v>6.1843777844292598</v>
      </c>
      <c r="G5881" s="16">
        <v>8.9319409313865492</v>
      </c>
      <c r="H5881" s="17">
        <v>1.3898590036985099E-5</v>
      </c>
      <c r="I5881" s="17">
        <v>6.7117425867379801E-5</v>
      </c>
      <c r="J5881" s="16">
        <v>2.9454124853682102</v>
      </c>
    </row>
    <row r="5882" spans="1:10" x14ac:dyDescent="0.25">
      <c r="A5882" s="16">
        <v>203238</v>
      </c>
      <c r="B5882" s="16" t="s">
        <v>17471</v>
      </c>
      <c r="C5882" s="16" t="s">
        <v>17472</v>
      </c>
      <c r="D5882" s="16" t="s">
        <v>17473</v>
      </c>
      <c r="E5882" s="16">
        <v>2.01253190570131</v>
      </c>
      <c r="F5882" s="16">
        <v>2.3163869581713601</v>
      </c>
      <c r="G5882" s="16">
        <v>8.9305458314773691</v>
      </c>
      <c r="H5882" s="17">
        <v>1.3915332323279301E-5</v>
      </c>
      <c r="I5882" s="17">
        <v>6.71868493996798E-5</v>
      </c>
      <c r="J5882" s="16">
        <v>3.5537669753185801</v>
      </c>
    </row>
    <row r="5883" spans="1:10" x14ac:dyDescent="0.25">
      <c r="A5883" s="16">
        <v>8632</v>
      </c>
      <c r="B5883" s="16" t="s">
        <v>17474</v>
      </c>
      <c r="C5883" s="16" t="s">
        <v>17475</v>
      </c>
      <c r="D5883" s="16" t="s">
        <v>17476</v>
      </c>
      <c r="E5883" s="16">
        <v>2.3196267453042898</v>
      </c>
      <c r="F5883" s="16">
        <v>2.6981519300564099</v>
      </c>
      <c r="G5883" s="16">
        <v>8.9302979388701704</v>
      </c>
      <c r="H5883" s="17">
        <v>1.3918309564059301E-5</v>
      </c>
      <c r="I5883" s="17">
        <v>6.7189799400112996E-5</v>
      </c>
      <c r="J5883" s="16">
        <v>3.4957141063795998</v>
      </c>
    </row>
    <row r="5884" spans="1:10" x14ac:dyDescent="0.25">
      <c r="A5884" s="16">
        <v>9123</v>
      </c>
      <c r="B5884" s="16" t="s">
        <v>17477</v>
      </c>
      <c r="C5884" s="16" t="s">
        <v>17478</v>
      </c>
      <c r="D5884" s="16" t="s">
        <v>17479</v>
      </c>
      <c r="E5884" s="16">
        <v>-2.04999579230316</v>
      </c>
      <c r="F5884" s="16">
        <v>1.27574312513419</v>
      </c>
      <c r="G5884" s="16">
        <v>-8.9293590893747208</v>
      </c>
      <c r="H5884" s="17">
        <v>1.39295917349036E-5</v>
      </c>
      <c r="I5884" s="17">
        <v>6.7232833131495293E-5</v>
      </c>
      <c r="J5884" s="16">
        <v>3.67689559094259</v>
      </c>
    </row>
    <row r="5885" spans="1:10" x14ac:dyDescent="0.25">
      <c r="A5885" s="16">
        <v>1175</v>
      </c>
      <c r="B5885" s="16" t="s">
        <v>17480</v>
      </c>
      <c r="C5885" s="16" t="s">
        <v>17481</v>
      </c>
      <c r="D5885" s="16" t="s">
        <v>17482</v>
      </c>
      <c r="E5885" s="16">
        <v>-1.30931386047452</v>
      </c>
      <c r="F5885" s="16">
        <v>7.2247435791361099</v>
      </c>
      <c r="G5885" s="16">
        <v>-8.9286654611696807</v>
      </c>
      <c r="H5885" s="17">
        <v>1.39379335826217E-5</v>
      </c>
      <c r="I5885" s="17">
        <v>6.7261662827760796E-5</v>
      </c>
      <c r="J5885" s="16">
        <v>2.8921364226592798</v>
      </c>
    </row>
    <row r="5886" spans="1:10" x14ac:dyDescent="0.25">
      <c r="A5886" s="16">
        <v>10445</v>
      </c>
      <c r="B5886" s="16" t="s">
        <v>17483</v>
      </c>
      <c r="C5886" s="16" t="s">
        <v>17484</v>
      </c>
      <c r="D5886" s="16" t="s">
        <v>17485</v>
      </c>
      <c r="E5886" s="16">
        <v>-0.86594695649322495</v>
      </c>
      <c r="F5886" s="16">
        <v>6.72432774943056</v>
      </c>
      <c r="G5886" s="16">
        <v>-8.9263304384014805</v>
      </c>
      <c r="H5886" s="17">
        <v>1.39660561777244E-5</v>
      </c>
      <c r="I5886" s="17">
        <v>6.7385924412316706E-5</v>
      </c>
      <c r="J5886" s="16">
        <v>2.9071728807674799</v>
      </c>
    </row>
    <row r="5887" spans="1:10" x14ac:dyDescent="0.25">
      <c r="A5887" s="16">
        <v>219902</v>
      </c>
      <c r="B5887" s="16" t="s">
        <v>17486</v>
      </c>
      <c r="C5887" s="16" t="s">
        <v>17487</v>
      </c>
      <c r="D5887" s="16" t="s">
        <v>17488</v>
      </c>
      <c r="E5887" s="16">
        <v>1.0400227461034099</v>
      </c>
      <c r="F5887" s="16">
        <v>4.9074953846773504</v>
      </c>
      <c r="G5887" s="16">
        <v>8.9210743256612801</v>
      </c>
      <c r="H5887" s="17">
        <v>1.4029590069015401E-5</v>
      </c>
      <c r="I5887" s="17">
        <v>6.7680973498078999E-5</v>
      </c>
      <c r="J5887" s="16">
        <v>3.0487648147139499</v>
      </c>
    </row>
    <row r="5888" spans="1:10" x14ac:dyDescent="0.25">
      <c r="A5888" s="16">
        <v>8353</v>
      </c>
      <c r="B5888" s="16" t="s">
        <v>17489</v>
      </c>
      <c r="C5888" s="16" t="s">
        <v>17490</v>
      </c>
      <c r="D5888" s="16" t="s">
        <v>17491</v>
      </c>
      <c r="E5888" s="16">
        <v>2.19558426252524</v>
      </c>
      <c r="F5888" s="16">
        <v>1.5648110791177401</v>
      </c>
      <c r="G5888" s="16">
        <v>8.9186247278742101</v>
      </c>
      <c r="H5888" s="17">
        <v>1.40593091669537E-5</v>
      </c>
      <c r="I5888" s="17">
        <v>6.7807217976911596E-5</v>
      </c>
      <c r="J5888" s="16">
        <v>3.66541919361813</v>
      </c>
    </row>
    <row r="5889" spans="1:10" x14ac:dyDescent="0.25">
      <c r="A5889" s="16">
        <v>7019</v>
      </c>
      <c r="B5889" s="16" t="s">
        <v>17492</v>
      </c>
      <c r="C5889" s="16" t="s">
        <v>17493</v>
      </c>
      <c r="D5889" s="16" t="s">
        <v>17494</v>
      </c>
      <c r="E5889" s="16">
        <v>0.86405409135576094</v>
      </c>
      <c r="F5889" s="16">
        <v>5.1123915741500401</v>
      </c>
      <c r="G5889" s="16">
        <v>8.9185237881601793</v>
      </c>
      <c r="H5889" s="17">
        <v>1.40605352860735E-5</v>
      </c>
      <c r="I5889" s="17">
        <v>6.7807217976911596E-5</v>
      </c>
      <c r="J5889" s="16">
        <v>3.0192096530041699</v>
      </c>
    </row>
    <row r="5890" spans="1:10" x14ac:dyDescent="0.25">
      <c r="A5890" s="16">
        <v>25957</v>
      </c>
      <c r="B5890" s="16" t="s">
        <v>17495</v>
      </c>
      <c r="C5890" s="16" t="s">
        <v>17496</v>
      </c>
      <c r="D5890" s="16" t="s">
        <v>17497</v>
      </c>
      <c r="E5890" s="16">
        <v>-0.79942515477521303</v>
      </c>
      <c r="F5890" s="16">
        <v>6.19244494967307</v>
      </c>
      <c r="G5890" s="16">
        <v>-8.9158569028563495</v>
      </c>
      <c r="H5890" s="17">
        <v>1.40929729920207E-5</v>
      </c>
      <c r="I5890" s="17">
        <v>6.7952108695606704E-5</v>
      </c>
      <c r="J5890" s="16">
        <v>2.9237651006845899</v>
      </c>
    </row>
    <row r="5891" spans="1:10" x14ac:dyDescent="0.25">
      <c r="A5891" s="16">
        <v>8725</v>
      </c>
      <c r="B5891" s="16" t="s">
        <v>17498</v>
      </c>
      <c r="C5891" s="16" t="s">
        <v>17499</v>
      </c>
      <c r="D5891" s="16" t="s">
        <v>17500</v>
      </c>
      <c r="E5891" s="16">
        <v>-0.76325375163757403</v>
      </c>
      <c r="F5891" s="16">
        <v>6.30779522903517</v>
      </c>
      <c r="G5891" s="16">
        <v>-8.9115253971955095</v>
      </c>
      <c r="H5891" s="17">
        <v>1.4145834466062401E-5</v>
      </c>
      <c r="I5891" s="17">
        <v>6.8195410808801805E-5</v>
      </c>
      <c r="J5891" s="16">
        <v>2.9130013226670499</v>
      </c>
    </row>
    <row r="5892" spans="1:10" x14ac:dyDescent="0.25">
      <c r="A5892" s="16">
        <v>126017</v>
      </c>
      <c r="B5892" s="16" t="s">
        <v>17501</v>
      </c>
      <c r="C5892" s="16" t="s">
        <v>17502</v>
      </c>
      <c r="D5892" s="16" t="s">
        <v>17503</v>
      </c>
      <c r="E5892" s="16">
        <v>2.5985932994175198</v>
      </c>
      <c r="F5892" s="16">
        <v>1.36815321457488</v>
      </c>
      <c r="G5892" s="16">
        <v>8.91088040589608</v>
      </c>
      <c r="H5892" s="17">
        <v>1.41537246727925E-5</v>
      </c>
      <c r="I5892" s="17">
        <v>6.8221865911380694E-5</v>
      </c>
      <c r="J5892" s="16">
        <v>3.6970181678735199</v>
      </c>
    </row>
    <row r="5893" spans="1:10" x14ac:dyDescent="0.25">
      <c r="A5893" s="16">
        <v>400830</v>
      </c>
      <c r="B5893" s="16" t="s">
        <v>17504</v>
      </c>
      <c r="C5893" s="16" t="s">
        <v>17505</v>
      </c>
      <c r="D5893" s="16" t="s">
        <v>17506</v>
      </c>
      <c r="E5893" s="16">
        <v>2.55538722720304</v>
      </c>
      <c r="F5893" s="16">
        <v>0.81362627144807398</v>
      </c>
      <c r="G5893" s="16">
        <v>8.9096334521382197</v>
      </c>
      <c r="H5893" s="17">
        <v>1.4168992535261901E-5</v>
      </c>
      <c r="I5893" s="17">
        <v>6.8283866775078399E-5</v>
      </c>
      <c r="J5893" s="16">
        <v>3.7364501447984702</v>
      </c>
    </row>
    <row r="5894" spans="1:10" x14ac:dyDescent="0.25">
      <c r="A5894" s="16">
        <v>51805</v>
      </c>
      <c r="B5894" s="16" t="s">
        <v>17507</v>
      </c>
      <c r="C5894" s="16" t="s">
        <v>17508</v>
      </c>
      <c r="D5894" s="16" t="s">
        <v>17509</v>
      </c>
      <c r="E5894" s="16">
        <v>-1.5542692761347301</v>
      </c>
      <c r="F5894" s="16">
        <v>3.3891752799225801</v>
      </c>
      <c r="G5894" s="16">
        <v>-8.9080645985224791</v>
      </c>
      <c r="H5894" s="17">
        <v>1.41882276956678E-5</v>
      </c>
      <c r="I5894" s="17">
        <v>6.8364962738585994E-5</v>
      </c>
      <c r="J5894" s="16">
        <v>3.25586541060561</v>
      </c>
    </row>
    <row r="5895" spans="1:10" x14ac:dyDescent="0.25">
      <c r="A5895" s="16">
        <v>79172</v>
      </c>
      <c r="B5895" s="16" t="s">
        <v>17510</v>
      </c>
      <c r="C5895" s="16" t="s">
        <v>17511</v>
      </c>
      <c r="D5895" s="16" t="s">
        <v>17512</v>
      </c>
      <c r="E5895" s="16">
        <v>-1.57961515263021</v>
      </c>
      <c r="F5895" s="16">
        <v>1.9589172443617</v>
      </c>
      <c r="G5895" s="16">
        <v>-8.9049343827817697</v>
      </c>
      <c r="H5895" s="17">
        <v>1.42266926324459E-5</v>
      </c>
      <c r="I5895" s="17">
        <v>6.8538672768629204E-5</v>
      </c>
      <c r="J5895" s="16">
        <v>3.5303752438057998</v>
      </c>
    </row>
    <row r="5896" spans="1:10" x14ac:dyDescent="0.25">
      <c r="A5896" s="16">
        <v>7064</v>
      </c>
      <c r="B5896" s="16" t="s">
        <v>17513</v>
      </c>
      <c r="C5896" s="16" t="s">
        <v>17514</v>
      </c>
      <c r="D5896" s="16" t="s">
        <v>17515</v>
      </c>
      <c r="E5896" s="16">
        <v>0.83068976152115503</v>
      </c>
      <c r="F5896" s="16">
        <v>8.0203937309933604</v>
      </c>
      <c r="G5896" s="16">
        <v>8.9038983546689003</v>
      </c>
      <c r="H5896" s="17">
        <v>1.42394490500858E-5</v>
      </c>
      <c r="I5896" s="17">
        <v>6.8579053284181506E-5</v>
      </c>
      <c r="J5896" s="16">
        <v>2.8486401381922501</v>
      </c>
    </row>
    <row r="5897" spans="1:10" x14ac:dyDescent="0.25">
      <c r="A5897" s="16">
        <v>2548</v>
      </c>
      <c r="B5897" s="16" t="s">
        <v>17516</v>
      </c>
      <c r="C5897" s="16" t="s">
        <v>17517</v>
      </c>
      <c r="D5897" s="16" t="s">
        <v>17518</v>
      </c>
      <c r="E5897" s="16">
        <v>-0.92553153179908798</v>
      </c>
      <c r="F5897" s="16">
        <v>7.0379480220020598</v>
      </c>
      <c r="G5897" s="16">
        <v>-8.9038613554891004</v>
      </c>
      <c r="H5897" s="17">
        <v>1.42399048481611E-5</v>
      </c>
      <c r="I5897" s="17">
        <v>6.8579053284181506E-5</v>
      </c>
      <c r="J5897" s="16">
        <v>2.87361787348252</v>
      </c>
    </row>
    <row r="5898" spans="1:10" x14ac:dyDescent="0.25">
      <c r="A5898" s="16">
        <v>50649</v>
      </c>
      <c r="B5898" s="16" t="s">
        <v>17519</v>
      </c>
      <c r="C5898" s="16" t="s">
        <v>17520</v>
      </c>
      <c r="D5898" s="16" t="s">
        <v>17521</v>
      </c>
      <c r="E5898" s="16">
        <v>1.07335902481755</v>
      </c>
      <c r="F5898" s="16">
        <v>4.4441301818705199</v>
      </c>
      <c r="G5898" s="16">
        <v>8.9011302550494307</v>
      </c>
      <c r="H5898" s="17">
        <v>1.4273594311484E-5</v>
      </c>
      <c r="I5898" s="17">
        <v>6.8729643967201801E-5</v>
      </c>
      <c r="J5898" s="16">
        <v>3.0900748111090199</v>
      </c>
    </row>
    <row r="5899" spans="1:10" x14ac:dyDescent="0.25">
      <c r="A5899" s="16">
        <v>100287896</v>
      </c>
      <c r="B5899" s="16" t="s">
        <v>17522</v>
      </c>
      <c r="C5899" s="16" t="s">
        <v>17523</v>
      </c>
      <c r="D5899" s="16" t="s">
        <v>17524</v>
      </c>
      <c r="E5899" s="16">
        <v>-1.1366715602674999</v>
      </c>
      <c r="F5899" s="16">
        <v>2.9544668677611599</v>
      </c>
      <c r="G5899" s="16">
        <v>-8.8963820023452094</v>
      </c>
      <c r="H5899" s="17">
        <v>1.4332376660565699E-5</v>
      </c>
      <c r="I5899" s="17">
        <v>6.9000989365337903E-5</v>
      </c>
      <c r="J5899" s="16">
        <v>3.3175659782885099</v>
      </c>
    </row>
    <row r="5900" spans="1:10" x14ac:dyDescent="0.25">
      <c r="A5900" s="16">
        <v>171392</v>
      </c>
      <c r="B5900" s="16" t="s">
        <v>17525</v>
      </c>
      <c r="C5900" s="16" t="s">
        <v>17526</v>
      </c>
      <c r="D5900" s="16" t="s">
        <v>17527</v>
      </c>
      <c r="E5900" s="16">
        <v>2.3436906860715698</v>
      </c>
      <c r="F5900" s="16">
        <v>2.50058435615421</v>
      </c>
      <c r="G5900" s="16">
        <v>8.8948438650481307</v>
      </c>
      <c r="H5900" s="17">
        <v>1.43514759155082E-5</v>
      </c>
      <c r="I5900" s="17">
        <v>6.9073651615793598E-5</v>
      </c>
      <c r="J5900" s="16">
        <v>3.5010483233106902</v>
      </c>
    </row>
    <row r="5901" spans="1:10" x14ac:dyDescent="0.25">
      <c r="A5901" s="16">
        <v>59082</v>
      </c>
      <c r="B5901" s="16" t="s">
        <v>17528</v>
      </c>
      <c r="C5901" s="16" t="s">
        <v>17529</v>
      </c>
      <c r="D5901" s="16" t="s">
        <v>17530</v>
      </c>
      <c r="E5901" s="16">
        <v>6.2940937362109102</v>
      </c>
      <c r="F5901" s="16">
        <v>-2.7201714379961301</v>
      </c>
      <c r="G5901" s="16">
        <v>8.8947747549944403</v>
      </c>
      <c r="H5901" s="17">
        <v>1.43523347255919E-5</v>
      </c>
      <c r="I5901" s="17">
        <v>6.9073651615793598E-5</v>
      </c>
      <c r="J5901" s="16">
        <v>2.7967289526961001</v>
      </c>
    </row>
    <row r="5902" spans="1:10" x14ac:dyDescent="0.25">
      <c r="A5902" s="16">
        <v>285346</v>
      </c>
      <c r="B5902" s="16" t="s">
        <v>17531</v>
      </c>
      <c r="C5902" s="16" t="s">
        <v>17532</v>
      </c>
      <c r="D5902" s="16" t="s">
        <v>17533</v>
      </c>
      <c r="E5902" s="16">
        <v>1.98137265605922</v>
      </c>
      <c r="F5902" s="16">
        <v>1.32175599161986</v>
      </c>
      <c r="G5902" s="16">
        <v>8.8932077974795796</v>
      </c>
      <c r="H5902" s="17">
        <v>1.43718221220723E-5</v>
      </c>
      <c r="I5902" s="17">
        <v>6.9155717531984795E-5</v>
      </c>
      <c r="J5902" s="16">
        <v>3.6646922577435599</v>
      </c>
    </row>
    <row r="5903" spans="1:10" x14ac:dyDescent="0.25">
      <c r="A5903" s="16">
        <v>55086</v>
      </c>
      <c r="B5903" s="16" t="s">
        <v>17534</v>
      </c>
      <c r="C5903" s="16" t="s">
        <v>17535</v>
      </c>
      <c r="D5903" s="16" t="s">
        <v>17536</v>
      </c>
      <c r="E5903" s="16">
        <v>3.1320008800479</v>
      </c>
      <c r="F5903" s="16">
        <v>6.33930612192629E-2</v>
      </c>
      <c r="G5903" s="16">
        <v>8.8919140297074808</v>
      </c>
      <c r="H5903" s="17">
        <v>1.4387934090961501E-5</v>
      </c>
      <c r="I5903" s="17">
        <v>6.9221516183133001E-5</v>
      </c>
      <c r="J5903" s="16">
        <v>3.7083661441667402</v>
      </c>
    </row>
    <row r="5904" spans="1:10" x14ac:dyDescent="0.25">
      <c r="A5904" s="16">
        <v>7049</v>
      </c>
      <c r="B5904" s="16" t="s">
        <v>17537</v>
      </c>
      <c r="C5904" s="16" t="s">
        <v>17538</v>
      </c>
      <c r="D5904" s="16" t="s">
        <v>17539</v>
      </c>
      <c r="E5904" s="16">
        <v>1.35704643937712</v>
      </c>
      <c r="F5904" s="16">
        <v>2.9255129892657101</v>
      </c>
      <c r="G5904" s="16">
        <v>8.8907179961353098</v>
      </c>
      <c r="H5904" s="17">
        <v>1.4402846718687701E-5</v>
      </c>
      <c r="I5904" s="17">
        <v>6.9281523391010697E-5</v>
      </c>
      <c r="J5904" s="16">
        <v>3.3611628890706999</v>
      </c>
    </row>
    <row r="5905" spans="1:10" x14ac:dyDescent="0.25">
      <c r="A5905" s="16">
        <v>1793</v>
      </c>
      <c r="B5905" s="16" t="s">
        <v>17540</v>
      </c>
      <c r="C5905" s="16" t="s">
        <v>17541</v>
      </c>
      <c r="D5905" s="16" t="s">
        <v>17542</v>
      </c>
      <c r="E5905" s="16">
        <v>1.03175447777513</v>
      </c>
      <c r="F5905" s="16">
        <v>4.92712163993831</v>
      </c>
      <c r="G5905" s="16">
        <v>8.8876583176562995</v>
      </c>
      <c r="H5905" s="17">
        <v>1.44410739786752E-5</v>
      </c>
      <c r="I5905" s="17">
        <v>6.9453640857805097E-5</v>
      </c>
      <c r="J5905" s="16">
        <v>3.01395731870352</v>
      </c>
    </row>
    <row r="5906" spans="1:10" x14ac:dyDescent="0.25">
      <c r="A5906" s="16">
        <v>26788</v>
      </c>
      <c r="B5906" s="16" t="s">
        <v>17543</v>
      </c>
      <c r="C5906" s="16" t="s">
        <v>17544</v>
      </c>
      <c r="D5906" s="16" t="s">
        <v>17545</v>
      </c>
      <c r="E5906" s="16">
        <v>-3.9349810583104299</v>
      </c>
      <c r="F5906" s="16">
        <v>-0.81645210302017501</v>
      </c>
      <c r="G5906" s="16">
        <v>-8.8870001541315808</v>
      </c>
      <c r="H5906" s="17">
        <v>1.4449311670865099E-5</v>
      </c>
      <c r="I5906" s="17">
        <v>6.9481491091315096E-5</v>
      </c>
      <c r="J5906" s="16">
        <v>3.6002799227004498</v>
      </c>
    </row>
    <row r="5907" spans="1:10" x14ac:dyDescent="0.25">
      <c r="A5907" s="16">
        <v>7386</v>
      </c>
      <c r="B5907" s="16" t="s">
        <v>17546</v>
      </c>
      <c r="C5907" s="16" t="s">
        <v>17547</v>
      </c>
      <c r="D5907" s="16" t="s">
        <v>17548</v>
      </c>
      <c r="E5907" s="16">
        <v>-1.1606586018287099</v>
      </c>
      <c r="F5907" s="16">
        <v>6.7296324187860099</v>
      </c>
      <c r="G5907" s="16">
        <v>-8.8863936280912892</v>
      </c>
      <c r="H5907" s="17">
        <v>1.4456907666411401E-5</v>
      </c>
      <c r="I5907" s="17">
        <v>6.9484604655967197E-5</v>
      </c>
      <c r="J5907" s="16">
        <v>2.8702764404594001</v>
      </c>
    </row>
    <row r="5908" spans="1:10" x14ac:dyDescent="0.25">
      <c r="A5908" s="16">
        <v>23131</v>
      </c>
      <c r="B5908" s="16" t="s">
        <v>17549</v>
      </c>
      <c r="C5908" s="16" t="s">
        <v>17550</v>
      </c>
      <c r="D5908" s="16" t="s">
        <v>17551</v>
      </c>
      <c r="E5908" s="16">
        <v>1.51932586375082</v>
      </c>
      <c r="F5908" s="16">
        <v>4.8891391815902203</v>
      </c>
      <c r="G5908" s="16">
        <v>8.8862931475024691</v>
      </c>
      <c r="H5908" s="17">
        <v>1.44581664895819E-5</v>
      </c>
      <c r="I5908" s="17">
        <v>6.9484604655967197E-5</v>
      </c>
      <c r="J5908" s="16">
        <v>3.0324174192121101</v>
      </c>
    </row>
    <row r="5909" spans="1:10" x14ac:dyDescent="0.25">
      <c r="A5909" s="16">
        <v>54961</v>
      </c>
      <c r="B5909" s="16" t="s">
        <v>17552</v>
      </c>
      <c r="C5909" s="16" t="s">
        <v>17553</v>
      </c>
      <c r="D5909" s="16" t="s">
        <v>17554</v>
      </c>
      <c r="E5909" s="16">
        <v>-0.80297573816316603</v>
      </c>
      <c r="F5909" s="16">
        <v>5.7321084620658</v>
      </c>
      <c r="G5909" s="16">
        <v>-8.8862692751996395</v>
      </c>
      <c r="H5909" s="17">
        <v>1.4458465580194601E-5</v>
      </c>
      <c r="I5909" s="17">
        <v>6.9484604655967197E-5</v>
      </c>
      <c r="J5909" s="16">
        <v>2.9254982437760302</v>
      </c>
    </row>
    <row r="5910" spans="1:10" x14ac:dyDescent="0.25">
      <c r="A5910" s="16">
        <v>7069</v>
      </c>
      <c r="B5910" s="16" t="s">
        <v>17555</v>
      </c>
      <c r="C5910" s="16" t="s">
        <v>17556</v>
      </c>
      <c r="D5910" s="16" t="s">
        <v>17557</v>
      </c>
      <c r="E5910" s="16">
        <v>-4.5586350784086402</v>
      </c>
      <c r="F5910" s="16">
        <v>-1.2685094117548099</v>
      </c>
      <c r="G5910" s="16">
        <v>-8.8861669671074992</v>
      </c>
      <c r="H5910" s="17">
        <v>1.44597474524427E-5</v>
      </c>
      <c r="I5910" s="17">
        <v>6.9484604655967197E-5</v>
      </c>
      <c r="J5910" s="16">
        <v>3.4616504786814399</v>
      </c>
    </row>
    <row r="5911" spans="1:10" x14ac:dyDescent="0.25">
      <c r="A5911" s="16">
        <v>9761</v>
      </c>
      <c r="B5911" s="16" t="s">
        <v>17558</v>
      </c>
      <c r="C5911" s="16" t="s">
        <v>17559</v>
      </c>
      <c r="D5911" s="16" t="s">
        <v>17560</v>
      </c>
      <c r="E5911" s="16">
        <v>-0.68249556138904899</v>
      </c>
      <c r="F5911" s="16">
        <v>8.1236994233828099</v>
      </c>
      <c r="G5911" s="16">
        <v>-8.8851549923133994</v>
      </c>
      <c r="H5911" s="17">
        <v>1.44724338015898E-5</v>
      </c>
      <c r="I5911" s="17">
        <v>6.9533799965506503E-5</v>
      </c>
      <c r="J5911" s="16">
        <v>2.82649533603165</v>
      </c>
    </row>
    <row r="5912" spans="1:10" x14ac:dyDescent="0.25">
      <c r="A5912" s="16">
        <v>6237</v>
      </c>
      <c r="B5912" s="16" t="s">
        <v>17561</v>
      </c>
      <c r="C5912" s="16" t="s">
        <v>17562</v>
      </c>
      <c r="D5912" s="16" t="s">
        <v>17563</v>
      </c>
      <c r="E5912" s="16">
        <v>-0.86636412684447295</v>
      </c>
      <c r="F5912" s="16">
        <v>4.9154896620778104</v>
      </c>
      <c r="G5912" s="16">
        <v>-8.8814193564024801</v>
      </c>
      <c r="H5912" s="17">
        <v>1.45193714304639E-5</v>
      </c>
      <c r="I5912" s="17">
        <v>6.9745658138358906E-5</v>
      </c>
      <c r="J5912" s="16">
        <v>2.9915455821336101</v>
      </c>
    </row>
    <row r="5913" spans="1:10" x14ac:dyDescent="0.25">
      <c r="A5913" s="16">
        <v>387841</v>
      </c>
      <c r="B5913" s="16" t="s">
        <v>17564</v>
      </c>
      <c r="C5913" s="16" t="s">
        <v>17565</v>
      </c>
      <c r="D5913" s="16" t="s">
        <v>17566</v>
      </c>
      <c r="E5913" s="16">
        <v>-2.8600784388845999</v>
      </c>
      <c r="F5913" s="16">
        <v>0.71741945980420496</v>
      </c>
      <c r="G5913" s="16">
        <v>-8.8812549146450497</v>
      </c>
      <c r="H5913" s="17">
        <v>1.45214414831477E-5</v>
      </c>
      <c r="I5913" s="17">
        <v>6.9745658138358906E-5</v>
      </c>
      <c r="J5913" s="16">
        <v>3.7052332368010399</v>
      </c>
    </row>
    <row r="5914" spans="1:10" x14ac:dyDescent="0.25">
      <c r="A5914" s="16">
        <v>8463</v>
      </c>
      <c r="B5914" s="16" t="s">
        <v>17567</v>
      </c>
      <c r="C5914" s="16" t="s">
        <v>17568</v>
      </c>
      <c r="D5914" s="16" t="s">
        <v>17569</v>
      </c>
      <c r="E5914" s="16">
        <v>-1.7850895431234199</v>
      </c>
      <c r="F5914" s="16">
        <v>2.2997498010971702</v>
      </c>
      <c r="G5914" s="16">
        <v>-8.8744188354223095</v>
      </c>
      <c r="H5914" s="17">
        <v>1.4607786402798499E-5</v>
      </c>
      <c r="I5914" s="17">
        <v>7.0148095912025304E-5</v>
      </c>
      <c r="J5914" s="16">
        <v>3.4461212504939098</v>
      </c>
    </row>
    <row r="5915" spans="1:10" x14ac:dyDescent="0.25">
      <c r="A5915" s="16">
        <v>29929</v>
      </c>
      <c r="B5915" s="16" t="s">
        <v>17570</v>
      </c>
      <c r="C5915" s="16" t="s">
        <v>17571</v>
      </c>
      <c r="D5915" s="16" t="s">
        <v>17572</v>
      </c>
      <c r="E5915" s="16">
        <v>-1.0582859595080001</v>
      </c>
      <c r="F5915" s="16">
        <v>3.6958919778894499</v>
      </c>
      <c r="G5915" s="16">
        <v>-8.8742305844838203</v>
      </c>
      <c r="H5915" s="17">
        <v>1.4610172186079199E-5</v>
      </c>
      <c r="I5915" s="17">
        <v>7.0148095912025304E-5</v>
      </c>
      <c r="J5915" s="16">
        <v>3.1553416432786099</v>
      </c>
    </row>
    <row r="5916" spans="1:10" x14ac:dyDescent="0.25">
      <c r="A5916" s="16">
        <v>64077</v>
      </c>
      <c r="B5916" s="16" t="s">
        <v>17573</v>
      </c>
      <c r="C5916" s="16" t="s">
        <v>17574</v>
      </c>
      <c r="D5916" s="16" t="s">
        <v>17575</v>
      </c>
      <c r="E5916" s="16">
        <v>-0.86046541051847003</v>
      </c>
      <c r="F5916" s="16">
        <v>4.1813408966638601</v>
      </c>
      <c r="G5916" s="16">
        <v>-8.8739801106969001</v>
      </c>
      <c r="H5916" s="17">
        <v>1.4613347214659201E-5</v>
      </c>
      <c r="I5916" s="17">
        <v>7.0151478302662206E-5</v>
      </c>
      <c r="J5916" s="16">
        <v>3.0745250158613802</v>
      </c>
    </row>
    <row r="5917" spans="1:10" x14ac:dyDescent="0.25">
      <c r="A5917" s="16">
        <v>4109</v>
      </c>
      <c r="B5917" s="16" t="s">
        <v>17576</v>
      </c>
      <c r="C5917" s="16" t="s">
        <v>17577</v>
      </c>
      <c r="D5917" s="16" t="s">
        <v>17578</v>
      </c>
      <c r="E5917" s="16">
        <v>0.88849417565174504</v>
      </c>
      <c r="F5917" s="16">
        <v>4.9681408599705401</v>
      </c>
      <c r="G5917" s="16">
        <v>8.87341039405581</v>
      </c>
      <c r="H5917" s="17">
        <v>1.46205718404871E-5</v>
      </c>
      <c r="I5917" s="17">
        <v>7.0174296384487803E-5</v>
      </c>
      <c r="J5917" s="16">
        <v>2.99219327672933</v>
      </c>
    </row>
    <row r="5918" spans="1:10" x14ac:dyDescent="0.25">
      <c r="A5918" s="16">
        <v>83464</v>
      </c>
      <c r="B5918" s="16" t="s">
        <v>17579</v>
      </c>
      <c r="C5918" s="16" t="s">
        <v>17580</v>
      </c>
      <c r="D5918" s="16" t="s">
        <v>17581</v>
      </c>
      <c r="E5918" s="16">
        <v>0.89407901755666597</v>
      </c>
      <c r="F5918" s="16">
        <v>4.5183923561573298</v>
      </c>
      <c r="G5918" s="16">
        <v>8.8690972177624499</v>
      </c>
      <c r="H5918" s="17">
        <v>1.46753960913146E-5</v>
      </c>
      <c r="I5918" s="17">
        <v>7.0425531859536695E-5</v>
      </c>
      <c r="J5918" s="16">
        <v>3.0440111466779598</v>
      </c>
    </row>
    <row r="5919" spans="1:10" x14ac:dyDescent="0.25">
      <c r="A5919" s="16">
        <v>101927167</v>
      </c>
      <c r="B5919" s="16" t="s">
        <v>89</v>
      </c>
      <c r="C5919" s="16" t="s">
        <v>17582</v>
      </c>
      <c r="D5919" s="16" t="s">
        <v>17583</v>
      </c>
      <c r="E5919" s="16">
        <v>-0.74149422793849595</v>
      </c>
      <c r="F5919" s="16">
        <v>5.99731724296627</v>
      </c>
      <c r="G5919" s="16">
        <v>-8.86688444081501</v>
      </c>
      <c r="H5919" s="17">
        <v>1.4703610745581201E-5</v>
      </c>
      <c r="I5919" s="17">
        <v>7.0549007624328704E-5</v>
      </c>
      <c r="J5919" s="16">
        <v>2.8888875219579</v>
      </c>
    </row>
    <row r="5920" spans="1:10" x14ac:dyDescent="0.25">
      <c r="A5920" s="16">
        <v>4820</v>
      </c>
      <c r="B5920" s="16" t="s">
        <v>17584</v>
      </c>
      <c r="C5920" s="16" t="s">
        <v>17585</v>
      </c>
      <c r="D5920" s="16" t="s">
        <v>17586</v>
      </c>
      <c r="E5920" s="16">
        <v>0.797600407307687</v>
      </c>
      <c r="F5920" s="16">
        <v>6.9223584822871702</v>
      </c>
      <c r="G5920" s="16">
        <v>8.8656052039046003</v>
      </c>
      <c r="H5920" s="17">
        <v>1.47199494231778E-5</v>
      </c>
      <c r="I5920" s="17">
        <v>7.0615469483212398E-5</v>
      </c>
      <c r="J5920" s="16">
        <v>2.8455981816037998</v>
      </c>
    </row>
    <row r="5921" spans="1:10" x14ac:dyDescent="0.25">
      <c r="A5921" s="16">
        <v>79919</v>
      </c>
      <c r="B5921" s="16" t="s">
        <v>17587</v>
      </c>
      <c r="C5921" s="16" t="s">
        <v>17588</v>
      </c>
      <c r="D5921" s="16" t="s">
        <v>17589</v>
      </c>
      <c r="E5921" s="16">
        <v>-7.0133872883634503</v>
      </c>
      <c r="F5921" s="16">
        <v>-2.8248787076064401</v>
      </c>
      <c r="G5921" s="16">
        <v>-8.8650040224519699</v>
      </c>
      <c r="H5921" s="17">
        <v>1.47276347796833E-5</v>
      </c>
      <c r="I5921" s="17">
        <v>7.0640403643430096E-5</v>
      </c>
      <c r="J5921" s="16">
        <v>2.7704804650226502</v>
      </c>
    </row>
    <row r="5922" spans="1:10" x14ac:dyDescent="0.25">
      <c r="A5922" s="16">
        <v>9001</v>
      </c>
      <c r="B5922" s="16" t="s">
        <v>17590</v>
      </c>
      <c r="C5922" s="16" t="s">
        <v>17591</v>
      </c>
      <c r="D5922" s="16" t="s">
        <v>17592</v>
      </c>
      <c r="E5922" s="16">
        <v>-1.8871772482985301</v>
      </c>
      <c r="F5922" s="16">
        <v>1.7162297883079001</v>
      </c>
      <c r="G5922" s="16">
        <v>-8.8643188048574597</v>
      </c>
      <c r="H5922" s="17">
        <v>1.47363998522138E-5</v>
      </c>
      <c r="I5922" s="17">
        <v>7.0670507313563594E-5</v>
      </c>
      <c r="J5922" s="16">
        <v>3.5439705001372599</v>
      </c>
    </row>
    <row r="5923" spans="1:10" x14ac:dyDescent="0.25">
      <c r="A5923" s="16">
        <v>25907</v>
      </c>
      <c r="B5923" s="16" t="s">
        <v>17593</v>
      </c>
      <c r="C5923" s="16" t="s">
        <v>17594</v>
      </c>
      <c r="D5923" s="16" t="s">
        <v>17595</v>
      </c>
      <c r="E5923" s="16">
        <v>-3.0074357883856999</v>
      </c>
      <c r="F5923" s="16">
        <v>1.0433336589086299</v>
      </c>
      <c r="G5923" s="16">
        <v>-8.8634392157728907</v>
      </c>
      <c r="H5923" s="17">
        <v>1.47476597267404E-5</v>
      </c>
      <c r="I5923" s="17">
        <v>7.0712562975480399E-5</v>
      </c>
      <c r="J5923" s="16">
        <v>3.6717677908555801</v>
      </c>
    </row>
    <row r="5924" spans="1:10" x14ac:dyDescent="0.25">
      <c r="A5924" s="16">
        <v>8517</v>
      </c>
      <c r="B5924" s="16" t="s">
        <v>17596</v>
      </c>
      <c r="C5924" s="16" t="s">
        <v>17597</v>
      </c>
      <c r="D5924" s="16" t="s">
        <v>17598</v>
      </c>
      <c r="E5924" s="16">
        <v>1.3031793579265201</v>
      </c>
      <c r="F5924" s="16">
        <v>3.0990304239414099</v>
      </c>
      <c r="G5924" s="16">
        <v>8.8625364973714493</v>
      </c>
      <c r="H5924" s="17">
        <v>1.47592255928584E-5</v>
      </c>
      <c r="I5924" s="17">
        <v>7.0756071367417603E-5</v>
      </c>
      <c r="J5924" s="16">
        <v>3.2985359481126801</v>
      </c>
    </row>
    <row r="5925" spans="1:10" x14ac:dyDescent="0.25">
      <c r="A5925" s="16">
        <v>22955</v>
      </c>
      <c r="B5925" s="16" t="s">
        <v>17599</v>
      </c>
      <c r="C5925" s="16" t="s">
        <v>17600</v>
      </c>
      <c r="D5925" s="16" t="s">
        <v>17601</v>
      </c>
      <c r="E5925" s="16">
        <v>0.73457480766765704</v>
      </c>
      <c r="F5925" s="16">
        <v>6.6844276420806903</v>
      </c>
      <c r="G5925" s="16">
        <v>8.8594141772647603</v>
      </c>
      <c r="H5925" s="17">
        <v>1.47993070952156E-5</v>
      </c>
      <c r="I5925" s="17">
        <v>7.0936246618610394E-5</v>
      </c>
      <c r="J5925" s="16">
        <v>2.8496659781096301</v>
      </c>
    </row>
    <row r="5926" spans="1:10" x14ac:dyDescent="0.25">
      <c r="A5926" s="16">
        <v>8601</v>
      </c>
      <c r="B5926" s="16" t="s">
        <v>17602</v>
      </c>
      <c r="C5926" s="16" t="s">
        <v>17603</v>
      </c>
      <c r="D5926" s="16" t="s">
        <v>17604</v>
      </c>
      <c r="E5926" s="16">
        <v>4.3773771337538898</v>
      </c>
      <c r="F5926" s="16">
        <v>-0.92195662473365503</v>
      </c>
      <c r="G5926" s="16">
        <v>8.8582694319691893</v>
      </c>
      <c r="H5926" s="17">
        <v>1.48140324757031E-5</v>
      </c>
      <c r="I5926" s="17">
        <v>7.0994844244319098E-5</v>
      </c>
      <c r="J5926" s="16">
        <v>3.4613576120900702</v>
      </c>
    </row>
    <row r="5927" spans="1:10" x14ac:dyDescent="0.25">
      <c r="A5927" s="16">
        <v>4201</v>
      </c>
      <c r="B5927" s="16" t="s">
        <v>17605</v>
      </c>
      <c r="C5927" s="16" t="s">
        <v>17606</v>
      </c>
      <c r="D5927" s="16" t="s">
        <v>17607</v>
      </c>
      <c r="E5927" s="16">
        <v>-0.71188469272060995</v>
      </c>
      <c r="F5927" s="16">
        <v>5.8306801882335302</v>
      </c>
      <c r="G5927" s="16">
        <v>-8.8553100355281202</v>
      </c>
      <c r="H5927" s="17">
        <v>1.4852175780835899E-5</v>
      </c>
      <c r="I5927" s="17">
        <v>7.116433186801E-5</v>
      </c>
      <c r="J5927" s="16">
        <v>2.8887114293869902</v>
      </c>
    </row>
    <row r="5928" spans="1:10" x14ac:dyDescent="0.25">
      <c r="A5928" s="16">
        <v>3263</v>
      </c>
      <c r="B5928" s="16" t="s">
        <v>17608</v>
      </c>
      <c r="C5928" s="16" t="s">
        <v>17609</v>
      </c>
      <c r="D5928" s="16" t="s">
        <v>17610</v>
      </c>
      <c r="E5928" s="16">
        <v>-2.5810525540031</v>
      </c>
      <c r="F5928" s="16">
        <v>0.67129369911603598</v>
      </c>
      <c r="G5928" s="16">
        <v>-8.8551368889625692</v>
      </c>
      <c r="H5928" s="17">
        <v>1.4854410811118E-5</v>
      </c>
      <c r="I5928" s="17">
        <v>7.116433186801E-5</v>
      </c>
      <c r="J5928" s="16">
        <v>3.6823712647725499</v>
      </c>
    </row>
    <row r="5929" spans="1:10" x14ac:dyDescent="0.25">
      <c r="A5929" s="16">
        <v>55353</v>
      </c>
      <c r="B5929" s="16" t="s">
        <v>17611</v>
      </c>
      <c r="C5929" s="16" t="s">
        <v>17612</v>
      </c>
      <c r="D5929" s="16" t="s">
        <v>17613</v>
      </c>
      <c r="E5929" s="16">
        <v>-0.72978440016082002</v>
      </c>
      <c r="F5929" s="16">
        <v>6.0817861972193796</v>
      </c>
      <c r="G5929" s="16">
        <v>-8.8547024147908804</v>
      </c>
      <c r="H5929" s="17">
        <v>1.4860020780156901E-5</v>
      </c>
      <c r="I5929" s="17">
        <v>7.1179198726814495E-5</v>
      </c>
      <c r="J5929" s="16">
        <v>2.8719197622067099</v>
      </c>
    </row>
    <row r="5930" spans="1:10" x14ac:dyDescent="0.25">
      <c r="A5930" s="16">
        <v>10827</v>
      </c>
      <c r="B5930" s="16" t="s">
        <v>17614</v>
      </c>
      <c r="C5930" s="16" t="s">
        <v>17615</v>
      </c>
      <c r="D5930" s="16" t="s">
        <v>17616</v>
      </c>
      <c r="E5930" s="16">
        <v>1.15663869465535</v>
      </c>
      <c r="F5930" s="16">
        <v>4.2178069428109302</v>
      </c>
      <c r="G5930" s="16">
        <v>8.8542220228405704</v>
      </c>
      <c r="H5930" s="17">
        <v>1.48662263747257E-5</v>
      </c>
      <c r="I5930" s="17">
        <v>7.1196913123686297E-5</v>
      </c>
      <c r="J5930" s="16">
        <v>3.0825935875444301</v>
      </c>
    </row>
    <row r="5931" spans="1:10" x14ac:dyDescent="0.25">
      <c r="A5931" s="16">
        <v>84876</v>
      </c>
      <c r="B5931" s="16" t="s">
        <v>17617</v>
      </c>
      <c r="C5931" s="16" t="s">
        <v>17618</v>
      </c>
      <c r="D5931" s="16" t="s">
        <v>17619</v>
      </c>
      <c r="E5931" s="16">
        <v>-1.1492385510117999</v>
      </c>
      <c r="F5931" s="16">
        <v>4.6068734219592304</v>
      </c>
      <c r="G5931" s="16">
        <v>-8.8529849839795993</v>
      </c>
      <c r="H5931" s="17">
        <v>1.48822193751592E-5</v>
      </c>
      <c r="I5931" s="17">
        <v>7.1261487210395394E-5</v>
      </c>
      <c r="J5931" s="16">
        <v>3.00257608479115</v>
      </c>
    </row>
    <row r="5932" spans="1:10" x14ac:dyDescent="0.25">
      <c r="A5932" s="16">
        <v>27152</v>
      </c>
      <c r="B5932" s="16" t="s">
        <v>17620</v>
      </c>
      <c r="C5932" s="16" t="s">
        <v>17621</v>
      </c>
      <c r="D5932" s="16" t="s">
        <v>17622</v>
      </c>
      <c r="E5932" s="16">
        <v>1.07485109235617</v>
      </c>
      <c r="F5932" s="16">
        <v>3.6376931454488801</v>
      </c>
      <c r="G5932" s="16">
        <v>8.85181277393065</v>
      </c>
      <c r="H5932" s="17">
        <v>1.4897391820120901E-5</v>
      </c>
      <c r="I5932" s="17">
        <v>7.1322111065980705E-5</v>
      </c>
      <c r="J5932" s="16">
        <v>3.1755213404347402</v>
      </c>
    </row>
    <row r="5933" spans="1:10" x14ac:dyDescent="0.25">
      <c r="A5933" s="16">
        <v>221687</v>
      </c>
      <c r="B5933" s="16" t="s">
        <v>17623</v>
      </c>
      <c r="C5933" s="16" t="s">
        <v>17624</v>
      </c>
      <c r="D5933" s="16" t="s">
        <v>17625</v>
      </c>
      <c r="E5933" s="16">
        <v>3.7318367937125299</v>
      </c>
      <c r="F5933" s="16">
        <v>-0.21959993277041401</v>
      </c>
      <c r="G5933" s="16">
        <v>8.8506362671346395</v>
      </c>
      <c r="H5933" s="17">
        <v>1.4912637103469701E-5</v>
      </c>
      <c r="I5933" s="17">
        <v>7.1383063141103E-5</v>
      </c>
      <c r="J5933" s="16">
        <v>3.6221388972758599</v>
      </c>
    </row>
    <row r="5934" spans="1:10" x14ac:dyDescent="0.25">
      <c r="A5934" s="16">
        <v>595101</v>
      </c>
      <c r="B5934" s="16" t="s">
        <v>17626</v>
      </c>
      <c r="C5934" s="16" t="s">
        <v>17627</v>
      </c>
      <c r="D5934" s="16" t="s">
        <v>17628</v>
      </c>
      <c r="E5934" s="16">
        <v>3.2430945531442501</v>
      </c>
      <c r="F5934" s="16">
        <v>1.0681228756401999</v>
      </c>
      <c r="G5934" s="16">
        <v>8.8444106978333004</v>
      </c>
      <c r="H5934" s="17">
        <v>1.49935967020891E-5</v>
      </c>
      <c r="I5934" s="17">
        <v>7.1758499638601298E-5</v>
      </c>
      <c r="J5934" s="16">
        <v>3.6784827248882301</v>
      </c>
    </row>
    <row r="5935" spans="1:10" x14ac:dyDescent="0.25">
      <c r="A5935" s="16">
        <v>102723897</v>
      </c>
      <c r="B5935" s="16" t="s">
        <v>89</v>
      </c>
      <c r="C5935" s="16" t="s">
        <v>17629</v>
      </c>
      <c r="D5935" s="16" t="s">
        <v>17630</v>
      </c>
      <c r="E5935" s="16">
        <v>-1.03152787239315</v>
      </c>
      <c r="F5935" s="16">
        <v>5.1322515736498504</v>
      </c>
      <c r="G5935" s="16">
        <v>-8.8422636781141897</v>
      </c>
      <c r="H5935" s="17">
        <v>1.50216300998126E-5</v>
      </c>
      <c r="I5935" s="17">
        <v>7.1872301820298794E-5</v>
      </c>
      <c r="J5935" s="16">
        <v>2.9343187186971602</v>
      </c>
    </row>
    <row r="5936" spans="1:10" x14ac:dyDescent="0.25">
      <c r="A5936" s="16">
        <v>1071</v>
      </c>
      <c r="B5936" s="16" t="s">
        <v>17631</v>
      </c>
      <c r="C5936" s="16" t="s">
        <v>17632</v>
      </c>
      <c r="D5936" s="16" t="s">
        <v>17633</v>
      </c>
      <c r="E5936" s="16">
        <v>4.22795119659515</v>
      </c>
      <c r="F5936" s="16">
        <v>-1.01274727029199</v>
      </c>
      <c r="G5936" s="16">
        <v>8.8422019108199006</v>
      </c>
      <c r="H5936" s="17">
        <v>1.5022437446855901E-5</v>
      </c>
      <c r="I5936" s="17">
        <v>7.1872301820298794E-5</v>
      </c>
      <c r="J5936" s="16">
        <v>3.4450827100577901</v>
      </c>
    </row>
    <row r="5937" spans="1:10" x14ac:dyDescent="0.25">
      <c r="A5937" s="16">
        <v>5994</v>
      </c>
      <c r="B5937" s="16" t="s">
        <v>17634</v>
      </c>
      <c r="C5937" s="16" t="s">
        <v>17635</v>
      </c>
      <c r="D5937" s="16" t="s">
        <v>17636</v>
      </c>
      <c r="E5937" s="16">
        <v>1.6030933507753</v>
      </c>
      <c r="F5937" s="16">
        <v>2.2075798263503001</v>
      </c>
      <c r="G5937" s="16">
        <v>8.8395326581608202</v>
      </c>
      <c r="H5937" s="17">
        <v>1.50573726174895E-5</v>
      </c>
      <c r="I5937" s="17">
        <v>7.2027307188951095E-5</v>
      </c>
      <c r="J5937" s="16">
        <v>3.46299599960187</v>
      </c>
    </row>
    <row r="5938" spans="1:10" x14ac:dyDescent="0.25">
      <c r="A5938" s="16">
        <v>342850</v>
      </c>
      <c r="B5938" s="16" t="s">
        <v>17637</v>
      </c>
      <c r="C5938" s="16" t="s">
        <v>17638</v>
      </c>
      <c r="D5938" s="16" t="s">
        <v>17639</v>
      </c>
      <c r="E5938" s="16">
        <v>-3.5419495619099299</v>
      </c>
      <c r="F5938" s="16">
        <v>0.119292066378216</v>
      </c>
      <c r="G5938" s="16">
        <v>-8.8380618023949804</v>
      </c>
      <c r="H5938" s="17">
        <v>1.50766616076674E-5</v>
      </c>
      <c r="I5938" s="17">
        <v>7.2089652902601104E-5</v>
      </c>
      <c r="J5938" s="16">
        <v>3.6777545935508602</v>
      </c>
    </row>
    <row r="5939" spans="1:10" x14ac:dyDescent="0.25">
      <c r="A5939" s="16">
        <v>22929</v>
      </c>
      <c r="B5939" s="16" t="s">
        <v>17640</v>
      </c>
      <c r="C5939" s="16" t="s">
        <v>17641</v>
      </c>
      <c r="D5939" s="16" t="s">
        <v>17642</v>
      </c>
      <c r="E5939" s="16">
        <v>-0.76275214393233803</v>
      </c>
      <c r="F5939" s="16">
        <v>5.9743779915183097</v>
      </c>
      <c r="G5939" s="16">
        <v>-8.8380169143348208</v>
      </c>
      <c r="H5939" s="17">
        <v>1.50772507054805E-5</v>
      </c>
      <c r="I5939" s="17">
        <v>7.2089652902601104E-5</v>
      </c>
      <c r="J5939" s="16">
        <v>2.8629294227598301</v>
      </c>
    </row>
    <row r="5940" spans="1:10" x14ac:dyDescent="0.25">
      <c r="A5940" s="16">
        <v>643853</v>
      </c>
      <c r="B5940" s="16" t="s">
        <v>17643</v>
      </c>
      <c r="C5940" s="16" t="s">
        <v>17644</v>
      </c>
      <c r="D5940" s="16" t="s">
        <v>17645</v>
      </c>
      <c r="E5940" s="16">
        <v>2.7790227118273099</v>
      </c>
      <c r="F5940" s="16">
        <v>0.34711606748468299</v>
      </c>
      <c r="G5940" s="16">
        <v>8.8379581088964301</v>
      </c>
      <c r="H5940" s="17">
        <v>1.5078022489471701E-5</v>
      </c>
      <c r="I5940" s="17">
        <v>7.2089652902601104E-5</v>
      </c>
      <c r="J5940" s="16">
        <v>3.6817090568720001</v>
      </c>
    </row>
    <row r="5941" spans="1:10" x14ac:dyDescent="0.25">
      <c r="A5941" s="16">
        <v>117155</v>
      </c>
      <c r="B5941" s="16" t="s">
        <v>17646</v>
      </c>
      <c r="C5941" s="16" t="s">
        <v>17647</v>
      </c>
      <c r="D5941" s="16" t="s">
        <v>17648</v>
      </c>
      <c r="E5941" s="16">
        <v>-1.3364865154716401</v>
      </c>
      <c r="F5941" s="16">
        <v>2.69617067978279</v>
      </c>
      <c r="G5941" s="16">
        <v>-8.8363120111512394</v>
      </c>
      <c r="H5941" s="17">
        <v>1.5099644235707E-5</v>
      </c>
      <c r="I5941" s="17">
        <v>7.2180875096448E-5</v>
      </c>
      <c r="J5941" s="16">
        <v>3.31785050200306</v>
      </c>
    </row>
    <row r="5942" spans="1:10" x14ac:dyDescent="0.25">
      <c r="A5942" s="16">
        <v>55020</v>
      </c>
      <c r="B5942" s="16" t="s">
        <v>17649</v>
      </c>
      <c r="C5942" s="16" t="s">
        <v>17650</v>
      </c>
      <c r="D5942" s="16" t="s">
        <v>17651</v>
      </c>
      <c r="E5942" s="16">
        <v>-0.76076446993777802</v>
      </c>
      <c r="F5942" s="16">
        <v>5.4959201841206999</v>
      </c>
      <c r="G5942" s="16">
        <v>-8.8359636849745495</v>
      </c>
      <c r="H5942" s="17">
        <v>1.5104223952925599E-5</v>
      </c>
      <c r="I5942" s="17">
        <v>7.2190614230486797E-5</v>
      </c>
      <c r="J5942" s="16">
        <v>2.8952938272974098</v>
      </c>
    </row>
    <row r="5943" spans="1:10" x14ac:dyDescent="0.25">
      <c r="A5943" s="16">
        <v>54927</v>
      </c>
      <c r="B5943" s="16" t="s">
        <v>17652</v>
      </c>
      <c r="C5943" s="16" t="s">
        <v>17653</v>
      </c>
      <c r="D5943" s="16" t="s">
        <v>17654</v>
      </c>
      <c r="E5943" s="16">
        <v>0.70760427800978598</v>
      </c>
      <c r="F5943" s="16">
        <v>5.91393731114026</v>
      </c>
      <c r="G5943" s="16">
        <v>8.8353100744716606</v>
      </c>
      <c r="H5943" s="17">
        <v>1.5112821633514901E-5</v>
      </c>
      <c r="I5943" s="17">
        <v>7.2219550704082197E-5</v>
      </c>
      <c r="J5943" s="16">
        <v>2.8703507916256199</v>
      </c>
    </row>
    <row r="5944" spans="1:10" x14ac:dyDescent="0.25">
      <c r="A5944" s="16">
        <v>123872</v>
      </c>
      <c r="B5944" s="16" t="s">
        <v>17655</v>
      </c>
      <c r="C5944" s="16" t="s">
        <v>17656</v>
      </c>
      <c r="D5944" s="16" t="s">
        <v>17657</v>
      </c>
      <c r="E5944" s="16">
        <v>-2.1193249549260398</v>
      </c>
      <c r="F5944" s="16">
        <v>1.03805074154299</v>
      </c>
      <c r="G5944" s="16">
        <v>-8.8344029327576301</v>
      </c>
      <c r="H5944" s="17">
        <v>1.5124763278368999E-5</v>
      </c>
      <c r="I5944" s="17">
        <v>7.2264454532944294E-5</v>
      </c>
      <c r="J5944" s="16">
        <v>3.6217521383473099</v>
      </c>
    </row>
    <row r="5945" spans="1:10" x14ac:dyDescent="0.25">
      <c r="A5945" s="16">
        <v>409</v>
      </c>
      <c r="B5945" s="16" t="s">
        <v>17658</v>
      </c>
      <c r="C5945" s="16" t="s">
        <v>17659</v>
      </c>
      <c r="D5945" s="16" t="s">
        <v>17660</v>
      </c>
      <c r="E5945" s="16">
        <v>-0.75634971612201096</v>
      </c>
      <c r="F5945" s="16">
        <v>6.05346220596671</v>
      </c>
      <c r="G5945" s="16">
        <v>-8.8327398619115804</v>
      </c>
      <c r="H5945" s="17">
        <v>1.5146683143989299E-5</v>
      </c>
      <c r="I5945" s="17">
        <v>7.2357010072943698E-5</v>
      </c>
      <c r="J5945" s="16">
        <v>2.85273693839589</v>
      </c>
    </row>
    <row r="5946" spans="1:10" x14ac:dyDescent="0.25">
      <c r="A5946" s="16">
        <v>90203</v>
      </c>
      <c r="B5946" s="16" t="s">
        <v>17661</v>
      </c>
      <c r="C5946" s="16" t="s">
        <v>17662</v>
      </c>
      <c r="D5946" s="16" t="s">
        <v>17663</v>
      </c>
      <c r="E5946" s="16">
        <v>-1.13988700261347</v>
      </c>
      <c r="F5946" s="16">
        <v>3.8465351874878402</v>
      </c>
      <c r="G5946" s="16">
        <v>-8.8309980877284193</v>
      </c>
      <c r="H5946" s="17">
        <v>1.51696780644229E-5</v>
      </c>
      <c r="I5946" s="17">
        <v>7.2454669241259803E-5</v>
      </c>
      <c r="J5946" s="16">
        <v>3.0909582251504402</v>
      </c>
    </row>
    <row r="5947" spans="1:10" x14ac:dyDescent="0.25">
      <c r="A5947" s="16">
        <v>101929199</v>
      </c>
      <c r="B5947" s="16" t="s">
        <v>17664</v>
      </c>
      <c r="C5947" s="16" t="s">
        <v>17665</v>
      </c>
      <c r="D5947" s="16" t="s">
        <v>17666</v>
      </c>
      <c r="E5947" s="16">
        <v>6.9919063682287197</v>
      </c>
      <c r="F5947" s="16">
        <v>-2.35835350916846</v>
      </c>
      <c r="G5947" s="16">
        <v>8.8280776407916104</v>
      </c>
      <c r="H5947" s="17">
        <v>1.5208320621500201E-5</v>
      </c>
      <c r="I5947" s="17">
        <v>7.26270205259834E-5</v>
      </c>
      <c r="J5947" s="16">
        <v>2.7839664990481801</v>
      </c>
    </row>
    <row r="5948" spans="1:10" x14ac:dyDescent="0.25">
      <c r="A5948" s="16">
        <v>11333</v>
      </c>
      <c r="B5948" s="16" t="s">
        <v>17667</v>
      </c>
      <c r="C5948" s="16" t="s">
        <v>17668</v>
      </c>
      <c r="D5948" s="16" t="s">
        <v>17669</v>
      </c>
      <c r="E5948" s="16">
        <v>-0.72637272841328004</v>
      </c>
      <c r="F5948" s="16">
        <v>7.58629134664635</v>
      </c>
      <c r="G5948" s="16">
        <v>-8.8270287755743997</v>
      </c>
      <c r="H5948" s="17">
        <v>1.52222255099993E-5</v>
      </c>
      <c r="I5948" s="17">
        <v>7.2681199488217697E-5</v>
      </c>
      <c r="J5948" s="16">
        <v>2.78306459897926</v>
      </c>
    </row>
    <row r="5949" spans="1:10" x14ac:dyDescent="0.25">
      <c r="A5949" s="16">
        <v>4809</v>
      </c>
      <c r="B5949" s="16" t="s">
        <v>17670</v>
      </c>
      <c r="C5949" s="16" t="s">
        <v>17671</v>
      </c>
      <c r="D5949" s="16" t="s">
        <v>17672</v>
      </c>
      <c r="E5949" s="16">
        <v>-1.11797266344395</v>
      </c>
      <c r="F5949" s="16">
        <v>7.5511824545140298</v>
      </c>
      <c r="G5949" s="16">
        <v>-8.8219939342499405</v>
      </c>
      <c r="H5949" s="17">
        <v>1.52891690493543E-5</v>
      </c>
      <c r="I5949" s="17">
        <v>7.2988560046471695E-5</v>
      </c>
      <c r="J5949" s="16">
        <v>2.7799934215120001</v>
      </c>
    </row>
    <row r="5950" spans="1:10" x14ac:dyDescent="0.25">
      <c r="A5950" s="16">
        <v>4942</v>
      </c>
      <c r="B5950" s="16" t="s">
        <v>17673</v>
      </c>
      <c r="C5950" s="16" t="s">
        <v>17674</v>
      </c>
      <c r="D5950" s="16" t="s">
        <v>17675</v>
      </c>
      <c r="E5950" s="16">
        <v>1.7921098010102201</v>
      </c>
      <c r="F5950" s="16">
        <v>2.3243044473163801</v>
      </c>
      <c r="G5950" s="16">
        <v>8.8211846823631799</v>
      </c>
      <c r="H5950" s="17">
        <v>1.5299959283921999E-5</v>
      </c>
      <c r="I5950" s="17">
        <v>7.3027793556390403E-5</v>
      </c>
      <c r="J5950" s="16">
        <v>3.4329470424502202</v>
      </c>
    </row>
    <row r="5951" spans="1:10" x14ac:dyDescent="0.25">
      <c r="A5951" s="16">
        <v>284739</v>
      </c>
      <c r="B5951" s="16" t="s">
        <v>17676</v>
      </c>
      <c r="C5951" s="16" t="s">
        <v>17677</v>
      </c>
      <c r="D5951" s="16" t="s">
        <v>17678</v>
      </c>
      <c r="E5951" s="16">
        <v>-2.11067644139791</v>
      </c>
      <c r="F5951" s="16">
        <v>1.9685927540148001</v>
      </c>
      <c r="G5951" s="16">
        <v>-8.8201107366750602</v>
      </c>
      <c r="H5951" s="17">
        <v>1.5314291858879901E-5</v>
      </c>
      <c r="I5951" s="17">
        <v>7.3083918879478005E-5</v>
      </c>
      <c r="J5951" s="16">
        <v>3.4685408937192701</v>
      </c>
    </row>
    <row r="5952" spans="1:10" x14ac:dyDescent="0.25">
      <c r="A5952" s="16">
        <v>6804</v>
      </c>
      <c r="B5952" s="16" t="s">
        <v>17679</v>
      </c>
      <c r="C5952" s="16" t="s">
        <v>17680</v>
      </c>
      <c r="D5952" s="16" t="s">
        <v>17681</v>
      </c>
      <c r="E5952" s="16">
        <v>0.87489238830272098</v>
      </c>
      <c r="F5952" s="16">
        <v>4.4255098124649503</v>
      </c>
      <c r="G5952" s="16">
        <v>8.8195010016606208</v>
      </c>
      <c r="H5952" s="17">
        <v>1.5322435825062098E-5</v>
      </c>
      <c r="I5952" s="17">
        <v>7.3110496597654094E-5</v>
      </c>
      <c r="J5952" s="16">
        <v>3.0090908933474299</v>
      </c>
    </row>
    <row r="5953" spans="1:10" x14ac:dyDescent="0.25">
      <c r="A5953" s="16">
        <v>55214</v>
      </c>
      <c r="B5953" s="16" t="s">
        <v>17682</v>
      </c>
      <c r="C5953" s="16" t="s">
        <v>17683</v>
      </c>
      <c r="D5953" s="16" t="s">
        <v>17684</v>
      </c>
      <c r="E5953" s="16">
        <v>1.5649592126279801</v>
      </c>
      <c r="F5953" s="16">
        <v>2.0801904450112998</v>
      </c>
      <c r="G5953" s="16">
        <v>8.8191702136305405</v>
      </c>
      <c r="H5953" s="17">
        <v>1.5326856023571599E-5</v>
      </c>
      <c r="I5953" s="17">
        <v>7.3111843674366803E-5</v>
      </c>
      <c r="J5953" s="16">
        <v>3.4659469523311102</v>
      </c>
    </row>
    <row r="5954" spans="1:10" x14ac:dyDescent="0.25">
      <c r="A5954" s="16">
        <v>105378148</v>
      </c>
      <c r="B5954" s="16" t="s">
        <v>89</v>
      </c>
      <c r="C5954" s="16" t="s">
        <v>17685</v>
      </c>
      <c r="D5954" s="16" t="s">
        <v>17686</v>
      </c>
      <c r="E5954" s="16">
        <v>6.4653758441468003</v>
      </c>
      <c r="F5954" s="16">
        <v>-2.6589508583406598</v>
      </c>
      <c r="G5954" s="16">
        <v>8.8190945137054193</v>
      </c>
      <c r="H5954" s="17">
        <v>1.5327867772266398E-5</v>
      </c>
      <c r="I5954" s="17">
        <v>7.3111843674366803E-5</v>
      </c>
      <c r="J5954" s="16">
        <v>2.7596559299930501</v>
      </c>
    </row>
    <row r="5955" spans="1:10" x14ac:dyDescent="0.25">
      <c r="A5955" s="16">
        <v>115106</v>
      </c>
      <c r="B5955" s="16" t="s">
        <v>17687</v>
      </c>
      <c r="C5955" s="16" t="s">
        <v>17688</v>
      </c>
      <c r="D5955" s="16" t="s">
        <v>17689</v>
      </c>
      <c r="E5955" s="16">
        <v>-1.28878434084523</v>
      </c>
      <c r="F5955" s="16">
        <v>3.5012854983152302</v>
      </c>
      <c r="G5955" s="16">
        <v>-8.8170327177058994</v>
      </c>
      <c r="H5955" s="17">
        <v>1.5355452652831299E-5</v>
      </c>
      <c r="I5955" s="17">
        <v>7.3228969710127E-5</v>
      </c>
      <c r="J5955" s="16">
        <v>3.1413963499731201</v>
      </c>
    </row>
    <row r="5956" spans="1:10" x14ac:dyDescent="0.25">
      <c r="A5956" s="16">
        <v>7979</v>
      </c>
      <c r="B5956" s="16" t="s">
        <v>17690</v>
      </c>
      <c r="C5956" s="16" t="s">
        <v>17691</v>
      </c>
      <c r="D5956" s="16" t="s">
        <v>17692</v>
      </c>
      <c r="E5956" s="16">
        <v>-1.4269852067976101</v>
      </c>
      <c r="F5956" s="16">
        <v>5.93500530041708</v>
      </c>
      <c r="G5956" s="16">
        <v>-8.8168738020064303</v>
      </c>
      <c r="H5956" s="17">
        <v>1.5357581074971199E-5</v>
      </c>
      <c r="I5956" s="17">
        <v>7.3228969710127E-5</v>
      </c>
      <c r="J5956" s="16">
        <v>2.8493979216838499</v>
      </c>
    </row>
    <row r="5957" spans="1:10" x14ac:dyDescent="0.25">
      <c r="A5957" s="16">
        <v>222255</v>
      </c>
      <c r="B5957" s="16" t="s">
        <v>17693</v>
      </c>
      <c r="C5957" s="16" t="s">
        <v>17694</v>
      </c>
      <c r="D5957" s="16" t="s">
        <v>17695</v>
      </c>
      <c r="E5957" s="16">
        <v>1.03709557127151</v>
      </c>
      <c r="F5957" s="16">
        <v>3.86526601083657</v>
      </c>
      <c r="G5957" s="16">
        <v>8.8164426910011695</v>
      </c>
      <c r="H5957" s="17">
        <v>1.5363356763945201E-5</v>
      </c>
      <c r="I5957" s="17">
        <v>7.3244210092717195E-5</v>
      </c>
      <c r="J5957" s="16">
        <v>3.0998840414781101</v>
      </c>
    </row>
    <row r="5958" spans="1:10" x14ac:dyDescent="0.25">
      <c r="A5958" s="16">
        <v>83857</v>
      </c>
      <c r="B5958" s="16" t="s">
        <v>17696</v>
      </c>
      <c r="C5958" s="16" t="s">
        <v>17697</v>
      </c>
      <c r="D5958" s="16" t="s">
        <v>17698</v>
      </c>
      <c r="E5958" s="16">
        <v>8.0188797616853105</v>
      </c>
      <c r="F5958" s="16">
        <v>-0.107535328311347</v>
      </c>
      <c r="G5958" s="16">
        <v>8.8160351112358306</v>
      </c>
      <c r="H5958" s="17">
        <v>1.53688194113879E-5</v>
      </c>
      <c r="I5958" s="17">
        <v>7.3257953195628595E-5</v>
      </c>
      <c r="J5958" s="16">
        <v>3.25888649062767</v>
      </c>
    </row>
    <row r="5959" spans="1:10" x14ac:dyDescent="0.25">
      <c r="A5959" s="16">
        <v>57804</v>
      </c>
      <c r="B5959" s="16" t="s">
        <v>17699</v>
      </c>
      <c r="C5959" s="16" t="s">
        <v>17700</v>
      </c>
      <c r="D5959" s="16" t="s">
        <v>17701</v>
      </c>
      <c r="E5959" s="16">
        <v>-1.0495662481286501</v>
      </c>
      <c r="F5959" s="16">
        <v>6.4071437979255101</v>
      </c>
      <c r="G5959" s="16">
        <v>-8.8153852383567202</v>
      </c>
      <c r="H5959" s="17">
        <v>1.5377533876329499E-5</v>
      </c>
      <c r="I5959" s="17">
        <v>7.3287189395498001E-5</v>
      </c>
      <c r="J5959" s="16">
        <v>2.8172963882011999</v>
      </c>
    </row>
    <row r="5960" spans="1:10" x14ac:dyDescent="0.25">
      <c r="A5960" s="16">
        <v>55805</v>
      </c>
      <c r="B5960" s="16" t="s">
        <v>17702</v>
      </c>
      <c r="C5960" s="16" t="s">
        <v>17703</v>
      </c>
      <c r="D5960" s="16" t="s">
        <v>17704</v>
      </c>
      <c r="E5960" s="16">
        <v>-1.3953747890074499</v>
      </c>
      <c r="F5960" s="16">
        <v>2.30371169253179</v>
      </c>
      <c r="G5960" s="16">
        <v>-8.8149724731456693</v>
      </c>
      <c r="H5960" s="17">
        <v>1.53830716888149E-5</v>
      </c>
      <c r="I5960" s="17">
        <v>7.3301278839385496E-5</v>
      </c>
      <c r="J5960" s="16">
        <v>3.3769263698057701</v>
      </c>
    </row>
    <row r="5961" spans="1:10" x14ac:dyDescent="0.25">
      <c r="A5961" s="16">
        <v>10273</v>
      </c>
      <c r="B5961" s="16" t="s">
        <v>17705</v>
      </c>
      <c r="C5961" s="16" t="s">
        <v>17706</v>
      </c>
      <c r="D5961" s="16" t="s">
        <v>17707</v>
      </c>
      <c r="E5961" s="16">
        <v>-0.90730874566276998</v>
      </c>
      <c r="F5961" s="16">
        <v>5.4624566654678901</v>
      </c>
      <c r="G5961" s="16">
        <v>-8.8138450488371003</v>
      </c>
      <c r="H5961" s="17">
        <v>1.5398208890338899E-5</v>
      </c>
      <c r="I5961" s="17">
        <v>7.3361097557243701E-5</v>
      </c>
      <c r="J5961" s="16">
        <v>2.87757018907508</v>
      </c>
    </row>
    <row r="5962" spans="1:10" x14ac:dyDescent="0.25">
      <c r="A5962" s="16">
        <v>79902</v>
      </c>
      <c r="B5962" s="16" t="s">
        <v>17708</v>
      </c>
      <c r="C5962" s="16" t="s">
        <v>17709</v>
      </c>
      <c r="D5962" s="16" t="s">
        <v>17710</v>
      </c>
      <c r="E5962" s="16">
        <v>-0.79887491875654004</v>
      </c>
      <c r="F5962" s="16">
        <v>5.2073027363280602</v>
      </c>
      <c r="G5962" s="16">
        <v>-8.8122709005506294</v>
      </c>
      <c r="H5962" s="17">
        <v>1.5419371562673999E-5</v>
      </c>
      <c r="I5962" s="17">
        <v>7.3446338760051004E-5</v>
      </c>
      <c r="J5962" s="16">
        <v>2.8971309795040798</v>
      </c>
    </row>
    <row r="5963" spans="1:10" x14ac:dyDescent="0.25">
      <c r="A5963" s="16">
        <v>7306</v>
      </c>
      <c r="B5963" s="16" t="s">
        <v>17711</v>
      </c>
      <c r="C5963" s="16" t="s">
        <v>17712</v>
      </c>
      <c r="D5963" s="16" t="s">
        <v>17713</v>
      </c>
      <c r="E5963" s="16">
        <v>4.1802062815609604</v>
      </c>
      <c r="F5963" s="16">
        <v>-0.75137036924670098</v>
      </c>
      <c r="G5963" s="16">
        <v>8.81212951755092</v>
      </c>
      <c r="H5963" s="17">
        <v>1.5421273875239399E-5</v>
      </c>
      <c r="I5963" s="17">
        <v>7.3446338760051004E-5</v>
      </c>
      <c r="J5963" s="16">
        <v>3.4784505198937299</v>
      </c>
    </row>
    <row r="5964" spans="1:10" x14ac:dyDescent="0.25">
      <c r="A5964" s="16">
        <v>10193</v>
      </c>
      <c r="B5964" s="16" t="s">
        <v>17714</v>
      </c>
      <c r="C5964" s="16" t="s">
        <v>17715</v>
      </c>
      <c r="D5964" s="16" t="s">
        <v>17716</v>
      </c>
      <c r="E5964" s="16">
        <v>0.68079808012820298</v>
      </c>
      <c r="F5964" s="16">
        <v>7.2868008428192299</v>
      </c>
      <c r="G5964" s="16">
        <v>8.8115597103663106</v>
      </c>
      <c r="H5964" s="17">
        <v>1.5428943282573601E-5</v>
      </c>
      <c r="I5964" s="17">
        <v>7.3470542429762998E-5</v>
      </c>
      <c r="J5964" s="16">
        <v>2.7796631633365201</v>
      </c>
    </row>
    <row r="5965" spans="1:10" x14ac:dyDescent="0.25">
      <c r="A5965" s="16">
        <v>55153</v>
      </c>
      <c r="B5965" s="16" t="s">
        <v>17717</v>
      </c>
      <c r="C5965" s="16" t="s">
        <v>17718</v>
      </c>
      <c r="D5965" s="16" t="s">
        <v>17719</v>
      </c>
      <c r="E5965" s="16">
        <v>0.87642794428489301</v>
      </c>
      <c r="F5965" s="16">
        <v>5.9093996925174297</v>
      </c>
      <c r="G5965" s="16">
        <v>8.8099225182103797</v>
      </c>
      <c r="H5965" s="17">
        <v>1.54510028299071E-5</v>
      </c>
      <c r="I5965" s="17">
        <v>7.3563250394905006E-5</v>
      </c>
      <c r="J5965" s="16">
        <v>2.8484018566357898</v>
      </c>
    </row>
    <row r="5966" spans="1:10" x14ac:dyDescent="0.25">
      <c r="A5966" s="16">
        <v>79800</v>
      </c>
      <c r="B5966" s="16" t="s">
        <v>17720</v>
      </c>
      <c r="C5966" s="16" t="s">
        <v>17721</v>
      </c>
      <c r="D5966" s="16" t="s">
        <v>17722</v>
      </c>
      <c r="E5966" s="16">
        <v>1.4269235086332499</v>
      </c>
      <c r="F5966" s="16">
        <v>3.1687283444472998</v>
      </c>
      <c r="G5966" s="16">
        <v>8.8073085901161505</v>
      </c>
      <c r="H5966" s="17">
        <v>1.54862953477757E-5</v>
      </c>
      <c r="I5966" s="17">
        <v>7.3709819269745803E-5</v>
      </c>
      <c r="J5966" s="16">
        <v>3.2384678233120998</v>
      </c>
    </row>
    <row r="5967" spans="1:10" x14ac:dyDescent="0.25">
      <c r="A5967" s="16">
        <v>10912</v>
      </c>
      <c r="B5967" s="16" t="s">
        <v>17723</v>
      </c>
      <c r="C5967" s="16" t="s">
        <v>17724</v>
      </c>
      <c r="D5967" s="16" t="s">
        <v>17725</v>
      </c>
      <c r="E5967" s="16">
        <v>1.1217372503743499</v>
      </c>
      <c r="F5967" s="16">
        <v>5.8728551550642702</v>
      </c>
      <c r="G5967" s="16">
        <v>8.8072579867715195</v>
      </c>
      <c r="H5967" s="17">
        <v>1.54869794598804E-5</v>
      </c>
      <c r="I5967" s="17">
        <v>7.3709819269745803E-5</v>
      </c>
      <c r="J5967" s="16">
        <v>2.8523676977507599</v>
      </c>
    </row>
    <row r="5968" spans="1:10" x14ac:dyDescent="0.25">
      <c r="A5968" s="16">
        <v>139728</v>
      </c>
      <c r="B5968" s="16" t="s">
        <v>17726</v>
      </c>
      <c r="C5968" s="16" t="s">
        <v>17727</v>
      </c>
      <c r="D5968" s="16" t="s">
        <v>17728</v>
      </c>
      <c r="E5968" s="16">
        <v>-2.2483741206055599</v>
      </c>
      <c r="F5968" s="16">
        <v>1.3682940440782101</v>
      </c>
      <c r="G5968" s="16">
        <v>-8.8054212352350891</v>
      </c>
      <c r="H5968" s="17">
        <v>1.55118333654088E-5</v>
      </c>
      <c r="I5968" s="17">
        <v>7.3815737960580404E-5</v>
      </c>
      <c r="J5968" s="16">
        <v>3.5572301072644401</v>
      </c>
    </row>
    <row r="5969" spans="1:10" x14ac:dyDescent="0.25">
      <c r="A5969" s="16">
        <v>5570</v>
      </c>
      <c r="B5969" s="16" t="s">
        <v>17729</v>
      </c>
      <c r="C5969" s="16" t="s">
        <v>17730</v>
      </c>
      <c r="D5969" s="16" t="s">
        <v>17731</v>
      </c>
      <c r="E5969" s="16">
        <v>0.82770221289741697</v>
      </c>
      <c r="F5969" s="16">
        <v>5.1468506195720796</v>
      </c>
      <c r="G5969" s="16">
        <v>8.8044629826893495</v>
      </c>
      <c r="H5969" s="17">
        <v>1.5524817435278899E-5</v>
      </c>
      <c r="I5969" s="17">
        <v>7.3865145957564501E-5</v>
      </c>
      <c r="J5969" s="16">
        <v>2.9066645020648698</v>
      </c>
    </row>
    <row r="5970" spans="1:10" x14ac:dyDescent="0.25">
      <c r="A5970" s="16">
        <v>92856</v>
      </c>
      <c r="B5970" s="16" t="s">
        <v>17732</v>
      </c>
      <c r="C5970" s="16" t="s">
        <v>17733</v>
      </c>
      <c r="D5970" s="16" t="s">
        <v>17734</v>
      </c>
      <c r="E5970" s="16">
        <v>-0.83029300144454599</v>
      </c>
      <c r="F5970" s="16">
        <v>5.98841562638966</v>
      </c>
      <c r="G5970" s="16">
        <v>-8.8038171083113994</v>
      </c>
      <c r="H5970" s="17">
        <v>1.5533575651282401E-5</v>
      </c>
      <c r="I5970" s="17">
        <v>7.3894434682218897E-5</v>
      </c>
      <c r="J5970" s="16">
        <v>2.8295227716964799</v>
      </c>
    </row>
    <row r="5971" spans="1:10" x14ac:dyDescent="0.25">
      <c r="A5971" s="16">
        <v>55262</v>
      </c>
      <c r="B5971" s="16" t="s">
        <v>17735</v>
      </c>
      <c r="C5971" s="16" t="s">
        <v>17736</v>
      </c>
      <c r="D5971" s="16" t="s">
        <v>17737</v>
      </c>
      <c r="E5971" s="16">
        <v>-0.78305983267160495</v>
      </c>
      <c r="F5971" s="16">
        <v>4.8010040293802101</v>
      </c>
      <c r="G5971" s="16">
        <v>-8.8003750230370095</v>
      </c>
      <c r="H5971" s="17">
        <v>1.5580343533051899E-5</v>
      </c>
      <c r="I5971" s="17">
        <v>7.4104498261475299E-5</v>
      </c>
      <c r="J5971" s="16">
        <v>2.9256789557655698</v>
      </c>
    </row>
    <row r="5972" spans="1:10" x14ac:dyDescent="0.25">
      <c r="A5972" s="16">
        <v>5576</v>
      </c>
      <c r="B5972" s="16" t="s">
        <v>17738</v>
      </c>
      <c r="C5972" s="16" t="s">
        <v>17739</v>
      </c>
      <c r="D5972" s="16" t="s">
        <v>17740</v>
      </c>
      <c r="E5972" s="16">
        <v>0.74803964599463701</v>
      </c>
      <c r="F5972" s="16">
        <v>6.43999963800018</v>
      </c>
      <c r="G5972" s="16">
        <v>8.7990189059176807</v>
      </c>
      <c r="H5972" s="17">
        <v>1.5598811992710699E-5</v>
      </c>
      <c r="I5972" s="17">
        <v>7.4171657737048994E-5</v>
      </c>
      <c r="J5972" s="16">
        <v>2.8042844877906998</v>
      </c>
    </row>
    <row r="5973" spans="1:10" x14ac:dyDescent="0.25">
      <c r="A5973" s="16">
        <v>10232</v>
      </c>
      <c r="B5973" s="16" t="s">
        <v>17741</v>
      </c>
      <c r="C5973" s="16" t="s">
        <v>17742</v>
      </c>
      <c r="D5973" s="16" t="s">
        <v>17743</v>
      </c>
      <c r="E5973" s="16">
        <v>-4.5590941545602002</v>
      </c>
      <c r="F5973" s="16">
        <v>-1.2953250743991001</v>
      </c>
      <c r="G5973" s="16">
        <v>-8.7989546278530906</v>
      </c>
      <c r="H5973" s="17">
        <v>1.5599687973433899E-5</v>
      </c>
      <c r="I5973" s="17">
        <v>7.4171657737048994E-5</v>
      </c>
      <c r="J5973" s="16">
        <v>3.39736955911461</v>
      </c>
    </row>
    <row r="5974" spans="1:10" x14ac:dyDescent="0.25">
      <c r="A5974" s="16">
        <v>11235</v>
      </c>
      <c r="B5974" s="16" t="s">
        <v>17744</v>
      </c>
      <c r="C5974" s="16" t="s">
        <v>17745</v>
      </c>
      <c r="D5974" s="16" t="s">
        <v>17746</v>
      </c>
      <c r="E5974" s="16">
        <v>1.5046672422169101</v>
      </c>
      <c r="F5974" s="16">
        <v>5.3656948106654898</v>
      </c>
      <c r="G5974" s="16">
        <v>8.7987525233156507</v>
      </c>
      <c r="H5974" s="17">
        <v>1.5602442606590898E-5</v>
      </c>
      <c r="I5974" s="17">
        <v>7.4172335143838606E-5</v>
      </c>
      <c r="J5974" s="16">
        <v>2.8952073905607101</v>
      </c>
    </row>
    <row r="5975" spans="1:10" x14ac:dyDescent="0.25">
      <c r="A5975" s="16">
        <v>7528</v>
      </c>
      <c r="B5975" s="16" t="s">
        <v>17747</v>
      </c>
      <c r="C5975" s="16" t="s">
        <v>17748</v>
      </c>
      <c r="D5975" s="16" t="s">
        <v>17749</v>
      </c>
      <c r="E5975" s="16">
        <v>0.83112683838162504</v>
      </c>
      <c r="F5975" s="16">
        <v>6.3377880965306304</v>
      </c>
      <c r="G5975" s="16">
        <v>8.7984290262917106</v>
      </c>
      <c r="H5975" s="17">
        <v>1.5606852909227598E-5</v>
      </c>
      <c r="I5975" s="17">
        <v>7.4173280525348999E-5</v>
      </c>
      <c r="J5975" s="16">
        <v>2.8102014754975899</v>
      </c>
    </row>
    <row r="5976" spans="1:10" x14ac:dyDescent="0.25">
      <c r="A5976" s="16">
        <v>93622</v>
      </c>
      <c r="B5976" s="16" t="s">
        <v>17750</v>
      </c>
      <c r="C5976" s="16" t="s">
        <v>17751</v>
      </c>
      <c r="D5976" s="16" t="s">
        <v>17752</v>
      </c>
      <c r="E5976" s="16">
        <v>-1.5604057137154199</v>
      </c>
      <c r="F5976" s="16">
        <v>4.2793773492497902</v>
      </c>
      <c r="G5976" s="16">
        <v>-8.7983547402260402</v>
      </c>
      <c r="H5976" s="17">
        <v>1.5607865861558699E-5</v>
      </c>
      <c r="I5976" s="17">
        <v>7.4173280525348999E-5</v>
      </c>
      <c r="J5976" s="16">
        <v>3.0030278909331201</v>
      </c>
    </row>
    <row r="5977" spans="1:10" x14ac:dyDescent="0.25">
      <c r="A5977" s="16">
        <v>728407</v>
      </c>
      <c r="B5977" s="16" t="s">
        <v>89</v>
      </c>
      <c r="C5977" s="16" t="s">
        <v>17753</v>
      </c>
      <c r="D5977" s="16" t="s">
        <v>17754</v>
      </c>
      <c r="E5977" s="16">
        <v>3.0928819886611398</v>
      </c>
      <c r="F5977" s="16">
        <v>1.54497984001654</v>
      </c>
      <c r="G5977" s="16">
        <v>8.7967760902008294</v>
      </c>
      <c r="H5977" s="17">
        <v>1.56294092868103E-5</v>
      </c>
      <c r="I5977" s="17">
        <v>7.4263232379347295E-5</v>
      </c>
      <c r="J5977" s="16">
        <v>3.59356740141174</v>
      </c>
    </row>
    <row r="5978" spans="1:10" x14ac:dyDescent="0.25">
      <c r="A5978" s="16">
        <v>81858</v>
      </c>
      <c r="B5978" s="16" t="s">
        <v>17755</v>
      </c>
      <c r="C5978" s="16" t="s">
        <v>17756</v>
      </c>
      <c r="D5978" s="16" t="s">
        <v>17757</v>
      </c>
      <c r="E5978" s="16">
        <v>-0.90786663860387196</v>
      </c>
      <c r="F5978" s="16">
        <v>6.8303028157343704</v>
      </c>
      <c r="G5978" s="16">
        <v>-8.7960693050794507</v>
      </c>
      <c r="H5978" s="17">
        <v>1.5639065266654999E-5</v>
      </c>
      <c r="I5978" s="17">
        <v>7.4296680315655002E-5</v>
      </c>
      <c r="J5978" s="16">
        <v>2.7786694524393498</v>
      </c>
    </row>
    <row r="5979" spans="1:10" x14ac:dyDescent="0.25">
      <c r="A5979" s="16">
        <v>374920</v>
      </c>
      <c r="B5979" s="16" t="s">
        <v>17758</v>
      </c>
      <c r="C5979" s="16" t="s">
        <v>17759</v>
      </c>
      <c r="D5979" s="16" t="s">
        <v>17760</v>
      </c>
      <c r="E5979" s="16">
        <v>1.2984828403387201</v>
      </c>
      <c r="F5979" s="16">
        <v>3.5204716500348199</v>
      </c>
      <c r="G5979" s="16">
        <v>8.7954449163040191</v>
      </c>
      <c r="H5979" s="17">
        <v>1.56476010561583E-5</v>
      </c>
      <c r="I5979" s="17">
        <v>7.4324796251190107E-5</v>
      </c>
      <c r="J5979" s="16">
        <v>3.15710745206334</v>
      </c>
    </row>
    <row r="5980" spans="1:10" x14ac:dyDescent="0.25">
      <c r="A5980" s="16">
        <v>202781</v>
      </c>
      <c r="B5980" s="16" t="s">
        <v>17761</v>
      </c>
      <c r="C5980" s="16" t="s">
        <v>17762</v>
      </c>
      <c r="D5980" s="16" t="s">
        <v>17763</v>
      </c>
      <c r="E5980" s="16">
        <v>-0.77136918565512103</v>
      </c>
      <c r="F5980" s="16">
        <v>4.9534991444520102</v>
      </c>
      <c r="G5980" s="16">
        <v>-8.7934226490423306</v>
      </c>
      <c r="H5980" s="17">
        <v>1.5675282153465598E-5</v>
      </c>
      <c r="I5980" s="17">
        <v>7.4443826182916099E-5</v>
      </c>
      <c r="J5980" s="16">
        <v>2.9031236175391899</v>
      </c>
    </row>
    <row r="5981" spans="1:10" x14ac:dyDescent="0.25">
      <c r="A5981" s="16">
        <v>51704</v>
      </c>
      <c r="B5981" s="16" t="s">
        <v>17764</v>
      </c>
      <c r="C5981" s="16" t="s">
        <v>17765</v>
      </c>
      <c r="D5981" s="16" t="s">
        <v>17766</v>
      </c>
      <c r="E5981" s="16">
        <v>1.8459735768051999</v>
      </c>
      <c r="F5981" s="16">
        <v>2.5371897883427099</v>
      </c>
      <c r="G5981" s="16">
        <v>8.7920815819710505</v>
      </c>
      <c r="H5981" s="17">
        <v>1.5693668775730599E-5</v>
      </c>
      <c r="I5981" s="17">
        <v>7.4518683091449894E-5</v>
      </c>
      <c r="J5981" s="16">
        <v>3.3698776478194299</v>
      </c>
    </row>
    <row r="5982" spans="1:10" x14ac:dyDescent="0.25">
      <c r="A5982" s="16">
        <v>84304</v>
      </c>
      <c r="B5982" s="16" t="s">
        <v>17767</v>
      </c>
      <c r="C5982" s="16" t="s">
        <v>17768</v>
      </c>
      <c r="D5982" s="16" t="s">
        <v>17769</v>
      </c>
      <c r="E5982" s="16">
        <v>-1.0222443916447701</v>
      </c>
      <c r="F5982" s="16">
        <v>5.9617038729337501</v>
      </c>
      <c r="G5982" s="16">
        <v>-8.7878417336545596</v>
      </c>
      <c r="H5982" s="17">
        <v>1.57519562246273E-5</v>
      </c>
      <c r="I5982" s="17">
        <v>7.47829454937788E-5</v>
      </c>
      <c r="J5982" s="16">
        <v>2.8167574969863298</v>
      </c>
    </row>
    <row r="5983" spans="1:10" x14ac:dyDescent="0.25">
      <c r="A5983" s="16">
        <v>583</v>
      </c>
      <c r="B5983" s="16" t="s">
        <v>17770</v>
      </c>
      <c r="C5983" s="16" t="s">
        <v>17771</v>
      </c>
      <c r="D5983" s="16" t="s">
        <v>17772</v>
      </c>
      <c r="E5983" s="16">
        <v>0.86184127688400203</v>
      </c>
      <c r="F5983" s="16">
        <v>5.5217278566895098</v>
      </c>
      <c r="G5983" s="16">
        <v>8.7865054127229207</v>
      </c>
      <c r="H5983" s="17">
        <v>1.57703769815852E-5</v>
      </c>
      <c r="I5983" s="17">
        <v>7.4857882713492299E-5</v>
      </c>
      <c r="J5983" s="16">
        <v>2.8556239069340501</v>
      </c>
    </row>
    <row r="5984" spans="1:10" x14ac:dyDescent="0.25">
      <c r="A5984" s="16">
        <v>219927</v>
      </c>
      <c r="B5984" s="16" t="s">
        <v>17773</v>
      </c>
      <c r="C5984" s="16" t="s">
        <v>17774</v>
      </c>
      <c r="D5984" s="16" t="s">
        <v>17775</v>
      </c>
      <c r="E5984" s="16">
        <v>-1.15295028143241</v>
      </c>
      <c r="F5984" s="16">
        <v>5.9577097235367296</v>
      </c>
      <c r="G5984" s="16">
        <v>-8.7851361400534405</v>
      </c>
      <c r="H5984" s="17">
        <v>1.57892767092135E-5</v>
      </c>
      <c r="I5984" s="17">
        <v>7.4935068052501703E-5</v>
      </c>
      <c r="J5984" s="16">
        <v>2.8153846161839202</v>
      </c>
    </row>
    <row r="5985" spans="1:10" x14ac:dyDescent="0.25">
      <c r="A5985" s="16">
        <v>79921</v>
      </c>
      <c r="B5985" s="16" t="s">
        <v>17776</v>
      </c>
      <c r="C5985" s="16" t="s">
        <v>17777</v>
      </c>
      <c r="D5985" s="16" t="s">
        <v>17778</v>
      </c>
      <c r="E5985" s="16">
        <v>-0.919664976508627</v>
      </c>
      <c r="F5985" s="16">
        <v>6.8502851852634699</v>
      </c>
      <c r="G5985" s="16">
        <v>-8.7822959846851099</v>
      </c>
      <c r="H5985" s="17">
        <v>1.58285586621778E-5</v>
      </c>
      <c r="I5985" s="17">
        <v>7.5108944387121998E-5</v>
      </c>
      <c r="J5985" s="16">
        <v>2.7646687435335902</v>
      </c>
    </row>
    <row r="5986" spans="1:10" x14ac:dyDescent="0.25">
      <c r="A5986" s="16">
        <v>1455</v>
      </c>
      <c r="B5986" s="16" t="s">
        <v>17779</v>
      </c>
      <c r="C5986" s="16" t="s">
        <v>17780</v>
      </c>
      <c r="D5986" s="16" t="s">
        <v>17781</v>
      </c>
      <c r="E5986" s="16">
        <v>-1.0269429280014699</v>
      </c>
      <c r="F5986" s="16">
        <v>6.4998726703833798</v>
      </c>
      <c r="G5986" s="16">
        <v>-8.7810816696647294</v>
      </c>
      <c r="H5986" s="17">
        <v>1.5845386760572999E-5</v>
      </c>
      <c r="I5986" s="17">
        <v>7.5173329797374096E-5</v>
      </c>
      <c r="J5986" s="16">
        <v>2.7797459335033898</v>
      </c>
    </row>
    <row r="5987" spans="1:10" x14ac:dyDescent="0.25">
      <c r="A5987" s="16">
        <v>57514</v>
      </c>
      <c r="B5987" s="16" t="s">
        <v>17782</v>
      </c>
      <c r="C5987" s="16" t="s">
        <v>17783</v>
      </c>
      <c r="D5987" s="16" t="s">
        <v>17784</v>
      </c>
      <c r="E5987" s="16">
        <v>3.2903756121302901</v>
      </c>
      <c r="F5987" s="16">
        <v>-8.1379480209215899E-2</v>
      </c>
      <c r="G5987" s="16">
        <v>8.7809348922708992</v>
      </c>
      <c r="H5987" s="17">
        <v>1.5847422157671501E-5</v>
      </c>
      <c r="I5987" s="17">
        <v>7.5173329797374096E-5</v>
      </c>
      <c r="J5987" s="16">
        <v>3.6017614057077498</v>
      </c>
    </row>
    <row r="5988" spans="1:10" x14ac:dyDescent="0.25">
      <c r="A5988" s="16">
        <v>7138</v>
      </c>
      <c r="B5988" s="16" t="s">
        <v>17785</v>
      </c>
      <c r="C5988" s="16" t="s">
        <v>17786</v>
      </c>
      <c r="D5988" s="16" t="s">
        <v>17787</v>
      </c>
      <c r="E5988" s="16">
        <v>-1.74050593692806</v>
      </c>
      <c r="F5988" s="16">
        <v>1.4568121170272099</v>
      </c>
      <c r="G5988" s="16">
        <v>-8.7798532194371397</v>
      </c>
      <c r="H5988" s="17">
        <v>1.5862430902180201E-5</v>
      </c>
      <c r="I5988" s="17">
        <v>7.5231956817672699E-5</v>
      </c>
      <c r="J5988" s="16">
        <v>3.5043752661500802</v>
      </c>
    </row>
    <row r="5989" spans="1:10" x14ac:dyDescent="0.25">
      <c r="A5989" s="16">
        <v>220074</v>
      </c>
      <c r="B5989" s="16" t="s">
        <v>17788</v>
      </c>
      <c r="C5989" s="16" t="s">
        <v>17789</v>
      </c>
      <c r="D5989" s="16" t="s">
        <v>17790</v>
      </c>
      <c r="E5989" s="16">
        <v>-0.92928721401208703</v>
      </c>
      <c r="F5989" s="16">
        <v>4.2454779109337597</v>
      </c>
      <c r="G5989" s="16">
        <v>-8.7791793658944393</v>
      </c>
      <c r="H5989" s="17">
        <v>1.5871788907731399E-5</v>
      </c>
      <c r="I5989" s="17">
        <v>7.5258410383573996E-5</v>
      </c>
      <c r="J5989" s="16">
        <v>2.9760711178035102</v>
      </c>
    </row>
    <row r="5990" spans="1:10" x14ac:dyDescent="0.25">
      <c r="A5990" s="16">
        <v>401152</v>
      </c>
      <c r="B5990" s="16" t="s">
        <v>17791</v>
      </c>
      <c r="C5990" s="16" t="s">
        <v>17792</v>
      </c>
      <c r="D5990" s="16" t="s">
        <v>17793</v>
      </c>
      <c r="E5990" s="16">
        <v>-0.72762441878786499</v>
      </c>
      <c r="F5990" s="16">
        <v>6.11057143694131</v>
      </c>
      <c r="G5990" s="16">
        <v>-8.77906992104311</v>
      </c>
      <c r="H5990" s="17">
        <v>1.5873309377961799E-5</v>
      </c>
      <c r="I5990" s="17">
        <v>7.5258410383573996E-5</v>
      </c>
      <c r="J5990" s="16">
        <v>2.7978402623268099</v>
      </c>
    </row>
    <row r="5991" spans="1:10" x14ac:dyDescent="0.25">
      <c r="A5991" s="16">
        <v>101928738</v>
      </c>
      <c r="B5991" s="16" t="s">
        <v>17794</v>
      </c>
      <c r="C5991" s="16" t="s">
        <v>17795</v>
      </c>
      <c r="D5991" s="16" t="s">
        <v>17796</v>
      </c>
      <c r="E5991" s="16">
        <v>-2.9527331692446199</v>
      </c>
      <c r="F5991" s="16">
        <v>1.02941862463654</v>
      </c>
      <c r="G5991" s="16">
        <v>-8.7783318695388104</v>
      </c>
      <c r="H5991" s="17">
        <v>1.5883567021224899E-5</v>
      </c>
      <c r="I5991" s="17">
        <v>7.5285336909814996E-5</v>
      </c>
      <c r="J5991" s="16">
        <v>3.59652598920119</v>
      </c>
    </row>
    <row r="5992" spans="1:10" x14ac:dyDescent="0.25">
      <c r="A5992" s="16">
        <v>6843</v>
      </c>
      <c r="B5992" s="16" t="s">
        <v>17797</v>
      </c>
      <c r="C5992" s="16" t="s">
        <v>17798</v>
      </c>
      <c r="D5992" s="16" t="s">
        <v>17799</v>
      </c>
      <c r="E5992" s="16">
        <v>-1.25089377518665</v>
      </c>
      <c r="F5992" s="16">
        <v>2.79703729367988</v>
      </c>
      <c r="G5992" s="16">
        <v>-8.7781613708862203</v>
      </c>
      <c r="H5992" s="17">
        <v>1.5885937701811301E-5</v>
      </c>
      <c r="I5992" s="17">
        <v>7.5285336909814996E-5</v>
      </c>
      <c r="J5992" s="16">
        <v>3.2402559502810302</v>
      </c>
    </row>
    <row r="5993" spans="1:10" x14ac:dyDescent="0.25">
      <c r="A5993" s="16">
        <v>9215</v>
      </c>
      <c r="B5993" s="16" t="s">
        <v>17800</v>
      </c>
      <c r="C5993" s="16" t="s">
        <v>17801</v>
      </c>
      <c r="D5993" s="16" t="s">
        <v>17802</v>
      </c>
      <c r="E5993" s="16">
        <v>1.66893632715942</v>
      </c>
      <c r="F5993" s="16">
        <v>2.90066328745452</v>
      </c>
      <c r="G5993" s="16">
        <v>8.7780890981941102</v>
      </c>
      <c r="H5993" s="17">
        <v>1.5886942728072201E-5</v>
      </c>
      <c r="I5993" s="17">
        <v>7.5285336909814996E-5</v>
      </c>
      <c r="J5993" s="16">
        <v>3.2798733173793102</v>
      </c>
    </row>
    <row r="5994" spans="1:10" x14ac:dyDescent="0.25">
      <c r="A5994" s="16">
        <v>220004</v>
      </c>
      <c r="B5994" s="16" t="s">
        <v>17803</v>
      </c>
      <c r="C5994" s="16" t="s">
        <v>17804</v>
      </c>
      <c r="D5994" s="16" t="s">
        <v>17805</v>
      </c>
      <c r="E5994" s="16">
        <v>-2.46373888480485</v>
      </c>
      <c r="F5994" s="16">
        <v>1.01698351231859</v>
      </c>
      <c r="G5994" s="16">
        <v>-8.7772474650105892</v>
      </c>
      <c r="H5994" s="17">
        <v>1.58986516890403E-5</v>
      </c>
      <c r="I5994" s="17">
        <v>7.5328252079142195E-5</v>
      </c>
      <c r="J5994" s="16">
        <v>3.5813800531262898</v>
      </c>
    </row>
    <row r="5995" spans="1:10" x14ac:dyDescent="0.25">
      <c r="A5995" s="16">
        <v>3908</v>
      </c>
      <c r="B5995" s="16" t="s">
        <v>17806</v>
      </c>
      <c r="C5995" s="16" t="s">
        <v>17807</v>
      </c>
      <c r="D5995" s="16" t="s">
        <v>17808</v>
      </c>
      <c r="E5995" s="16">
        <v>6.9747422853450596</v>
      </c>
      <c r="F5995" s="16">
        <v>-2.4115278184006801</v>
      </c>
      <c r="G5995" s="16">
        <v>8.7700421883747008</v>
      </c>
      <c r="H5995" s="17">
        <v>1.59992847804198E-5</v>
      </c>
      <c r="I5995" s="17">
        <v>7.5792407630967699E-5</v>
      </c>
      <c r="J5995" s="16">
        <v>2.7482981150352801</v>
      </c>
    </row>
    <row r="5996" spans="1:10" x14ac:dyDescent="0.25">
      <c r="A5996" s="16">
        <v>9886</v>
      </c>
      <c r="B5996" s="16" t="s">
        <v>17809</v>
      </c>
      <c r="C5996" s="16" t="s">
        <v>17810</v>
      </c>
      <c r="D5996" s="16" t="s">
        <v>17811</v>
      </c>
      <c r="E5996" s="16">
        <v>3.0739294355025701</v>
      </c>
      <c r="F5996" s="16">
        <v>0.36101457688310701</v>
      </c>
      <c r="G5996" s="16">
        <v>8.7691201914779793</v>
      </c>
      <c r="H5996" s="17">
        <v>1.60122127375842E-5</v>
      </c>
      <c r="I5996" s="17">
        <v>7.5840997611960399E-5</v>
      </c>
      <c r="J5996" s="16">
        <v>3.6211680114199898</v>
      </c>
    </row>
    <row r="5997" spans="1:10" x14ac:dyDescent="0.25">
      <c r="A5997" s="16">
        <v>57451</v>
      </c>
      <c r="B5997" s="16" t="s">
        <v>17812</v>
      </c>
      <c r="C5997" s="16" t="s">
        <v>17813</v>
      </c>
      <c r="D5997" s="16" t="s">
        <v>17814</v>
      </c>
      <c r="E5997" s="16">
        <v>1.1900243663891501</v>
      </c>
      <c r="F5997" s="16">
        <v>3.88731039633916</v>
      </c>
      <c r="G5997" s="16">
        <v>8.7687513228653007</v>
      </c>
      <c r="H5997" s="17">
        <v>1.60173881384171E-5</v>
      </c>
      <c r="I5997" s="17">
        <v>7.5852857937016804E-5</v>
      </c>
      <c r="J5997" s="16">
        <v>3.05766090899548</v>
      </c>
    </row>
    <row r="5998" spans="1:10" x14ac:dyDescent="0.25">
      <c r="A5998" s="16">
        <v>4571</v>
      </c>
      <c r="B5998" s="16" t="s">
        <v>89</v>
      </c>
      <c r="C5998" s="16" t="s">
        <v>17815</v>
      </c>
      <c r="D5998" s="16" t="s">
        <v>17816</v>
      </c>
      <c r="E5998" s="16">
        <v>-1.07424330124763</v>
      </c>
      <c r="F5998" s="16">
        <v>4.2126982726724798</v>
      </c>
      <c r="G5998" s="16">
        <v>-8.7682974418356707</v>
      </c>
      <c r="H5998" s="17">
        <v>1.6023758844979799E-5</v>
      </c>
      <c r="I5998" s="17">
        <v>7.5870373920827397E-5</v>
      </c>
      <c r="J5998" s="16">
        <v>2.9724594330466898</v>
      </c>
    </row>
    <row r="5999" spans="1:10" x14ac:dyDescent="0.25">
      <c r="A5999" s="16">
        <v>9332</v>
      </c>
      <c r="B5999" s="16" t="s">
        <v>17817</v>
      </c>
      <c r="C5999" s="16" t="s">
        <v>17818</v>
      </c>
      <c r="D5999" s="16" t="s">
        <v>17819</v>
      </c>
      <c r="E5999" s="16">
        <v>6.1261764265860901</v>
      </c>
      <c r="F5999" s="16">
        <v>-2.8100034546692698</v>
      </c>
      <c r="G5999" s="16">
        <v>8.7649725348883596</v>
      </c>
      <c r="H5999" s="17">
        <v>1.60705131069194E-5</v>
      </c>
      <c r="I5999" s="17">
        <v>7.6079062966151595E-5</v>
      </c>
      <c r="J5999" s="16">
        <v>2.7168775281272399</v>
      </c>
    </row>
    <row r="6000" spans="1:10" x14ac:dyDescent="0.25">
      <c r="A6000" s="16">
        <v>28990</v>
      </c>
      <c r="B6000" s="16" t="s">
        <v>17820</v>
      </c>
      <c r="C6000" s="16" t="s">
        <v>17821</v>
      </c>
      <c r="D6000" s="16" t="s">
        <v>17822</v>
      </c>
      <c r="E6000" s="16">
        <v>1.35237545723945</v>
      </c>
      <c r="F6000" s="16">
        <v>3.1167604123664798</v>
      </c>
      <c r="G6000" s="16">
        <v>8.7644136796559007</v>
      </c>
      <c r="H6000" s="17">
        <v>1.6078386447234399E-5</v>
      </c>
      <c r="I6000" s="17">
        <v>7.6103647802837305E-5</v>
      </c>
      <c r="J6000" s="16">
        <v>3.20472429647754</v>
      </c>
    </row>
    <row r="6001" spans="1:10" x14ac:dyDescent="0.25">
      <c r="A6001" s="16">
        <v>100129543</v>
      </c>
      <c r="B6001" s="16" t="s">
        <v>17823</v>
      </c>
      <c r="C6001" s="16" t="s">
        <v>17824</v>
      </c>
      <c r="D6001" s="16" t="s">
        <v>17825</v>
      </c>
      <c r="E6001" s="16">
        <v>6.1789105397904001</v>
      </c>
      <c r="F6001" s="16">
        <v>-2.7940283161630299</v>
      </c>
      <c r="G6001" s="16">
        <v>8.76398703419318</v>
      </c>
      <c r="H6001" s="17">
        <v>1.6084400046298301E-5</v>
      </c>
      <c r="I6001" s="17">
        <v>7.61194232191067E-5</v>
      </c>
      <c r="J6001" s="16">
        <v>2.71774652937335</v>
      </c>
    </row>
    <row r="6002" spans="1:10" x14ac:dyDescent="0.25">
      <c r="A6002" s="16">
        <v>60674</v>
      </c>
      <c r="B6002" s="16" t="s">
        <v>17826</v>
      </c>
      <c r="C6002" s="16" t="s">
        <v>17827</v>
      </c>
      <c r="D6002" s="16" t="s">
        <v>17828</v>
      </c>
      <c r="E6002" s="16">
        <v>-1.0169706600963599</v>
      </c>
      <c r="F6002" s="16">
        <v>8.59672650233545</v>
      </c>
      <c r="G6002" s="16">
        <v>-8.7636643186924204</v>
      </c>
      <c r="H6002" s="17">
        <v>1.6088950398938201E-5</v>
      </c>
      <c r="I6002" s="17">
        <v>7.6128269718021897E-5</v>
      </c>
      <c r="J6002" s="16">
        <v>2.7023320014137302</v>
      </c>
    </row>
    <row r="6003" spans="1:10" x14ac:dyDescent="0.25">
      <c r="A6003" s="16">
        <v>1723</v>
      </c>
      <c r="B6003" s="16" t="s">
        <v>17829</v>
      </c>
      <c r="C6003" s="16" t="s">
        <v>17830</v>
      </c>
      <c r="D6003" s="16" t="s">
        <v>17831</v>
      </c>
      <c r="E6003" s="16">
        <v>-0.92536358349534897</v>
      </c>
      <c r="F6003" s="16">
        <v>4.2375111693012704</v>
      </c>
      <c r="G6003" s="16">
        <v>-8.7623136235364196</v>
      </c>
      <c r="H6003" s="17">
        <v>1.61080109394998E-5</v>
      </c>
      <c r="I6003" s="17">
        <v>7.6205759851232302E-5</v>
      </c>
      <c r="J6003" s="16">
        <v>2.96081674535007</v>
      </c>
    </row>
    <row r="6004" spans="1:10" x14ac:dyDescent="0.25">
      <c r="A6004" s="16">
        <v>254827</v>
      </c>
      <c r="B6004" s="16" t="s">
        <v>17832</v>
      </c>
      <c r="C6004" s="16" t="s">
        <v>17833</v>
      </c>
      <c r="D6004" s="16" t="s">
        <v>17834</v>
      </c>
      <c r="E6004" s="16">
        <v>-0.84127238988131203</v>
      </c>
      <c r="F6004" s="16">
        <v>5.0121045932943096</v>
      </c>
      <c r="G6004" s="16">
        <v>-8.7604685449327597</v>
      </c>
      <c r="H6004" s="17">
        <v>1.6134088456704199E-5</v>
      </c>
      <c r="I6004" s="17">
        <v>7.6316415413645803E-5</v>
      </c>
      <c r="J6004" s="16">
        <v>2.86618661135505</v>
      </c>
    </row>
    <row r="6005" spans="1:10" x14ac:dyDescent="0.25">
      <c r="A6005" s="16">
        <v>10994</v>
      </c>
      <c r="B6005" s="16" t="s">
        <v>17835</v>
      </c>
      <c r="C6005" s="16" t="s">
        <v>17836</v>
      </c>
      <c r="D6005" s="16" t="s">
        <v>17837</v>
      </c>
      <c r="E6005" s="16">
        <v>-0.89039809955245697</v>
      </c>
      <c r="F6005" s="16">
        <v>6.7519595820416596</v>
      </c>
      <c r="G6005" s="16">
        <v>-8.7596822514005304</v>
      </c>
      <c r="H6005" s="17">
        <v>1.61452157778059E-5</v>
      </c>
      <c r="I6005" s="17">
        <v>7.6356329448833894E-5</v>
      </c>
      <c r="J6005" s="16">
        <v>2.7469098050499201</v>
      </c>
    </row>
    <row r="6006" spans="1:10" x14ac:dyDescent="0.25">
      <c r="A6006" s="16">
        <v>134492</v>
      </c>
      <c r="B6006" s="16" t="s">
        <v>17838</v>
      </c>
      <c r="C6006" s="16" t="s">
        <v>17839</v>
      </c>
      <c r="D6006" s="16" t="s">
        <v>17840</v>
      </c>
      <c r="E6006" s="16">
        <v>-0.91190652411984796</v>
      </c>
      <c r="F6006" s="16">
        <v>5.0210054078922601</v>
      </c>
      <c r="G6006" s="16">
        <v>-8.7585278313631303</v>
      </c>
      <c r="H6006" s="17">
        <v>1.61615680784935E-5</v>
      </c>
      <c r="I6006" s="17">
        <v>7.6420936817455794E-5</v>
      </c>
      <c r="J6006" s="16">
        <v>2.8640110437248798</v>
      </c>
    </row>
    <row r="6007" spans="1:10" x14ac:dyDescent="0.25">
      <c r="A6007" s="16">
        <v>79369</v>
      </c>
      <c r="B6007" s="16" t="s">
        <v>17841</v>
      </c>
      <c r="C6007" s="16" t="s">
        <v>17842</v>
      </c>
      <c r="D6007" s="16" t="s">
        <v>17843</v>
      </c>
      <c r="E6007" s="16">
        <v>-2.43487862604043</v>
      </c>
      <c r="F6007" s="16">
        <v>0.54394323053743299</v>
      </c>
      <c r="G6007" s="16">
        <v>-8.7543318147282303</v>
      </c>
      <c r="H6007" s="17">
        <v>1.6221159055331602E-5</v>
      </c>
      <c r="I6007" s="17">
        <v>7.6689945284072694E-5</v>
      </c>
      <c r="J6007" s="16">
        <v>3.5991658407423199</v>
      </c>
    </row>
    <row r="6008" spans="1:10" x14ac:dyDescent="0.25">
      <c r="A6008" s="16">
        <v>1281</v>
      </c>
      <c r="B6008" s="16" t="s">
        <v>17844</v>
      </c>
      <c r="C6008" s="16" t="s">
        <v>17845</v>
      </c>
      <c r="D6008" s="16" t="s">
        <v>17846</v>
      </c>
      <c r="E6008" s="16">
        <v>-3.9020506486558899</v>
      </c>
      <c r="F6008" s="16">
        <v>-1.0951628982877899</v>
      </c>
      <c r="G6008" s="16">
        <v>-8.7537212515974296</v>
      </c>
      <c r="H6008" s="17">
        <v>1.62298504030856E-5</v>
      </c>
      <c r="I6008" s="17">
        <v>7.6709174761232599E-5</v>
      </c>
      <c r="J6008" s="16">
        <v>3.4487199704217799</v>
      </c>
    </row>
    <row r="6009" spans="1:10" x14ac:dyDescent="0.25">
      <c r="A6009" s="16">
        <v>57546</v>
      </c>
      <c r="B6009" s="16" t="s">
        <v>17847</v>
      </c>
      <c r="C6009" s="16" t="s">
        <v>17848</v>
      </c>
      <c r="D6009" s="16" t="s">
        <v>17849</v>
      </c>
      <c r="E6009" s="16">
        <v>0.86015185994250998</v>
      </c>
      <c r="F6009" s="16">
        <v>5.2149102538205998</v>
      </c>
      <c r="G6009" s="16">
        <v>8.7536665447255295</v>
      </c>
      <c r="H6009" s="17">
        <v>1.6230629405370202E-5</v>
      </c>
      <c r="I6009" s="17">
        <v>7.6709174761232599E-5</v>
      </c>
      <c r="J6009" s="16">
        <v>2.8517646842731699</v>
      </c>
    </row>
    <row r="6010" spans="1:10" x14ac:dyDescent="0.25">
      <c r="A6010" s="16">
        <v>8602</v>
      </c>
      <c r="B6010" s="16" t="s">
        <v>17850</v>
      </c>
      <c r="C6010" s="16" t="s">
        <v>17851</v>
      </c>
      <c r="D6010" s="16" t="s">
        <v>17852</v>
      </c>
      <c r="E6010" s="16">
        <v>0.86219544846044205</v>
      </c>
      <c r="F6010" s="16">
        <v>6.1941856169533596</v>
      </c>
      <c r="G6010" s="16">
        <v>8.7531490063326594</v>
      </c>
      <c r="H6010" s="17">
        <v>1.6238000977423701E-5</v>
      </c>
      <c r="I6010" s="17">
        <v>7.6731242761515298E-5</v>
      </c>
      <c r="J6010" s="16">
        <v>2.7753520756701602</v>
      </c>
    </row>
    <row r="6011" spans="1:10" x14ac:dyDescent="0.25">
      <c r="A6011" s="16">
        <v>145788</v>
      </c>
      <c r="B6011" s="16" t="s">
        <v>17853</v>
      </c>
      <c r="C6011" s="16" t="s">
        <v>17854</v>
      </c>
      <c r="D6011" s="16" t="s">
        <v>17855</v>
      </c>
      <c r="E6011" s="16">
        <v>1.5933585252184299</v>
      </c>
      <c r="F6011" s="16">
        <v>2.5643364249087899</v>
      </c>
      <c r="G6011" s="16">
        <v>8.7520069686766799</v>
      </c>
      <c r="H6011" s="17">
        <v>1.6254280738019299E-5</v>
      </c>
      <c r="I6011" s="17">
        <v>7.67953912738865E-5</v>
      </c>
      <c r="J6011" s="16">
        <v>3.3165835548504998</v>
      </c>
    </row>
    <row r="6012" spans="1:10" x14ac:dyDescent="0.25">
      <c r="A6012" s="16">
        <v>100286844</v>
      </c>
      <c r="B6012" s="16" t="s">
        <v>17856</v>
      </c>
      <c r="C6012" s="16" t="s">
        <v>17857</v>
      </c>
      <c r="D6012" s="16" t="s">
        <v>17858</v>
      </c>
      <c r="E6012" s="16">
        <v>1.5790772882961099</v>
      </c>
      <c r="F6012" s="16">
        <v>2.1173403909611701</v>
      </c>
      <c r="G6012" s="16">
        <v>8.7511197971109294</v>
      </c>
      <c r="H6012" s="17">
        <v>1.62669398493761E-5</v>
      </c>
      <c r="I6012" s="17">
        <v>7.6842415076199398E-5</v>
      </c>
      <c r="J6012" s="16">
        <v>3.3972994212344001</v>
      </c>
    </row>
    <row r="6013" spans="1:10" x14ac:dyDescent="0.25">
      <c r="A6013" s="16">
        <v>23647</v>
      </c>
      <c r="B6013" s="16" t="s">
        <v>17859</v>
      </c>
      <c r="C6013" s="16" t="s">
        <v>17860</v>
      </c>
      <c r="D6013" s="16" t="s">
        <v>17861</v>
      </c>
      <c r="E6013" s="16">
        <v>-0.98511116291973599</v>
      </c>
      <c r="F6013" s="16">
        <v>6.7017966545498098</v>
      </c>
      <c r="G6013" s="16">
        <v>-8.7508121688763296</v>
      </c>
      <c r="H6013" s="17">
        <v>1.6271331965630498E-5</v>
      </c>
      <c r="I6013" s="17">
        <v>7.6850377771802797E-5</v>
      </c>
      <c r="J6013" s="16">
        <v>2.7409738441874998</v>
      </c>
    </row>
    <row r="6014" spans="1:10" x14ac:dyDescent="0.25">
      <c r="A6014" s="16">
        <v>55251</v>
      </c>
      <c r="B6014" s="16" t="s">
        <v>17862</v>
      </c>
      <c r="C6014" s="16" t="s">
        <v>17863</v>
      </c>
      <c r="D6014" s="16" t="s">
        <v>17864</v>
      </c>
      <c r="E6014" s="16">
        <v>-1.6861719006969</v>
      </c>
      <c r="F6014" s="16">
        <v>3.23796849016597</v>
      </c>
      <c r="G6014" s="16">
        <v>-8.7494376494707407</v>
      </c>
      <c r="H6014" s="17">
        <v>1.6290972505067E-5</v>
      </c>
      <c r="I6014" s="17">
        <v>7.6930344966136396E-5</v>
      </c>
      <c r="J6014" s="16">
        <v>3.1407142268695898</v>
      </c>
    </row>
    <row r="6015" spans="1:10" x14ac:dyDescent="0.25">
      <c r="A6015" s="16">
        <v>138428</v>
      </c>
      <c r="B6015" s="16" t="s">
        <v>17865</v>
      </c>
      <c r="C6015" s="16" t="s">
        <v>17866</v>
      </c>
      <c r="D6015" s="16" t="s">
        <v>17867</v>
      </c>
      <c r="E6015" s="16">
        <v>-1.7289076670950301</v>
      </c>
      <c r="F6015" s="16">
        <v>3.7316885315679902</v>
      </c>
      <c r="G6015" s="16">
        <v>-8.7489046080383499</v>
      </c>
      <c r="H6015" s="17">
        <v>1.62985962073633E-5</v>
      </c>
      <c r="I6015" s="17">
        <v>7.6953548272045596E-5</v>
      </c>
      <c r="J6015" s="16">
        <v>3.0502567798233802</v>
      </c>
    </row>
    <row r="6016" spans="1:10" x14ac:dyDescent="0.25">
      <c r="A6016" s="16">
        <v>116931</v>
      </c>
      <c r="B6016" s="16" t="s">
        <v>17868</v>
      </c>
      <c r="C6016" s="16" t="s">
        <v>17869</v>
      </c>
      <c r="D6016" s="16" t="s">
        <v>17870</v>
      </c>
      <c r="E6016" s="16">
        <v>3.2214305602705502</v>
      </c>
      <c r="F6016" s="16">
        <v>0.912796313088029</v>
      </c>
      <c r="G6016" s="16">
        <v>8.7462889908019896</v>
      </c>
      <c r="H6016" s="17">
        <v>1.6336062752942902E-5</v>
      </c>
      <c r="I6016" s="17">
        <v>7.7117622921000006E-5</v>
      </c>
      <c r="J6016" s="16">
        <v>3.5989902196105099</v>
      </c>
    </row>
    <row r="6017" spans="1:10" x14ac:dyDescent="0.25">
      <c r="A6017" s="16">
        <v>126823</v>
      </c>
      <c r="B6017" s="16" t="s">
        <v>17871</v>
      </c>
      <c r="C6017" s="16" t="s">
        <v>17872</v>
      </c>
      <c r="D6017" s="16" t="s">
        <v>17873</v>
      </c>
      <c r="E6017" s="16">
        <v>-1.3310886719238</v>
      </c>
      <c r="F6017" s="16">
        <v>4.3343496092995597</v>
      </c>
      <c r="G6017" s="16">
        <v>-8.7411586943777504</v>
      </c>
      <c r="H6017" s="17">
        <v>1.6409827203014699E-5</v>
      </c>
      <c r="I6017" s="17">
        <v>7.7452965995611996E-5</v>
      </c>
      <c r="J6017" s="16">
        <v>2.9341018871539699</v>
      </c>
    </row>
    <row r="6018" spans="1:10" x14ac:dyDescent="0.25">
      <c r="A6018" s="16">
        <v>1962</v>
      </c>
      <c r="B6018" s="16" t="s">
        <v>17874</v>
      </c>
      <c r="C6018" s="16" t="s">
        <v>17875</v>
      </c>
      <c r="D6018" s="16" t="s">
        <v>17876</v>
      </c>
      <c r="E6018" s="16">
        <v>1.66963887685546</v>
      </c>
      <c r="F6018" s="16">
        <v>2.8086485468756899</v>
      </c>
      <c r="G6018" s="16">
        <v>8.7404412935125606</v>
      </c>
      <c r="H6018" s="17">
        <v>1.6420171491894601E-5</v>
      </c>
      <c r="I6018" s="17">
        <v>7.7488909674646497E-5</v>
      </c>
      <c r="J6018" s="16">
        <v>3.2637927692271198</v>
      </c>
    </row>
    <row r="6019" spans="1:10" x14ac:dyDescent="0.25">
      <c r="A6019" s="16">
        <v>10664</v>
      </c>
      <c r="B6019" s="16" t="s">
        <v>17877</v>
      </c>
      <c r="C6019" s="16" t="s">
        <v>17878</v>
      </c>
      <c r="D6019" s="16" t="s">
        <v>17879</v>
      </c>
      <c r="E6019" s="16">
        <v>0.91393839271039501</v>
      </c>
      <c r="F6019" s="16">
        <v>5.3312368364323799</v>
      </c>
      <c r="G6019" s="16">
        <v>8.7373212763323203</v>
      </c>
      <c r="H6019" s="17">
        <v>1.64652434312504E-5</v>
      </c>
      <c r="I6019" s="17">
        <v>7.7688698443063495E-5</v>
      </c>
      <c r="J6019" s="16">
        <v>2.8258243450559801</v>
      </c>
    </row>
    <row r="6020" spans="1:10" x14ac:dyDescent="0.25">
      <c r="A6020" s="16">
        <v>255919</v>
      </c>
      <c r="B6020" s="16" t="s">
        <v>17880</v>
      </c>
      <c r="C6020" s="16" t="s">
        <v>17881</v>
      </c>
      <c r="D6020" s="16" t="s">
        <v>17882</v>
      </c>
      <c r="E6020" s="16">
        <v>1.55018774248493</v>
      </c>
      <c r="F6020" s="16">
        <v>2.0247340824587501</v>
      </c>
      <c r="G6020" s="16">
        <v>8.7361881648998398</v>
      </c>
      <c r="H6020" s="17">
        <v>1.6481646307842799E-5</v>
      </c>
      <c r="I6020" s="17">
        <v>7.7753172771423306E-5</v>
      </c>
      <c r="J6020" s="16">
        <v>3.3987696331878801</v>
      </c>
    </row>
    <row r="6021" spans="1:10" x14ac:dyDescent="0.25">
      <c r="A6021" s="16">
        <v>54084</v>
      </c>
      <c r="B6021" s="16" t="s">
        <v>17883</v>
      </c>
      <c r="C6021" s="16" t="s">
        <v>17884</v>
      </c>
      <c r="D6021" s="16" t="s">
        <v>17885</v>
      </c>
      <c r="E6021" s="16">
        <v>-1.27191523726357</v>
      </c>
      <c r="F6021" s="16">
        <v>2.6267817324083498</v>
      </c>
      <c r="G6021" s="16">
        <v>-8.7358503690642699</v>
      </c>
      <c r="H6021" s="17">
        <v>1.6486539726499399E-5</v>
      </c>
      <c r="I6021" s="17">
        <v>7.7759844124532004E-5</v>
      </c>
      <c r="J6021" s="16">
        <v>3.2351453184978598</v>
      </c>
    </row>
    <row r="6022" spans="1:10" x14ac:dyDescent="0.25">
      <c r="A6022" s="16">
        <v>143662</v>
      </c>
      <c r="B6022" s="16" t="s">
        <v>17886</v>
      </c>
      <c r="C6022" s="16" t="s">
        <v>17887</v>
      </c>
      <c r="D6022" s="16" t="s">
        <v>17888</v>
      </c>
      <c r="E6022" s="16">
        <v>7.0891133240902002</v>
      </c>
      <c r="F6022" s="16">
        <v>-2.3554128459899699</v>
      </c>
      <c r="G6022" s="16">
        <v>8.7357124954171805</v>
      </c>
      <c r="H6022" s="17">
        <v>1.6488537470463401E-5</v>
      </c>
      <c r="I6022" s="17">
        <v>7.7759844124532004E-5</v>
      </c>
      <c r="J6022" s="16">
        <v>2.7318435219015802</v>
      </c>
    </row>
    <row r="6023" spans="1:10" x14ac:dyDescent="0.25">
      <c r="A6023" s="16">
        <v>274</v>
      </c>
      <c r="B6023" s="16" t="s">
        <v>17889</v>
      </c>
      <c r="C6023" s="16" t="s">
        <v>17890</v>
      </c>
      <c r="D6023" s="16" t="s">
        <v>17891</v>
      </c>
      <c r="E6023" s="16">
        <v>-1.1199070375629301</v>
      </c>
      <c r="F6023" s="16">
        <v>6.5757523964655302</v>
      </c>
      <c r="G6023" s="16">
        <v>-8.7338993331916299</v>
      </c>
      <c r="H6023" s="17">
        <v>1.6514834546178801E-5</v>
      </c>
      <c r="I6023" s="17">
        <v>7.7870927754690697E-5</v>
      </c>
      <c r="J6023" s="16">
        <v>2.7311018495434398</v>
      </c>
    </row>
    <row r="6024" spans="1:10" x14ac:dyDescent="0.25">
      <c r="A6024" s="16">
        <v>55726</v>
      </c>
      <c r="B6024" s="16" t="s">
        <v>17892</v>
      </c>
      <c r="C6024" s="16" t="s">
        <v>17893</v>
      </c>
      <c r="D6024" s="16" t="s">
        <v>17894</v>
      </c>
      <c r="E6024" s="16">
        <v>0.94565546965233205</v>
      </c>
      <c r="F6024" s="16">
        <v>5.2626249913803802</v>
      </c>
      <c r="G6024" s="16">
        <v>8.7336410083613405</v>
      </c>
      <c r="H6024" s="17">
        <v>1.6518584919863501E-5</v>
      </c>
      <c r="I6024" s="17">
        <v>7.7875679694425399E-5</v>
      </c>
      <c r="J6024" s="16">
        <v>2.8294385507803601</v>
      </c>
    </row>
    <row r="6025" spans="1:10" x14ac:dyDescent="0.25">
      <c r="A6025" s="16">
        <v>2286</v>
      </c>
      <c r="B6025" s="16" t="s">
        <v>17895</v>
      </c>
      <c r="C6025" s="16" t="s">
        <v>17896</v>
      </c>
      <c r="D6025" s="16" t="s">
        <v>17897</v>
      </c>
      <c r="E6025" s="16">
        <v>-1.02201421487417</v>
      </c>
      <c r="F6025" s="16">
        <v>6.7517549434510498</v>
      </c>
      <c r="G6025" s="16">
        <v>-8.7274343165660593</v>
      </c>
      <c r="H6025" s="17">
        <v>1.66089780579457E-5</v>
      </c>
      <c r="I6025" s="17">
        <v>7.8288833325924101E-5</v>
      </c>
      <c r="J6025" s="16">
        <v>2.7163659180512401</v>
      </c>
    </row>
    <row r="6026" spans="1:10" x14ac:dyDescent="0.25">
      <c r="A6026" s="16">
        <v>144608</v>
      </c>
      <c r="B6026" s="16" t="s">
        <v>17898</v>
      </c>
      <c r="C6026" s="16" t="s">
        <v>17899</v>
      </c>
      <c r="D6026" s="16" t="s">
        <v>17900</v>
      </c>
      <c r="E6026" s="16">
        <v>-2.1556907371427201</v>
      </c>
      <c r="F6026" s="16">
        <v>0.73408405376141805</v>
      </c>
      <c r="G6026" s="16">
        <v>-8.7262421260412104</v>
      </c>
      <c r="H6026" s="17">
        <v>1.6626403518478901E-5</v>
      </c>
      <c r="I6026" s="17">
        <v>7.8357963138125795E-5</v>
      </c>
      <c r="J6026" s="16">
        <v>3.5555263818268199</v>
      </c>
    </row>
    <row r="6027" spans="1:10" x14ac:dyDescent="0.25">
      <c r="A6027" s="16">
        <v>5976</v>
      </c>
      <c r="B6027" s="16" t="s">
        <v>17901</v>
      </c>
      <c r="C6027" s="16" t="s">
        <v>17902</v>
      </c>
      <c r="D6027" s="16" t="s">
        <v>17903</v>
      </c>
      <c r="E6027" s="16">
        <v>0.70256031329131996</v>
      </c>
      <c r="F6027" s="16">
        <v>7.2848076122885699</v>
      </c>
      <c r="G6027" s="16">
        <v>8.7253706672833609</v>
      </c>
      <c r="H6027" s="17">
        <v>1.6639153857840701E-5</v>
      </c>
      <c r="I6027" s="17">
        <v>7.8405040456917593E-5</v>
      </c>
      <c r="J6027" s="16">
        <v>2.6969473819985899</v>
      </c>
    </row>
    <row r="6028" spans="1:10" x14ac:dyDescent="0.25">
      <c r="A6028" s="16">
        <v>11184</v>
      </c>
      <c r="B6028" s="16" t="s">
        <v>17904</v>
      </c>
      <c r="C6028" s="16" t="s">
        <v>17905</v>
      </c>
      <c r="D6028" s="16" t="s">
        <v>17906</v>
      </c>
      <c r="E6028" s="16">
        <v>-2.4355151204864298</v>
      </c>
      <c r="F6028" s="16">
        <v>2.2127924909629102</v>
      </c>
      <c r="G6028" s="16">
        <v>-8.7243741041622602</v>
      </c>
      <c r="H6028" s="17">
        <v>1.6653747870346301E-5</v>
      </c>
      <c r="I6028" s="17">
        <v>7.8452554516418894E-5</v>
      </c>
      <c r="J6028" s="16">
        <v>3.35083440204862</v>
      </c>
    </row>
    <row r="6029" spans="1:10" x14ac:dyDescent="0.25">
      <c r="A6029" s="16">
        <v>1499</v>
      </c>
      <c r="B6029" s="16" t="s">
        <v>17907</v>
      </c>
      <c r="C6029" s="16" t="s">
        <v>17908</v>
      </c>
      <c r="D6029" s="16" t="s">
        <v>17909</v>
      </c>
      <c r="E6029" s="16">
        <v>1.4152534271035699</v>
      </c>
      <c r="F6029" s="16">
        <v>6.2049491832665504</v>
      </c>
      <c r="G6029" s="16">
        <v>8.7243048134454497</v>
      </c>
      <c r="H6029" s="17">
        <v>1.6654763114103599E-5</v>
      </c>
      <c r="I6029" s="17">
        <v>7.8452554516418894E-5</v>
      </c>
      <c r="J6029" s="16">
        <v>2.7546894508217799</v>
      </c>
    </row>
    <row r="6030" spans="1:10" x14ac:dyDescent="0.25">
      <c r="A6030" s="16">
        <v>116028</v>
      </c>
      <c r="B6030" s="16" t="s">
        <v>17910</v>
      </c>
      <c r="C6030" s="16" t="s">
        <v>17911</v>
      </c>
      <c r="D6030" s="16" t="s">
        <v>17912</v>
      </c>
      <c r="E6030" s="16">
        <v>-2.4420349203587302</v>
      </c>
      <c r="F6030" s="16">
        <v>0.99999954577555905</v>
      </c>
      <c r="G6030" s="16">
        <v>-8.7231452522331594</v>
      </c>
      <c r="H6030" s="17">
        <v>1.6671763111310501E-5</v>
      </c>
      <c r="I6030" s="17">
        <v>7.8519607488084696E-5</v>
      </c>
      <c r="J6030" s="16">
        <v>3.5355324305744</v>
      </c>
    </row>
    <row r="6031" spans="1:10" x14ac:dyDescent="0.25">
      <c r="A6031" s="16">
        <v>283807</v>
      </c>
      <c r="B6031" s="16" t="s">
        <v>17913</v>
      </c>
      <c r="C6031" s="16" t="s">
        <v>17914</v>
      </c>
      <c r="D6031" s="16" t="s">
        <v>17915</v>
      </c>
      <c r="E6031" s="16">
        <v>-1.98724069833577</v>
      </c>
      <c r="F6031" s="16">
        <v>1.4634391359604999</v>
      </c>
      <c r="G6031" s="16">
        <v>-8.7224776628617597</v>
      </c>
      <c r="H6031" s="17">
        <v>1.6681559161267098E-5</v>
      </c>
      <c r="I6031" s="17">
        <v>7.8552715154921898E-5</v>
      </c>
      <c r="J6031" s="16">
        <v>3.4595101584557701</v>
      </c>
    </row>
    <row r="6032" spans="1:10" x14ac:dyDescent="0.25">
      <c r="A6032" s="16">
        <v>146434</v>
      </c>
      <c r="B6032" s="16" t="s">
        <v>17916</v>
      </c>
      <c r="C6032" s="16" t="s">
        <v>17917</v>
      </c>
      <c r="D6032" s="16" t="s">
        <v>17918</v>
      </c>
      <c r="E6032" s="16">
        <v>1.6680683215763199</v>
      </c>
      <c r="F6032" s="16">
        <v>2.0780187274277599</v>
      </c>
      <c r="G6032" s="16">
        <v>8.7219141129871893</v>
      </c>
      <c r="H6032" s="17">
        <v>1.6689833519593701E-5</v>
      </c>
      <c r="I6032" s="17">
        <v>7.8578647452970298E-5</v>
      </c>
      <c r="J6032" s="16">
        <v>3.3827149733897</v>
      </c>
    </row>
    <row r="6033" spans="1:10" x14ac:dyDescent="0.25">
      <c r="A6033" s="16">
        <v>837</v>
      </c>
      <c r="B6033" s="16" t="s">
        <v>17919</v>
      </c>
      <c r="C6033" s="16" t="s">
        <v>17920</v>
      </c>
      <c r="D6033" s="16" t="s">
        <v>17921</v>
      </c>
      <c r="E6033" s="16">
        <v>0.91508193991371201</v>
      </c>
      <c r="F6033" s="16">
        <v>4.2266469280752599</v>
      </c>
      <c r="G6033" s="16">
        <v>8.7183924336449898</v>
      </c>
      <c r="H6033" s="17">
        <v>1.6741643825288798E-5</v>
      </c>
      <c r="I6033" s="17">
        <v>7.8809512005814804E-5</v>
      </c>
      <c r="J6033" s="16">
        <v>2.9431714950085701</v>
      </c>
    </row>
    <row r="6034" spans="1:10" x14ac:dyDescent="0.25">
      <c r="A6034" s="16">
        <v>25915</v>
      </c>
      <c r="B6034" s="16" t="s">
        <v>17922</v>
      </c>
      <c r="C6034" s="16" t="s">
        <v>17923</v>
      </c>
      <c r="D6034" s="16" t="s">
        <v>17924</v>
      </c>
      <c r="E6034" s="16">
        <v>-0.84416699715566301</v>
      </c>
      <c r="F6034" s="16">
        <v>7.0452199493835996</v>
      </c>
      <c r="G6034" s="16">
        <v>-8.7177063661059702</v>
      </c>
      <c r="H6034" s="17">
        <v>1.6751757831792301E-5</v>
      </c>
      <c r="I6034" s="17">
        <v>7.8844051654855299E-5</v>
      </c>
      <c r="J6034" s="16">
        <v>2.6948213666198901</v>
      </c>
    </row>
    <row r="6035" spans="1:10" x14ac:dyDescent="0.25">
      <c r="A6035" s="16">
        <v>7621</v>
      </c>
      <c r="B6035" s="16" t="s">
        <v>17925</v>
      </c>
      <c r="C6035" s="16" t="s">
        <v>17926</v>
      </c>
      <c r="D6035" s="16" t="s">
        <v>17927</v>
      </c>
      <c r="E6035" s="16">
        <v>2.3482595207919701</v>
      </c>
      <c r="F6035" s="16">
        <v>2.4396390083288901</v>
      </c>
      <c r="G6035" s="16">
        <v>8.7171257605729107</v>
      </c>
      <c r="H6035" s="17">
        <v>1.67603224015239E-5</v>
      </c>
      <c r="I6035" s="17">
        <v>7.8871288463916203E-5</v>
      </c>
      <c r="J6035" s="16">
        <v>3.3477648469896502</v>
      </c>
    </row>
    <row r="6036" spans="1:10" x14ac:dyDescent="0.25">
      <c r="A6036" s="16">
        <v>10948</v>
      </c>
      <c r="B6036" s="16" t="s">
        <v>17928</v>
      </c>
      <c r="C6036" s="16" t="s">
        <v>17929</v>
      </c>
      <c r="D6036" s="16" t="s">
        <v>17930</v>
      </c>
      <c r="E6036" s="16">
        <v>-0.68606578047075495</v>
      </c>
      <c r="F6036" s="16">
        <v>6.38499847752054</v>
      </c>
      <c r="G6036" s="16">
        <v>-8.7164399500858902</v>
      </c>
      <c r="H6036" s="17">
        <v>1.67704451044031E-5</v>
      </c>
      <c r="I6036" s="17">
        <v>7.8905847347063098E-5</v>
      </c>
      <c r="J6036" s="16">
        <v>2.7220221279256802</v>
      </c>
    </row>
    <row r="6037" spans="1:10" x14ac:dyDescent="0.25">
      <c r="A6037" s="16">
        <v>101928158</v>
      </c>
      <c r="B6037" s="16" t="s">
        <v>17931</v>
      </c>
      <c r="C6037" s="16" t="s">
        <v>17932</v>
      </c>
      <c r="D6037" s="16" t="s">
        <v>17933</v>
      </c>
      <c r="E6037" s="16">
        <v>-1.996345762714</v>
      </c>
      <c r="F6037" s="16">
        <v>2.7832690246159402</v>
      </c>
      <c r="G6037" s="16">
        <v>-8.7150913045585696</v>
      </c>
      <c r="H6037" s="17">
        <v>1.67903711331657E-5</v>
      </c>
      <c r="I6037" s="17">
        <v>7.8986512313823694E-5</v>
      </c>
      <c r="J6037" s="16">
        <v>3.2131255573857</v>
      </c>
    </row>
    <row r="6038" spans="1:10" x14ac:dyDescent="0.25">
      <c r="A6038" s="16">
        <v>55212</v>
      </c>
      <c r="B6038" s="16" t="s">
        <v>17934</v>
      </c>
      <c r="C6038" s="16" t="s">
        <v>17935</v>
      </c>
      <c r="D6038" s="16" t="s">
        <v>17936</v>
      </c>
      <c r="E6038" s="16">
        <v>1.3557769572613501</v>
      </c>
      <c r="F6038" s="16">
        <v>4.2737348295987196</v>
      </c>
      <c r="G6038" s="16">
        <v>8.7142627349965505</v>
      </c>
      <c r="H6038" s="17">
        <v>1.68026261155024E-5</v>
      </c>
      <c r="I6038" s="17">
        <v>7.9031069827677599E-5</v>
      </c>
      <c r="J6038" s="16">
        <v>2.9491787133404501</v>
      </c>
    </row>
    <row r="6039" spans="1:10" x14ac:dyDescent="0.25">
      <c r="A6039" s="16">
        <v>80776</v>
      </c>
      <c r="B6039" s="16" t="s">
        <v>17937</v>
      </c>
      <c r="C6039" s="16" t="s">
        <v>17938</v>
      </c>
      <c r="D6039" s="16" t="s">
        <v>17939</v>
      </c>
      <c r="E6039" s="16">
        <v>-1.9941079628877001</v>
      </c>
      <c r="F6039" s="16">
        <v>1.2409196523783499</v>
      </c>
      <c r="G6039" s="16">
        <v>-8.7139128322266899</v>
      </c>
      <c r="H6039" s="17">
        <v>1.68078043357987E-5</v>
      </c>
      <c r="I6039" s="17">
        <v>7.9031284239298598E-5</v>
      </c>
      <c r="J6039" s="16">
        <v>3.4837562473152901</v>
      </c>
    </row>
    <row r="6040" spans="1:10" x14ac:dyDescent="0.25">
      <c r="A6040" s="16">
        <v>6790</v>
      </c>
      <c r="B6040" s="16" t="s">
        <v>17940</v>
      </c>
      <c r="C6040" s="16" t="s">
        <v>17941</v>
      </c>
      <c r="D6040" s="16" t="s">
        <v>17942</v>
      </c>
      <c r="E6040" s="16">
        <v>-1.45965997673702</v>
      </c>
      <c r="F6040" s="16">
        <v>2.8026076724490698</v>
      </c>
      <c r="G6040" s="16">
        <v>-8.7138835162079804</v>
      </c>
      <c r="H6040" s="17">
        <v>1.6808238264522799E-5</v>
      </c>
      <c r="I6040" s="17">
        <v>7.9031284239298598E-5</v>
      </c>
      <c r="J6040" s="16">
        <v>3.1855613516858101</v>
      </c>
    </row>
    <row r="6041" spans="1:10" x14ac:dyDescent="0.25">
      <c r="A6041" s="16">
        <v>375287</v>
      </c>
      <c r="B6041" s="16" t="s">
        <v>17943</v>
      </c>
      <c r="C6041" s="16" t="s">
        <v>17944</v>
      </c>
      <c r="D6041" s="16" t="s">
        <v>17945</v>
      </c>
      <c r="E6041" s="16">
        <v>2.3524714175138799</v>
      </c>
      <c r="F6041" s="16">
        <v>1.7211593932590601</v>
      </c>
      <c r="G6041" s="16">
        <v>8.7120457031812695</v>
      </c>
      <c r="H6041" s="17">
        <v>1.6835465906664601E-5</v>
      </c>
      <c r="I6041" s="17">
        <v>7.9146201062871204E-5</v>
      </c>
      <c r="J6041" s="16">
        <v>3.4618376848319099</v>
      </c>
    </row>
    <row r="6042" spans="1:10" x14ac:dyDescent="0.25">
      <c r="A6042" s="16">
        <v>100505683</v>
      </c>
      <c r="B6042" s="16" t="s">
        <v>17946</v>
      </c>
      <c r="C6042" s="16" t="s">
        <v>17947</v>
      </c>
      <c r="D6042" s="16" t="s">
        <v>17948</v>
      </c>
      <c r="E6042" s="16">
        <v>-3.0234760879476901</v>
      </c>
      <c r="F6042" s="16">
        <v>-7.7766260704975098E-3</v>
      </c>
      <c r="G6042" s="16">
        <v>-8.7106204610882596</v>
      </c>
      <c r="H6042" s="17">
        <v>1.68566148235955E-5</v>
      </c>
      <c r="I6042" s="17">
        <v>7.9232507517959505E-5</v>
      </c>
      <c r="J6042" s="16">
        <v>3.5700625317383001</v>
      </c>
    </row>
    <row r="6043" spans="1:10" x14ac:dyDescent="0.25">
      <c r="A6043" s="16">
        <v>643180</v>
      </c>
      <c r="B6043" s="16" t="s">
        <v>17949</v>
      </c>
      <c r="C6043" s="16" t="s">
        <v>17950</v>
      </c>
      <c r="D6043" s="16" t="s">
        <v>17951</v>
      </c>
      <c r="E6043" s="16">
        <v>1.55551522294225</v>
      </c>
      <c r="F6043" s="16">
        <v>2.7560464401328799</v>
      </c>
      <c r="G6043" s="16">
        <v>8.7084321247449701</v>
      </c>
      <c r="H6043" s="17">
        <v>1.6889144425819401E-5</v>
      </c>
      <c r="I6043" s="17">
        <v>7.9371911347855305E-5</v>
      </c>
      <c r="J6043" s="16">
        <v>3.2317274619376199</v>
      </c>
    </row>
    <row r="6044" spans="1:10" x14ac:dyDescent="0.25">
      <c r="A6044" s="16">
        <v>140838</v>
      </c>
      <c r="B6044" s="16" t="s">
        <v>17952</v>
      </c>
      <c r="C6044" s="16" t="s">
        <v>17953</v>
      </c>
      <c r="D6044" s="16" t="s">
        <v>17954</v>
      </c>
      <c r="E6044" s="16">
        <v>1.1286511639101899</v>
      </c>
      <c r="F6044" s="16">
        <v>3.0522136344421198</v>
      </c>
      <c r="G6044" s="16">
        <v>8.7082494271044606</v>
      </c>
      <c r="H6044" s="17">
        <v>1.6891863365912601E-5</v>
      </c>
      <c r="I6044" s="17">
        <v>7.9371911347855305E-5</v>
      </c>
      <c r="J6044" s="16">
        <v>3.1533125464582801</v>
      </c>
    </row>
    <row r="6045" spans="1:10" x14ac:dyDescent="0.25">
      <c r="A6045" s="16">
        <v>84617</v>
      </c>
      <c r="B6045" s="16" t="s">
        <v>17955</v>
      </c>
      <c r="C6045" s="16" t="s">
        <v>17956</v>
      </c>
      <c r="D6045" s="16" t="s">
        <v>17957</v>
      </c>
      <c r="E6045" s="16">
        <v>1.6573535406837001</v>
      </c>
      <c r="F6045" s="16">
        <v>2.2535682165831199</v>
      </c>
      <c r="G6045" s="16">
        <v>8.7071363646270008</v>
      </c>
      <c r="H6045" s="17">
        <v>1.69084386388907E-5</v>
      </c>
      <c r="I6045" s="17">
        <v>7.9406251863991501E-5</v>
      </c>
      <c r="J6045" s="16">
        <v>3.3355097845477801</v>
      </c>
    </row>
    <row r="6046" spans="1:10" x14ac:dyDescent="0.25">
      <c r="A6046" s="16">
        <v>874</v>
      </c>
      <c r="B6046" s="16" t="s">
        <v>17958</v>
      </c>
      <c r="C6046" s="16" t="s">
        <v>17959</v>
      </c>
      <c r="D6046" s="16" t="s">
        <v>17960</v>
      </c>
      <c r="E6046" s="16">
        <v>-1.27551023570602</v>
      </c>
      <c r="F6046" s="16">
        <v>2.4304314121757402</v>
      </c>
      <c r="G6046" s="16">
        <v>-8.7068286557549897</v>
      </c>
      <c r="H6046" s="17">
        <v>1.6913024089947399E-5</v>
      </c>
      <c r="I6046" s="17">
        <v>7.9406251863991501E-5</v>
      </c>
      <c r="J6046" s="16">
        <v>3.2466520539862298</v>
      </c>
    </row>
    <row r="6047" spans="1:10" x14ac:dyDescent="0.25">
      <c r="A6047" s="16">
        <v>51537</v>
      </c>
      <c r="B6047" s="16" t="s">
        <v>17961</v>
      </c>
      <c r="C6047" s="16" t="s">
        <v>17962</v>
      </c>
      <c r="D6047" s="16" t="s">
        <v>17963</v>
      </c>
      <c r="E6047" s="16">
        <v>-1.0850302895395501</v>
      </c>
      <c r="F6047" s="16">
        <v>4.3471552144185903</v>
      </c>
      <c r="G6047" s="16">
        <v>-8.7067768966248291</v>
      </c>
      <c r="H6047" s="17">
        <v>1.6913795535269302E-5</v>
      </c>
      <c r="I6047" s="17">
        <v>7.9406251863991501E-5</v>
      </c>
      <c r="J6047" s="16">
        <v>2.89471167008973</v>
      </c>
    </row>
    <row r="6048" spans="1:10" x14ac:dyDescent="0.25">
      <c r="A6048" s="16">
        <v>8723</v>
      </c>
      <c r="B6048" s="16" t="s">
        <v>17964</v>
      </c>
      <c r="C6048" s="16" t="s">
        <v>17965</v>
      </c>
      <c r="D6048" s="16" t="s">
        <v>17966</v>
      </c>
      <c r="E6048" s="16">
        <v>0.88657478813381496</v>
      </c>
      <c r="F6048" s="16">
        <v>4.4598181818875702</v>
      </c>
      <c r="G6048" s="16">
        <v>8.7067124665060405</v>
      </c>
      <c r="H6048" s="17">
        <v>1.6914755890094499E-5</v>
      </c>
      <c r="I6048" s="17">
        <v>7.9406251863991501E-5</v>
      </c>
      <c r="J6048" s="16">
        <v>2.8962370361950698</v>
      </c>
    </row>
    <row r="6049" spans="1:10" x14ac:dyDescent="0.25">
      <c r="A6049" s="16">
        <v>221895</v>
      </c>
      <c r="B6049" s="16" t="s">
        <v>17967</v>
      </c>
      <c r="C6049" s="16" t="s">
        <v>17968</v>
      </c>
      <c r="D6049" s="16" t="s">
        <v>17969</v>
      </c>
      <c r="E6049" s="16">
        <v>1.60599159218126</v>
      </c>
      <c r="F6049" s="16">
        <v>1.9787928866079401</v>
      </c>
      <c r="G6049" s="16">
        <v>8.7066406312684705</v>
      </c>
      <c r="H6049" s="17">
        <v>1.69158266921242E-5</v>
      </c>
      <c r="I6049" s="17">
        <v>7.9406251863991501E-5</v>
      </c>
      <c r="J6049" s="16">
        <v>3.3804974977453202</v>
      </c>
    </row>
    <row r="6050" spans="1:10" x14ac:dyDescent="0.25">
      <c r="A6050" s="16">
        <v>79627</v>
      </c>
      <c r="B6050" s="16" t="s">
        <v>17970</v>
      </c>
      <c r="C6050" s="16" t="s">
        <v>17971</v>
      </c>
      <c r="D6050" s="16" t="s">
        <v>17972</v>
      </c>
      <c r="E6050" s="16">
        <v>1.1404089658312999</v>
      </c>
      <c r="F6050" s="16">
        <v>4.5762944503924796</v>
      </c>
      <c r="G6050" s="16">
        <v>8.7066323186146608</v>
      </c>
      <c r="H6050" s="17">
        <v>1.6915950608391801E-5</v>
      </c>
      <c r="I6050" s="17">
        <v>7.9406251863991501E-5</v>
      </c>
      <c r="J6050" s="16">
        <v>2.8886360148443</v>
      </c>
    </row>
    <row r="6051" spans="1:10" x14ac:dyDescent="0.25">
      <c r="A6051" s="16">
        <v>51639</v>
      </c>
      <c r="B6051" s="16" t="s">
        <v>17973</v>
      </c>
      <c r="C6051" s="16" t="s">
        <v>17974</v>
      </c>
      <c r="D6051" s="16" t="s">
        <v>17975</v>
      </c>
      <c r="E6051" s="16">
        <v>-0.96441898377562696</v>
      </c>
      <c r="F6051" s="16">
        <v>5.6365523298132203</v>
      </c>
      <c r="G6051" s="16">
        <v>-8.7046886187571904</v>
      </c>
      <c r="H6051" s="17">
        <v>1.69449528378276E-5</v>
      </c>
      <c r="I6051" s="17">
        <v>7.9529245591754402E-5</v>
      </c>
      <c r="J6051" s="16">
        <v>2.75933798803884</v>
      </c>
    </row>
    <row r="6052" spans="1:10" x14ac:dyDescent="0.25">
      <c r="A6052" s="16">
        <v>10081</v>
      </c>
      <c r="B6052" s="16" t="s">
        <v>17976</v>
      </c>
      <c r="C6052" s="16" t="s">
        <v>17977</v>
      </c>
      <c r="D6052" s="16" t="s">
        <v>17978</v>
      </c>
      <c r="E6052" s="16">
        <v>-0.84771805769297104</v>
      </c>
      <c r="F6052" s="16">
        <v>4.7488335381059503</v>
      </c>
      <c r="G6052" s="16">
        <v>-8.7027625509859394</v>
      </c>
      <c r="H6052" s="17">
        <v>1.6973746278094499E-5</v>
      </c>
      <c r="I6052" s="17">
        <v>7.9651218900428396E-5</v>
      </c>
      <c r="J6052" s="16">
        <v>2.8382934097788302</v>
      </c>
    </row>
    <row r="6053" spans="1:10" x14ac:dyDescent="0.25">
      <c r="A6053" s="16">
        <v>10202</v>
      </c>
      <c r="B6053" s="16" t="s">
        <v>17979</v>
      </c>
      <c r="C6053" s="16" t="s">
        <v>17980</v>
      </c>
      <c r="D6053" s="16" t="s">
        <v>17981</v>
      </c>
      <c r="E6053" s="16">
        <v>2.1397040374322001</v>
      </c>
      <c r="F6053" s="16">
        <v>1.6450654908795199</v>
      </c>
      <c r="G6053" s="16">
        <v>8.7024932087329496</v>
      </c>
      <c r="H6053" s="17">
        <v>1.6977777081139901E-5</v>
      </c>
      <c r="I6053" s="17">
        <v>7.9656969633008296E-5</v>
      </c>
      <c r="J6053" s="16">
        <v>3.4600163884229702</v>
      </c>
    </row>
    <row r="6054" spans="1:10" x14ac:dyDescent="0.25">
      <c r="A6054" s="16">
        <v>9939</v>
      </c>
      <c r="B6054" s="16" t="s">
        <v>17982</v>
      </c>
      <c r="C6054" s="16" t="s">
        <v>17983</v>
      </c>
      <c r="D6054" s="16" t="s">
        <v>17984</v>
      </c>
      <c r="E6054" s="16">
        <v>-0.75298854394828296</v>
      </c>
      <c r="F6054" s="16">
        <v>6.6735424790552003</v>
      </c>
      <c r="G6054" s="16">
        <v>-8.7020010453002605</v>
      </c>
      <c r="H6054" s="17">
        <v>1.6985145219874501E-5</v>
      </c>
      <c r="I6054" s="17">
        <v>7.9678374115039896E-5</v>
      </c>
      <c r="J6054" s="16">
        <v>2.6942543712621498</v>
      </c>
    </row>
    <row r="6055" spans="1:10" x14ac:dyDescent="0.25">
      <c r="A6055" s="16">
        <v>84002</v>
      </c>
      <c r="B6055" s="16" t="s">
        <v>17985</v>
      </c>
      <c r="C6055" s="16" t="s">
        <v>17986</v>
      </c>
      <c r="D6055" s="16" t="s">
        <v>17987</v>
      </c>
      <c r="E6055" s="16">
        <v>3.7046696142711002</v>
      </c>
      <c r="F6055" s="16">
        <v>0.57611475126151401</v>
      </c>
      <c r="G6055" s="16">
        <v>8.7009234351222506</v>
      </c>
      <c r="H6055" s="17">
        <v>1.7001290396421399E-5</v>
      </c>
      <c r="I6055" s="17">
        <v>7.9740938355861294E-5</v>
      </c>
      <c r="J6055" s="16">
        <v>3.56381936774932</v>
      </c>
    </row>
    <row r="6056" spans="1:10" x14ac:dyDescent="0.25">
      <c r="A6056" s="16">
        <v>440072</v>
      </c>
      <c r="B6056" s="16" t="s">
        <v>89</v>
      </c>
      <c r="C6056" s="16" t="s">
        <v>17988</v>
      </c>
      <c r="D6056" s="16" t="s">
        <v>17989</v>
      </c>
      <c r="E6056" s="16">
        <v>-2.7728392853417598</v>
      </c>
      <c r="F6056" s="16">
        <v>0.53210400965157401</v>
      </c>
      <c r="G6056" s="16">
        <v>-8.6997322106676496</v>
      </c>
      <c r="H6056" s="17">
        <v>1.7019157557035799E-5</v>
      </c>
      <c r="I6056" s="17">
        <v>7.9811557197693E-5</v>
      </c>
      <c r="J6056" s="16">
        <v>3.55679717155168</v>
      </c>
    </row>
    <row r="6057" spans="1:10" x14ac:dyDescent="0.25">
      <c r="A6057" s="16">
        <v>27077</v>
      </c>
      <c r="B6057" s="16" t="s">
        <v>17990</v>
      </c>
      <c r="C6057" s="16" t="s">
        <v>17991</v>
      </c>
      <c r="D6057" s="16" t="s">
        <v>17992</v>
      </c>
      <c r="E6057" s="16">
        <v>-0.90529497918230994</v>
      </c>
      <c r="F6057" s="16">
        <v>4.1139681251228399</v>
      </c>
      <c r="G6057" s="16">
        <v>-8.6990358430146699</v>
      </c>
      <c r="H6057" s="17">
        <v>1.70296119923233E-5</v>
      </c>
      <c r="I6057" s="17">
        <v>7.9847396387387699E-5</v>
      </c>
      <c r="J6057" s="16">
        <v>2.9180213753243001</v>
      </c>
    </row>
    <row r="6058" spans="1:10" x14ac:dyDescent="0.25">
      <c r="A6058" s="16">
        <v>347853</v>
      </c>
      <c r="B6058" s="16" t="s">
        <v>17993</v>
      </c>
      <c r="C6058" s="16" t="s">
        <v>17994</v>
      </c>
      <c r="D6058" s="16" t="s">
        <v>17995</v>
      </c>
      <c r="E6058" s="16">
        <v>-3.7366048840866601</v>
      </c>
      <c r="F6058" s="16">
        <v>-0.81693386746758601</v>
      </c>
      <c r="G6058" s="16">
        <v>-8.6980043686934696</v>
      </c>
      <c r="H6058" s="17">
        <v>1.7045110384945999E-5</v>
      </c>
      <c r="I6058" s="17">
        <v>7.99068696352221E-5</v>
      </c>
      <c r="J6058" s="16">
        <v>3.4638326989091701</v>
      </c>
    </row>
    <row r="6059" spans="1:10" x14ac:dyDescent="0.25">
      <c r="A6059" s="16">
        <v>595</v>
      </c>
      <c r="B6059" s="16" t="s">
        <v>17996</v>
      </c>
      <c r="C6059" s="16" t="s">
        <v>17997</v>
      </c>
      <c r="D6059" s="16" t="s">
        <v>17998</v>
      </c>
      <c r="E6059" s="16">
        <v>-1.60396102165885</v>
      </c>
      <c r="F6059" s="16">
        <v>5.0978319561743497</v>
      </c>
      <c r="G6059" s="16">
        <v>-8.7050794776057394</v>
      </c>
      <c r="H6059" s="17">
        <v>1.7058933644225799E-5</v>
      </c>
      <c r="I6059" s="17">
        <v>7.9958471579364706E-5</v>
      </c>
      <c r="J6059" s="16">
        <v>2.80865148713437</v>
      </c>
    </row>
    <row r="6060" spans="1:10" x14ac:dyDescent="0.25">
      <c r="A6060" s="16">
        <v>729178</v>
      </c>
      <c r="B6060" s="16" t="s">
        <v>17999</v>
      </c>
      <c r="C6060" s="16" t="s">
        <v>18000</v>
      </c>
      <c r="D6060" s="16" t="s">
        <v>18001</v>
      </c>
      <c r="E6060" s="16">
        <v>-1.3267465332908901</v>
      </c>
      <c r="F6060" s="16">
        <v>2.94034711283085</v>
      </c>
      <c r="G6060" s="16">
        <v>-8.6959304431737205</v>
      </c>
      <c r="H6060" s="17">
        <v>1.7076319378020999E-5</v>
      </c>
      <c r="I6060" s="17">
        <v>8.0026751731128107E-5</v>
      </c>
      <c r="J6060" s="16">
        <v>3.1365808955549999</v>
      </c>
    </row>
    <row r="6061" spans="1:10" x14ac:dyDescent="0.25">
      <c r="A6061" s="16">
        <v>79087</v>
      </c>
      <c r="B6061" s="16" t="s">
        <v>18002</v>
      </c>
      <c r="C6061" s="16" t="s">
        <v>18003</v>
      </c>
      <c r="D6061" s="16" t="s">
        <v>18004</v>
      </c>
      <c r="E6061" s="16">
        <v>-0.74582053536314696</v>
      </c>
      <c r="F6061" s="16">
        <v>5.3890520742039403</v>
      </c>
      <c r="G6061" s="16">
        <v>-8.6956430310710608</v>
      </c>
      <c r="H6061" s="17">
        <v>1.7080649421002901E-5</v>
      </c>
      <c r="I6061" s="17">
        <v>8.0033835034550903E-5</v>
      </c>
      <c r="J6061" s="16">
        <v>2.76905698718911</v>
      </c>
    </row>
    <row r="6062" spans="1:10" x14ac:dyDescent="0.25">
      <c r="A6062" s="16">
        <v>105375305</v>
      </c>
      <c r="B6062" s="16" t="s">
        <v>89</v>
      </c>
      <c r="C6062" s="16" t="s">
        <v>89</v>
      </c>
      <c r="D6062" s="16" t="s">
        <v>89</v>
      </c>
      <c r="E6062" s="16">
        <v>-3.2806031680613801</v>
      </c>
      <c r="F6062" s="16">
        <v>-6.8554881335713594E-2</v>
      </c>
      <c r="G6062" s="16">
        <v>-8.6944631826912104</v>
      </c>
      <c r="H6062" s="17">
        <v>1.7098437313091899E-5</v>
      </c>
      <c r="I6062" s="17">
        <v>8.0103964280687202E-5</v>
      </c>
      <c r="J6062" s="16">
        <v>3.5526946375662698</v>
      </c>
    </row>
    <row r="6063" spans="1:10" x14ac:dyDescent="0.25">
      <c r="A6063" s="16">
        <v>2773</v>
      </c>
      <c r="B6063" s="16" t="s">
        <v>18005</v>
      </c>
      <c r="C6063" s="16" t="s">
        <v>18006</v>
      </c>
      <c r="D6063" s="16" t="s">
        <v>18007</v>
      </c>
      <c r="E6063" s="16">
        <v>1.0408063976544499</v>
      </c>
      <c r="F6063" s="16">
        <v>6.0138516870182004</v>
      </c>
      <c r="G6063" s="16">
        <v>8.6939948013331207</v>
      </c>
      <c r="H6063" s="17">
        <v>1.7105504512842801E-5</v>
      </c>
      <c r="I6063" s="17">
        <v>8.0111155456667605E-5</v>
      </c>
      <c r="J6063" s="16">
        <v>2.7322771678693498</v>
      </c>
    </row>
    <row r="6064" spans="1:10" x14ac:dyDescent="0.25">
      <c r="A6064" s="16">
        <v>22994</v>
      </c>
      <c r="B6064" s="16" t="s">
        <v>18008</v>
      </c>
      <c r="C6064" s="16" t="s">
        <v>18009</v>
      </c>
      <c r="D6064" s="16" t="s">
        <v>18010</v>
      </c>
      <c r="E6064" s="16">
        <v>-0.83323396201629596</v>
      </c>
      <c r="F6064" s="16">
        <v>5.84449726482437</v>
      </c>
      <c r="G6064" s="16">
        <v>-8.6939874860351694</v>
      </c>
      <c r="H6064" s="17">
        <v>1.7105614915787099E-5</v>
      </c>
      <c r="I6064" s="17">
        <v>8.0111155456667605E-5</v>
      </c>
      <c r="J6064" s="16">
        <v>2.73330788591834</v>
      </c>
    </row>
    <row r="6065" spans="1:10" x14ac:dyDescent="0.25">
      <c r="A6065" s="16">
        <v>122704</v>
      </c>
      <c r="B6065" s="16" t="s">
        <v>18011</v>
      </c>
      <c r="C6065" s="16" t="s">
        <v>18012</v>
      </c>
      <c r="D6065" s="16" t="s">
        <v>18013</v>
      </c>
      <c r="E6065" s="16">
        <v>-1.59742956685641</v>
      </c>
      <c r="F6065" s="16">
        <v>5.5434177161065898</v>
      </c>
      <c r="G6065" s="16">
        <v>-8.7837848559962204</v>
      </c>
      <c r="H6065" s="17">
        <v>1.7217742886197099E-5</v>
      </c>
      <c r="I6065" s="17">
        <v>8.0622989652633201E-5</v>
      </c>
      <c r="J6065" s="16">
        <v>2.7751828451121101</v>
      </c>
    </row>
    <row r="6066" spans="1:10" x14ac:dyDescent="0.25">
      <c r="A6066" s="16">
        <v>84309</v>
      </c>
      <c r="B6066" s="16" t="s">
        <v>18014</v>
      </c>
      <c r="C6066" s="16" t="s">
        <v>18015</v>
      </c>
      <c r="D6066" s="16" t="s">
        <v>18016</v>
      </c>
      <c r="E6066" s="16">
        <v>-0.94720766861016203</v>
      </c>
      <c r="F6066" s="16">
        <v>6.0333281837923201</v>
      </c>
      <c r="G6066" s="16">
        <v>-8.6857010956402299</v>
      </c>
      <c r="H6066" s="17">
        <v>1.72311815972072E-5</v>
      </c>
      <c r="I6066" s="17">
        <v>8.0672613594838895E-5</v>
      </c>
      <c r="J6066" s="16">
        <v>2.7134376071658699</v>
      </c>
    </row>
    <row r="6067" spans="1:10" x14ac:dyDescent="0.25">
      <c r="A6067" s="16">
        <v>8498</v>
      </c>
      <c r="B6067" s="16" t="s">
        <v>18017</v>
      </c>
      <c r="C6067" s="16" t="s">
        <v>18018</v>
      </c>
      <c r="D6067" s="16" t="s">
        <v>18019</v>
      </c>
      <c r="E6067" s="16">
        <v>-0.81091514163554002</v>
      </c>
      <c r="F6067" s="16">
        <v>6.1229545059517898</v>
      </c>
      <c r="G6067" s="16">
        <v>-8.6849328862617092</v>
      </c>
      <c r="H6067" s="17">
        <v>1.7242874129800399E-5</v>
      </c>
      <c r="I6067" s="17">
        <v>8.0714047298991506E-5</v>
      </c>
      <c r="J6067" s="16">
        <v>2.7066062543994498</v>
      </c>
    </row>
    <row r="6068" spans="1:10" x14ac:dyDescent="0.25">
      <c r="A6068" s="16">
        <v>9080</v>
      </c>
      <c r="B6068" s="16" t="s">
        <v>18020</v>
      </c>
      <c r="C6068" s="16" t="s">
        <v>18021</v>
      </c>
      <c r="D6068" s="16" t="s">
        <v>18022</v>
      </c>
      <c r="E6068" s="16">
        <v>-3.5097909951046198</v>
      </c>
      <c r="F6068" s="16">
        <v>2.0148186494605099E-3</v>
      </c>
      <c r="G6068" s="16">
        <v>-8.6840613386857992</v>
      </c>
      <c r="H6068" s="17">
        <v>1.7256150156072599E-5</v>
      </c>
      <c r="I6068" s="17">
        <v>8.0762878470690895E-5</v>
      </c>
      <c r="J6068" s="16">
        <v>3.5428923220776798</v>
      </c>
    </row>
    <row r="6069" spans="1:10" x14ac:dyDescent="0.25">
      <c r="A6069" s="16">
        <v>11052</v>
      </c>
      <c r="B6069" s="16" t="s">
        <v>18023</v>
      </c>
      <c r="C6069" s="16" t="s">
        <v>18024</v>
      </c>
      <c r="D6069" s="16" t="s">
        <v>18025</v>
      </c>
      <c r="E6069" s="16">
        <v>-0.70537543829596505</v>
      </c>
      <c r="F6069" s="16">
        <v>5.6822149441326903</v>
      </c>
      <c r="G6069" s="16">
        <v>-8.6824082075918891</v>
      </c>
      <c r="H6069" s="17">
        <v>1.7281362905995602E-5</v>
      </c>
      <c r="I6069" s="17">
        <v>8.0865164295526896E-5</v>
      </c>
      <c r="J6069" s="16">
        <v>2.73325126109857</v>
      </c>
    </row>
    <row r="6070" spans="1:10" x14ac:dyDescent="0.25">
      <c r="A6070" s="16">
        <v>390927</v>
      </c>
      <c r="B6070" s="16" t="s">
        <v>18026</v>
      </c>
      <c r="C6070" s="16" t="s">
        <v>18027</v>
      </c>
      <c r="D6070" s="16" t="s">
        <v>18028</v>
      </c>
      <c r="E6070" s="16">
        <v>-1.4018747104756699</v>
      </c>
      <c r="F6070" s="16">
        <v>2.36872128274908</v>
      </c>
      <c r="G6070" s="16">
        <v>-8.68225505839189</v>
      </c>
      <c r="H6070" s="17">
        <v>1.72837007258163E-5</v>
      </c>
      <c r="I6070" s="17">
        <v>8.0865164295526896E-5</v>
      </c>
      <c r="J6070" s="16">
        <v>3.2391627180207299</v>
      </c>
    </row>
    <row r="6071" spans="1:10" x14ac:dyDescent="0.25">
      <c r="A6071" s="16">
        <v>159013</v>
      </c>
      <c r="B6071" s="16" t="s">
        <v>18029</v>
      </c>
      <c r="C6071" s="16" t="s">
        <v>18030</v>
      </c>
      <c r="D6071" s="16" t="s">
        <v>18031</v>
      </c>
      <c r="E6071" s="16">
        <v>1.0358178660631501</v>
      </c>
      <c r="F6071" s="16">
        <v>3.4759021038901201</v>
      </c>
      <c r="G6071" s="16">
        <v>8.6820468627490701</v>
      </c>
      <c r="H6071" s="17">
        <v>1.7286879390010301E-5</v>
      </c>
      <c r="I6071" s="17">
        <v>8.0866711742890002E-5</v>
      </c>
      <c r="J6071" s="16">
        <v>3.0424493705751101</v>
      </c>
    </row>
    <row r="6072" spans="1:10" x14ac:dyDescent="0.25">
      <c r="A6072" s="16">
        <v>339201</v>
      </c>
      <c r="B6072" s="16" t="s">
        <v>18032</v>
      </c>
      <c r="C6072" s="16" t="s">
        <v>18033</v>
      </c>
      <c r="D6072" s="16" t="s">
        <v>18034</v>
      </c>
      <c r="E6072" s="16">
        <v>-1.4093075873600101</v>
      </c>
      <c r="F6072" s="16">
        <v>2.4188838414843499</v>
      </c>
      <c r="G6072" s="16">
        <v>-8.6808756695916092</v>
      </c>
      <c r="H6072" s="17">
        <v>1.7304772853248201E-5</v>
      </c>
      <c r="I6072" s="17">
        <v>8.0937082056989202E-5</v>
      </c>
      <c r="J6072" s="16">
        <v>3.2272903123032401</v>
      </c>
    </row>
    <row r="6073" spans="1:10" x14ac:dyDescent="0.25">
      <c r="A6073" s="16">
        <v>3150</v>
      </c>
      <c r="B6073" s="16" t="s">
        <v>18035</v>
      </c>
      <c r="C6073" s="16" t="s">
        <v>18036</v>
      </c>
      <c r="D6073" s="16" t="s">
        <v>18037</v>
      </c>
      <c r="E6073" s="16">
        <v>-0.74171728464700204</v>
      </c>
      <c r="F6073" s="16">
        <v>7.6232175058186602</v>
      </c>
      <c r="G6073" s="16">
        <v>-8.6802215051762506</v>
      </c>
      <c r="H6073" s="17">
        <v>1.7314776084845701E-5</v>
      </c>
      <c r="I6073" s="17">
        <v>8.0970531444201802E-5</v>
      </c>
      <c r="J6073" s="16">
        <v>2.64071071391071</v>
      </c>
    </row>
    <row r="6074" spans="1:10" x14ac:dyDescent="0.25">
      <c r="A6074" s="16">
        <v>101928766</v>
      </c>
      <c r="B6074" s="16" t="s">
        <v>18038</v>
      </c>
      <c r="C6074" s="16" t="s">
        <v>18039</v>
      </c>
      <c r="D6074" s="16" t="s">
        <v>18040</v>
      </c>
      <c r="E6074" s="16">
        <v>-2.7836564645581201</v>
      </c>
      <c r="F6074" s="16">
        <v>0.27963960964304901</v>
      </c>
      <c r="G6074" s="16">
        <v>-8.6789967071270393</v>
      </c>
      <c r="H6074" s="17">
        <v>1.7333522441513301E-5</v>
      </c>
      <c r="I6074" s="17">
        <v>8.1044849288122907E-5</v>
      </c>
      <c r="J6074" s="16">
        <v>3.54583199078755</v>
      </c>
    </row>
    <row r="6075" spans="1:10" x14ac:dyDescent="0.25">
      <c r="A6075" s="16">
        <v>375616</v>
      </c>
      <c r="B6075" s="16" t="s">
        <v>18041</v>
      </c>
      <c r="C6075" s="16" t="s">
        <v>18042</v>
      </c>
      <c r="D6075" s="16" t="s">
        <v>18043</v>
      </c>
      <c r="E6075" s="16">
        <v>1.2791471926798601</v>
      </c>
      <c r="F6075" s="16">
        <v>2.6573498354223899</v>
      </c>
      <c r="G6075" s="16">
        <v>8.6786486891633192</v>
      </c>
      <c r="H6075" s="17">
        <v>1.7338853187749998E-5</v>
      </c>
      <c r="I6075" s="17">
        <v>8.1056426780731094E-5</v>
      </c>
      <c r="J6075" s="16">
        <v>3.2102731982685002</v>
      </c>
    </row>
    <row r="6076" spans="1:10" x14ac:dyDescent="0.25">
      <c r="A6076" s="16">
        <v>168417</v>
      </c>
      <c r="B6076" s="16" t="s">
        <v>18044</v>
      </c>
      <c r="C6076" s="16" t="s">
        <v>18045</v>
      </c>
      <c r="D6076" s="16" t="s">
        <v>18046</v>
      </c>
      <c r="E6076" s="16">
        <v>6.0651614578219304</v>
      </c>
      <c r="F6076" s="16">
        <v>-2.84179038941505</v>
      </c>
      <c r="G6076" s="16">
        <v>8.6780858394501301</v>
      </c>
      <c r="H6076" s="17">
        <v>1.7347478448476101E-5</v>
      </c>
      <c r="I6076" s="17">
        <v>8.1083399266580799E-5</v>
      </c>
      <c r="J6076" s="16">
        <v>2.6648771458391498</v>
      </c>
    </row>
    <row r="6077" spans="1:10" x14ac:dyDescent="0.25">
      <c r="A6077" s="16">
        <v>92370</v>
      </c>
      <c r="B6077" s="16" t="s">
        <v>18047</v>
      </c>
      <c r="C6077" s="16" t="s">
        <v>18048</v>
      </c>
      <c r="D6077" s="16" t="s">
        <v>18049</v>
      </c>
      <c r="E6077" s="16">
        <v>1.71329312968392</v>
      </c>
      <c r="F6077" s="16">
        <v>2.4550151581487301</v>
      </c>
      <c r="G6077" s="16">
        <v>8.6776629377486891</v>
      </c>
      <c r="H6077" s="17">
        <v>1.7353962232734499E-5</v>
      </c>
      <c r="I6077" s="17">
        <v>8.1100355101793395E-5</v>
      </c>
      <c r="J6077" s="16">
        <v>3.2697955538423602</v>
      </c>
    </row>
    <row r="6078" spans="1:10" x14ac:dyDescent="0.25">
      <c r="A6078" s="16">
        <v>6697</v>
      </c>
      <c r="B6078" s="16" t="s">
        <v>18050</v>
      </c>
      <c r="C6078" s="16" t="s">
        <v>18051</v>
      </c>
      <c r="D6078" s="16" t="s">
        <v>18052</v>
      </c>
      <c r="E6078" s="16">
        <v>-1.02867610456993</v>
      </c>
      <c r="F6078" s="16">
        <v>5.1421098237326897</v>
      </c>
      <c r="G6078" s="16">
        <v>-8.6768444483201108</v>
      </c>
      <c r="H6078" s="17">
        <v>1.7366518653303701E-5</v>
      </c>
      <c r="I6078" s="17">
        <v>8.1145679967180905E-5</v>
      </c>
      <c r="J6078" s="16">
        <v>2.7745643140481699</v>
      </c>
    </row>
    <row r="6079" spans="1:10" x14ac:dyDescent="0.25">
      <c r="A6079" s="16">
        <v>65249</v>
      </c>
      <c r="B6079" s="16" t="s">
        <v>18053</v>
      </c>
      <c r="C6079" s="16" t="s">
        <v>18054</v>
      </c>
      <c r="D6079" s="16" t="s">
        <v>18055</v>
      </c>
      <c r="E6079" s="16">
        <v>1.2735721866933201</v>
      </c>
      <c r="F6079" s="16">
        <v>3.6208600213219402</v>
      </c>
      <c r="G6079" s="16">
        <v>8.6763126927255492</v>
      </c>
      <c r="H6079" s="17">
        <v>1.73746816876094E-5</v>
      </c>
      <c r="I6079" s="17">
        <v>8.1170465041077705E-5</v>
      </c>
      <c r="J6079" s="16">
        <v>3.0202715389004799</v>
      </c>
    </row>
    <row r="6080" spans="1:10" x14ac:dyDescent="0.25">
      <c r="A6080" s="16">
        <v>348926</v>
      </c>
      <c r="B6080" s="16" t="s">
        <v>18056</v>
      </c>
      <c r="C6080" s="16" t="s">
        <v>18057</v>
      </c>
      <c r="D6080" s="16" t="s">
        <v>2284</v>
      </c>
      <c r="E6080" s="16">
        <v>-0.86858877823854497</v>
      </c>
      <c r="F6080" s="16">
        <v>4.1487467528069502</v>
      </c>
      <c r="G6080" s="16">
        <v>-8.6750449453110807</v>
      </c>
      <c r="H6080" s="17">
        <v>1.7394160144176101E-5</v>
      </c>
      <c r="I6080" s="17">
        <v>8.1248096281276794E-5</v>
      </c>
      <c r="J6080" s="16">
        <v>2.88936161171616</v>
      </c>
    </row>
    <row r="6081" spans="1:10" x14ac:dyDescent="0.25">
      <c r="A6081" s="16">
        <v>79717</v>
      </c>
      <c r="B6081" s="16" t="s">
        <v>18058</v>
      </c>
      <c r="C6081" s="16" t="s">
        <v>18059</v>
      </c>
      <c r="D6081" s="16" t="s">
        <v>18060</v>
      </c>
      <c r="E6081" s="16">
        <v>0.76324576549076795</v>
      </c>
      <c r="F6081" s="16">
        <v>5.7820753260691804</v>
      </c>
      <c r="G6081" s="16">
        <v>8.6735238001113206</v>
      </c>
      <c r="H6081" s="17">
        <v>1.74175638665752E-5</v>
      </c>
      <c r="I6081" s="17">
        <v>8.1344033880165003E-5</v>
      </c>
      <c r="J6081" s="16">
        <v>2.7246233344836002</v>
      </c>
    </row>
    <row r="6082" spans="1:10" x14ac:dyDescent="0.25">
      <c r="A6082" s="16">
        <v>729603</v>
      </c>
      <c r="B6082" s="16" t="s">
        <v>89</v>
      </c>
      <c r="C6082" s="16" t="s">
        <v>18061</v>
      </c>
      <c r="D6082" s="16" t="s">
        <v>18062</v>
      </c>
      <c r="E6082" s="16">
        <v>2.7911302384833401</v>
      </c>
      <c r="F6082" s="16">
        <v>0.44822321473779297</v>
      </c>
      <c r="G6082" s="16">
        <v>8.6723804799809798</v>
      </c>
      <c r="H6082" s="17">
        <v>1.7435177468725999E-5</v>
      </c>
      <c r="I6082" s="17">
        <v>8.1412903177844795E-5</v>
      </c>
      <c r="J6082" s="16">
        <v>3.54100831013342</v>
      </c>
    </row>
    <row r="6083" spans="1:10" x14ac:dyDescent="0.25">
      <c r="A6083" s="16">
        <v>5710</v>
      </c>
      <c r="B6083" s="16" t="s">
        <v>18063</v>
      </c>
      <c r="C6083" s="16" t="s">
        <v>18064</v>
      </c>
      <c r="D6083" s="16" t="s">
        <v>18065</v>
      </c>
      <c r="E6083" s="16">
        <v>-0.72322866970150901</v>
      </c>
      <c r="F6083" s="16">
        <v>7.6355565474507001</v>
      </c>
      <c r="G6083" s="16">
        <v>-8.6697230872027102</v>
      </c>
      <c r="H6083" s="17">
        <v>1.7476192571143398E-5</v>
      </c>
      <c r="I6083" s="17">
        <v>8.1591004284383095E-5</v>
      </c>
      <c r="J6083" s="16">
        <v>2.6301916491513402</v>
      </c>
    </row>
    <row r="6084" spans="1:10" x14ac:dyDescent="0.25">
      <c r="A6084" s="16">
        <v>7135</v>
      </c>
      <c r="B6084" s="16" t="s">
        <v>18066</v>
      </c>
      <c r="C6084" s="16" t="s">
        <v>18067</v>
      </c>
      <c r="D6084" s="16" t="s">
        <v>18068</v>
      </c>
      <c r="E6084" s="16">
        <v>-0.98900681738430796</v>
      </c>
      <c r="F6084" s="16">
        <v>3.4130091342934801</v>
      </c>
      <c r="G6084" s="16">
        <v>-8.6691009977727695</v>
      </c>
      <c r="H6084" s="17">
        <v>1.7485809528980501E-5</v>
      </c>
      <c r="I6084" s="17">
        <v>8.1622482586783196E-5</v>
      </c>
      <c r="J6084" s="16">
        <v>3.0098621154293999</v>
      </c>
    </row>
    <row r="6085" spans="1:10" x14ac:dyDescent="0.25">
      <c r="A6085" s="16">
        <v>8836</v>
      </c>
      <c r="B6085" s="16" t="s">
        <v>18069</v>
      </c>
      <c r="C6085" s="16" t="s">
        <v>18070</v>
      </c>
      <c r="D6085" s="16" t="s">
        <v>18071</v>
      </c>
      <c r="E6085" s="16">
        <v>-1.2106926651415699</v>
      </c>
      <c r="F6085" s="16">
        <v>3.01960403839418</v>
      </c>
      <c r="G6085" s="16">
        <v>-8.66756555234074</v>
      </c>
      <c r="H6085" s="17">
        <v>1.7509571250279699E-5</v>
      </c>
      <c r="I6085" s="17">
        <v>8.1719966412178196E-5</v>
      </c>
      <c r="J6085" s="16">
        <v>3.0893162887927899</v>
      </c>
    </row>
    <row r="6086" spans="1:10" x14ac:dyDescent="0.25">
      <c r="A6086" s="16">
        <v>55572</v>
      </c>
      <c r="B6086" s="16" t="s">
        <v>18072</v>
      </c>
      <c r="C6086" s="16" t="s">
        <v>18073</v>
      </c>
      <c r="D6086" s="16" t="s">
        <v>18074</v>
      </c>
      <c r="E6086" s="16">
        <v>-0.75019122621068901</v>
      </c>
      <c r="F6086" s="16">
        <v>5.9554982338929703</v>
      </c>
      <c r="G6086" s="16">
        <v>-8.6669514166650199</v>
      </c>
      <c r="H6086" s="17">
        <v>1.7519085285147101E-5</v>
      </c>
      <c r="I6086" s="17">
        <v>8.1750932895932794E-5</v>
      </c>
      <c r="J6086" s="16">
        <v>2.6994983571588</v>
      </c>
    </row>
    <row r="6087" spans="1:10" x14ac:dyDescent="0.25">
      <c r="A6087" s="16">
        <v>55638</v>
      </c>
      <c r="B6087" s="16" t="s">
        <v>18075</v>
      </c>
      <c r="C6087" s="16" t="s">
        <v>18076</v>
      </c>
      <c r="D6087" s="16" t="s">
        <v>18077</v>
      </c>
      <c r="E6087" s="16">
        <v>0.99362239030756805</v>
      </c>
      <c r="F6087" s="16">
        <v>3.88585158100455</v>
      </c>
      <c r="G6087" s="16">
        <v>8.6663704624419609</v>
      </c>
      <c r="H6087" s="17">
        <v>1.7528090547821501E-5</v>
      </c>
      <c r="I6087" s="17">
        <v>8.1779515462601196E-5</v>
      </c>
      <c r="J6087" s="16">
        <v>2.9512900116052698</v>
      </c>
    </row>
    <row r="6088" spans="1:10" x14ac:dyDescent="0.25">
      <c r="A6088" s="16">
        <v>22983</v>
      </c>
      <c r="B6088" s="16" t="s">
        <v>18078</v>
      </c>
      <c r="C6088" s="16" t="s">
        <v>18079</v>
      </c>
      <c r="D6088" s="16" t="s">
        <v>18080</v>
      </c>
      <c r="E6088" s="16">
        <v>-0.97380990355478003</v>
      </c>
      <c r="F6088" s="16">
        <v>4.2066871018611396</v>
      </c>
      <c r="G6088" s="16">
        <v>-8.6648549306112095</v>
      </c>
      <c r="H6088" s="17">
        <v>1.7551606647475301E-5</v>
      </c>
      <c r="I6088" s="17">
        <v>8.18757796541911E-5</v>
      </c>
      <c r="J6088" s="16">
        <v>2.87260692126703</v>
      </c>
    </row>
    <row r="6089" spans="1:10" x14ac:dyDescent="0.25">
      <c r="A6089" s="16">
        <v>54934</v>
      </c>
      <c r="B6089" s="16" t="s">
        <v>18081</v>
      </c>
      <c r="C6089" s="16" t="s">
        <v>18082</v>
      </c>
      <c r="D6089" s="16" t="s">
        <v>18083</v>
      </c>
      <c r="E6089" s="16">
        <v>0.85786506369669702</v>
      </c>
      <c r="F6089" s="16">
        <v>5.2752335382581004</v>
      </c>
      <c r="G6089" s="16">
        <v>8.6629242271188307</v>
      </c>
      <c r="H6089" s="17">
        <v>1.7581615446433501E-5</v>
      </c>
      <c r="I6089" s="17">
        <v>8.2002294776852604E-5</v>
      </c>
      <c r="J6089" s="16">
        <v>2.75822373226428</v>
      </c>
    </row>
    <row r="6090" spans="1:10" x14ac:dyDescent="0.25">
      <c r="A6090" s="16">
        <v>832</v>
      </c>
      <c r="B6090" s="16" t="s">
        <v>18084</v>
      </c>
      <c r="C6090" s="16" t="s">
        <v>18085</v>
      </c>
      <c r="D6090" s="16" t="s">
        <v>18086</v>
      </c>
      <c r="E6090" s="16">
        <v>-0.66626400474513703</v>
      </c>
      <c r="F6090" s="16">
        <v>6.8842422950582103</v>
      </c>
      <c r="G6090" s="16">
        <v>-8.6621307176806308</v>
      </c>
      <c r="H6090" s="17">
        <v>1.75939653737904E-5</v>
      </c>
      <c r="I6090" s="17">
        <v>8.2046419245980793E-5</v>
      </c>
      <c r="J6090" s="16">
        <v>2.6466172324098598</v>
      </c>
    </row>
    <row r="6091" spans="1:10" x14ac:dyDescent="0.25">
      <c r="A6091" s="16">
        <v>10078</v>
      </c>
      <c r="B6091" s="16" t="s">
        <v>18087</v>
      </c>
      <c r="C6091" s="16" t="s">
        <v>18088</v>
      </c>
      <c r="D6091" s="16" t="s">
        <v>18089</v>
      </c>
      <c r="E6091" s="16">
        <v>-0.92523414253443304</v>
      </c>
      <c r="F6091" s="16">
        <v>6.6569745664946396</v>
      </c>
      <c r="G6091" s="16">
        <v>-8.6610091896818897</v>
      </c>
      <c r="H6091" s="17">
        <v>1.7611436855394901E-5</v>
      </c>
      <c r="I6091" s="17">
        <v>8.2114408786360793E-5</v>
      </c>
      <c r="J6091" s="16">
        <v>2.65583529096252</v>
      </c>
    </row>
    <row r="6092" spans="1:10" x14ac:dyDescent="0.25">
      <c r="A6092" s="16">
        <v>54973</v>
      </c>
      <c r="B6092" s="16" t="s">
        <v>18090</v>
      </c>
      <c r="C6092" s="16" t="s">
        <v>18091</v>
      </c>
      <c r="D6092" s="16" t="s">
        <v>18092</v>
      </c>
      <c r="E6092" s="16">
        <v>-1.0794029151014199</v>
      </c>
      <c r="F6092" s="16">
        <v>7.5754757108079396</v>
      </c>
      <c r="G6092" s="16">
        <v>-8.6604773427477895</v>
      </c>
      <c r="H6092" s="17">
        <v>1.76197288293851E-5</v>
      </c>
      <c r="I6092" s="17">
        <v>8.2139583009422105E-5</v>
      </c>
      <c r="J6092" s="16">
        <v>2.6234727905808901</v>
      </c>
    </row>
    <row r="6093" spans="1:10" x14ac:dyDescent="0.25">
      <c r="A6093" s="16">
        <v>26275</v>
      </c>
      <c r="B6093" s="16" t="s">
        <v>18093</v>
      </c>
      <c r="C6093" s="16" t="s">
        <v>18094</v>
      </c>
      <c r="D6093" s="16" t="s">
        <v>18095</v>
      </c>
      <c r="E6093" s="16">
        <v>-1.14964544938567</v>
      </c>
      <c r="F6093" s="16">
        <v>3.49769921470791</v>
      </c>
      <c r="G6093" s="16">
        <v>-8.6570484439739097</v>
      </c>
      <c r="H6093" s="17">
        <v>1.7673292300963099E-5</v>
      </c>
      <c r="I6093" s="17">
        <v>8.2375760815142396E-5</v>
      </c>
      <c r="J6093" s="16">
        <v>2.9852961160359399</v>
      </c>
    </row>
    <row r="6094" spans="1:10" x14ac:dyDescent="0.25">
      <c r="A6094" s="16">
        <v>7342</v>
      </c>
      <c r="B6094" s="16" t="s">
        <v>18096</v>
      </c>
      <c r="C6094" s="16" t="s">
        <v>18097</v>
      </c>
      <c r="D6094" s="16" t="s">
        <v>18098</v>
      </c>
      <c r="E6094" s="16">
        <v>0.70560266142487704</v>
      </c>
      <c r="F6094" s="16">
        <v>6.0605169219232202</v>
      </c>
      <c r="G6094" s="16">
        <v>8.6556295898362308</v>
      </c>
      <c r="H6094" s="17">
        <v>1.7695509181659898E-5</v>
      </c>
      <c r="I6094" s="17">
        <v>8.2465777648651207E-5</v>
      </c>
      <c r="J6094" s="16">
        <v>2.6877026384137501</v>
      </c>
    </row>
    <row r="6095" spans="1:10" x14ac:dyDescent="0.25">
      <c r="A6095" s="16">
        <v>3321</v>
      </c>
      <c r="B6095" s="16" t="s">
        <v>18099</v>
      </c>
      <c r="C6095" s="16" t="s">
        <v>18100</v>
      </c>
      <c r="D6095" s="16" t="s">
        <v>18101</v>
      </c>
      <c r="E6095" s="16">
        <v>1.4221233464324901</v>
      </c>
      <c r="F6095" s="16">
        <v>3.10856351476877</v>
      </c>
      <c r="G6095" s="16">
        <v>8.6553964669889503</v>
      </c>
      <c r="H6095" s="17">
        <v>1.7699162450897499E-5</v>
      </c>
      <c r="I6095" s="17">
        <v>8.2469267770468301E-5</v>
      </c>
      <c r="J6095" s="16">
        <v>3.1055041136132702</v>
      </c>
    </row>
    <row r="6096" spans="1:10" x14ac:dyDescent="0.25">
      <c r="A6096" s="16">
        <v>54925</v>
      </c>
      <c r="B6096" s="16" t="s">
        <v>18102</v>
      </c>
      <c r="C6096" s="16" t="s">
        <v>18103</v>
      </c>
      <c r="D6096" s="16" t="s">
        <v>18104</v>
      </c>
      <c r="E6096" s="16">
        <v>1.2837422268737899</v>
      </c>
      <c r="F6096" s="16">
        <v>4.0962151667943498</v>
      </c>
      <c r="G6096" s="16">
        <v>8.6515827591634693</v>
      </c>
      <c r="H6096" s="17">
        <v>1.7759045765027199E-5</v>
      </c>
      <c r="I6096" s="17">
        <v>8.2734717719105499E-5</v>
      </c>
      <c r="J6096" s="16">
        <v>2.9137556133721199</v>
      </c>
    </row>
    <row r="6097" spans="1:10" x14ac:dyDescent="0.25">
      <c r="A6097" s="16">
        <v>284459</v>
      </c>
      <c r="B6097" s="16" t="s">
        <v>18105</v>
      </c>
      <c r="C6097" s="16" t="s">
        <v>18106</v>
      </c>
      <c r="D6097" s="16" t="s">
        <v>18107</v>
      </c>
      <c r="E6097" s="16">
        <v>-1.17758550725348</v>
      </c>
      <c r="F6097" s="16">
        <v>5.0601277853695903</v>
      </c>
      <c r="G6097" s="16">
        <v>-8.6513590668059006</v>
      </c>
      <c r="H6097" s="17">
        <v>1.7762565165810598E-5</v>
      </c>
      <c r="I6097" s="17">
        <v>8.2737539022833398E-5</v>
      </c>
      <c r="J6097" s="16">
        <v>2.75977220448882</v>
      </c>
    </row>
    <row r="6098" spans="1:10" x14ac:dyDescent="0.25">
      <c r="A6098" s="16">
        <v>9978</v>
      </c>
      <c r="B6098" s="16" t="s">
        <v>18108</v>
      </c>
      <c r="C6098" s="16" t="s">
        <v>18109</v>
      </c>
      <c r="D6098" s="16" t="s">
        <v>18110</v>
      </c>
      <c r="E6098" s="16">
        <v>-1.8005094104844701</v>
      </c>
      <c r="F6098" s="16">
        <v>5.8916801016599498</v>
      </c>
      <c r="G6098" s="16">
        <v>-9.2652386061323799</v>
      </c>
      <c r="H6098" s="17">
        <v>1.77662900856476E-5</v>
      </c>
      <c r="I6098" s="17">
        <v>8.2741316546164199E-5</v>
      </c>
      <c r="J6098" s="16">
        <v>2.8180950004129799</v>
      </c>
    </row>
    <row r="6099" spans="1:10" x14ac:dyDescent="0.25">
      <c r="A6099" s="16">
        <v>4241</v>
      </c>
      <c r="B6099" s="16" t="s">
        <v>18111</v>
      </c>
      <c r="C6099" s="16" t="s">
        <v>18112</v>
      </c>
      <c r="D6099" s="16" t="s">
        <v>18113</v>
      </c>
      <c r="E6099" s="16">
        <v>-2.7190027698441299</v>
      </c>
      <c r="F6099" s="16">
        <v>1.1063075952388499</v>
      </c>
      <c r="G6099" s="16">
        <v>-8.6450193064379697</v>
      </c>
      <c r="H6099" s="17">
        <v>1.7862631662907699E-5</v>
      </c>
      <c r="I6099" s="17">
        <v>8.3176357177478394E-5</v>
      </c>
      <c r="J6099" s="16">
        <v>3.4582608815367699</v>
      </c>
    </row>
    <row r="6100" spans="1:10" x14ac:dyDescent="0.25">
      <c r="A6100" s="16">
        <v>6788</v>
      </c>
      <c r="B6100" s="16" t="s">
        <v>18114</v>
      </c>
      <c r="C6100" s="16" t="s">
        <v>18115</v>
      </c>
      <c r="D6100" s="16" t="s">
        <v>18116</v>
      </c>
      <c r="E6100" s="16">
        <v>0.86568267164731005</v>
      </c>
      <c r="F6100" s="16">
        <v>4.6840561149782403</v>
      </c>
      <c r="G6100" s="16">
        <v>8.6419266560821502</v>
      </c>
      <c r="H6100" s="17">
        <v>1.7911672199471299E-5</v>
      </c>
      <c r="I6100" s="17">
        <v>8.3391036580420796E-5</v>
      </c>
      <c r="J6100" s="16">
        <v>2.8032663573079901</v>
      </c>
    </row>
    <row r="6101" spans="1:10" x14ac:dyDescent="0.25">
      <c r="A6101" s="16">
        <v>57678</v>
      </c>
      <c r="B6101" s="16" t="s">
        <v>18117</v>
      </c>
      <c r="C6101" s="16" t="s">
        <v>18118</v>
      </c>
      <c r="D6101" s="16" t="s">
        <v>18119</v>
      </c>
      <c r="E6101" s="16">
        <v>0.86691001749319097</v>
      </c>
      <c r="F6101" s="16">
        <v>5.16175866861734</v>
      </c>
      <c r="G6101" s="16">
        <v>8.6416477009897594</v>
      </c>
      <c r="H6101" s="17">
        <v>1.7916102945662499E-5</v>
      </c>
      <c r="I6101" s="17">
        <v>8.3397990679030606E-5</v>
      </c>
      <c r="J6101" s="16">
        <v>2.74915730072961</v>
      </c>
    </row>
    <row r="6102" spans="1:10" x14ac:dyDescent="0.25">
      <c r="A6102" s="16">
        <v>284076</v>
      </c>
      <c r="B6102" s="16" t="s">
        <v>18120</v>
      </c>
      <c r="C6102" s="16" t="s">
        <v>18121</v>
      </c>
      <c r="D6102" s="16" t="s">
        <v>18122</v>
      </c>
      <c r="E6102" s="16">
        <v>-1.46800171619757</v>
      </c>
      <c r="F6102" s="16">
        <v>1.9380446704761001</v>
      </c>
      <c r="G6102" s="16">
        <v>-8.6412599432824706</v>
      </c>
      <c r="H6102" s="17">
        <v>1.7922263858791799E-5</v>
      </c>
      <c r="I6102" s="17">
        <v>8.3412994963185294E-5</v>
      </c>
      <c r="J6102" s="16">
        <v>3.2845410786337998</v>
      </c>
    </row>
    <row r="6103" spans="1:10" x14ac:dyDescent="0.25">
      <c r="A6103" s="16">
        <v>389668</v>
      </c>
      <c r="B6103" s="16" t="s">
        <v>18123</v>
      </c>
      <c r="C6103" s="16" t="s">
        <v>18124</v>
      </c>
      <c r="D6103" s="16" t="s">
        <v>18125</v>
      </c>
      <c r="E6103" s="16">
        <v>2.2968266667247002</v>
      </c>
      <c r="F6103" s="16">
        <v>1.8971810884468501</v>
      </c>
      <c r="G6103" s="16">
        <v>8.6386462024414392</v>
      </c>
      <c r="H6103" s="17">
        <v>1.7963853667616699E-5</v>
      </c>
      <c r="I6103" s="17">
        <v>8.3592858881018507E-5</v>
      </c>
      <c r="J6103" s="16">
        <v>3.3717907363878701</v>
      </c>
    </row>
    <row r="6104" spans="1:10" x14ac:dyDescent="0.25">
      <c r="A6104" s="16">
        <v>9841</v>
      </c>
      <c r="B6104" s="16" t="s">
        <v>18126</v>
      </c>
      <c r="C6104" s="16" t="s">
        <v>18127</v>
      </c>
      <c r="D6104" s="16" t="s">
        <v>18128</v>
      </c>
      <c r="E6104" s="16">
        <v>0.89212845984128497</v>
      </c>
      <c r="F6104" s="16">
        <v>4.2993391616122203</v>
      </c>
      <c r="G6104" s="16">
        <v>8.6377504843008204</v>
      </c>
      <c r="H6104" s="17">
        <v>1.7978130887272401E-5</v>
      </c>
      <c r="I6104" s="17">
        <v>8.3645588488300899E-5</v>
      </c>
      <c r="J6104" s="16">
        <v>2.85363081601295</v>
      </c>
    </row>
    <row r="6105" spans="1:10" x14ac:dyDescent="0.25">
      <c r="A6105" s="16">
        <v>9413</v>
      </c>
      <c r="B6105" s="16" t="s">
        <v>18129</v>
      </c>
      <c r="C6105" s="16" t="s">
        <v>18130</v>
      </c>
      <c r="D6105" s="16" t="s">
        <v>18131</v>
      </c>
      <c r="E6105" s="16">
        <v>4.1008130132290699</v>
      </c>
      <c r="F6105" s="16">
        <v>-0.79493864689981997</v>
      </c>
      <c r="G6105" s="16">
        <v>8.6373336242801706</v>
      </c>
      <c r="H6105" s="17">
        <v>1.7984779672304701E-5</v>
      </c>
      <c r="I6105" s="17">
        <v>8.3662814350441206E-5</v>
      </c>
      <c r="J6105" s="16">
        <v>3.3455920064223199</v>
      </c>
    </row>
    <row r="6106" spans="1:10" x14ac:dyDescent="0.25">
      <c r="A6106" s="16">
        <v>6487</v>
      </c>
      <c r="B6106" s="16" t="s">
        <v>18132</v>
      </c>
      <c r="C6106" s="16" t="s">
        <v>18133</v>
      </c>
      <c r="D6106" s="16" t="s">
        <v>18134</v>
      </c>
      <c r="E6106" s="16">
        <v>-0.88594494613985897</v>
      </c>
      <c r="F6106" s="16">
        <v>4.5006367085564696</v>
      </c>
      <c r="G6106" s="16">
        <v>-8.6369364766212993</v>
      </c>
      <c r="H6106" s="17">
        <v>1.7991116582802098E-5</v>
      </c>
      <c r="I6106" s="17">
        <v>8.3672002689239505E-5</v>
      </c>
      <c r="J6106" s="16">
        <v>2.8046133887859401</v>
      </c>
    </row>
    <row r="6107" spans="1:10" x14ac:dyDescent="0.25">
      <c r="A6107" s="16">
        <v>1345</v>
      </c>
      <c r="B6107" s="16" t="s">
        <v>18135</v>
      </c>
      <c r="C6107" s="16" t="s">
        <v>18136</v>
      </c>
      <c r="D6107" s="16" t="s">
        <v>18137</v>
      </c>
      <c r="E6107" s="16">
        <v>-1.6972119953190301</v>
      </c>
      <c r="F6107" s="16">
        <v>6.6874741875168198</v>
      </c>
      <c r="G6107" s="16">
        <v>-9.2489824159040008</v>
      </c>
      <c r="H6107" s="17">
        <v>1.7992648297957299E-5</v>
      </c>
      <c r="I6107" s="17">
        <v>8.3672002689239505E-5</v>
      </c>
      <c r="J6107" s="16">
        <v>2.7573354926562801</v>
      </c>
    </row>
    <row r="6108" spans="1:10" x14ac:dyDescent="0.25">
      <c r="A6108" s="16">
        <v>2547</v>
      </c>
      <c r="B6108" s="16" t="s">
        <v>18138</v>
      </c>
      <c r="C6108" s="16" t="s">
        <v>18139</v>
      </c>
      <c r="D6108" s="16" t="s">
        <v>18140</v>
      </c>
      <c r="E6108" s="16">
        <v>-0.72965448536132604</v>
      </c>
      <c r="F6108" s="16">
        <v>8.8452288649206796</v>
      </c>
      <c r="G6108" s="16">
        <v>-8.6366013862706801</v>
      </c>
      <c r="H6108" s="17">
        <v>1.79964652254525E-5</v>
      </c>
      <c r="I6108" s="17">
        <v>8.3676048809026106E-5</v>
      </c>
      <c r="J6108" s="16">
        <v>2.5753829320958599</v>
      </c>
    </row>
    <row r="6109" spans="1:10" x14ac:dyDescent="0.25">
      <c r="A6109" s="16">
        <v>253635</v>
      </c>
      <c r="B6109" s="16" t="s">
        <v>18141</v>
      </c>
      <c r="C6109" s="16" t="s">
        <v>18142</v>
      </c>
      <c r="D6109" s="16" t="s">
        <v>18143</v>
      </c>
      <c r="E6109" s="16">
        <v>1.04460334671827</v>
      </c>
      <c r="F6109" s="16">
        <v>3.49488053776928</v>
      </c>
      <c r="G6109" s="16">
        <v>8.6348594237995897</v>
      </c>
      <c r="H6109" s="17">
        <v>1.8024298436837199E-5</v>
      </c>
      <c r="I6109" s="17">
        <v>8.3791741014078601E-5</v>
      </c>
      <c r="J6109" s="16">
        <v>2.9936784684369999</v>
      </c>
    </row>
    <row r="6110" spans="1:10" x14ac:dyDescent="0.25">
      <c r="A6110" s="16">
        <v>56935</v>
      </c>
      <c r="B6110" s="16" t="s">
        <v>18144</v>
      </c>
      <c r="C6110" s="16" t="s">
        <v>18145</v>
      </c>
      <c r="D6110" s="16" t="s">
        <v>18146</v>
      </c>
      <c r="E6110" s="16">
        <v>-0.88736940500574601</v>
      </c>
      <c r="F6110" s="16">
        <v>5.6614160820148998</v>
      </c>
      <c r="G6110" s="16">
        <v>-8.6342703426052392</v>
      </c>
      <c r="H6110" s="17">
        <v>1.8033721598383699E-5</v>
      </c>
      <c r="I6110" s="17">
        <v>8.3821824322492301E-5</v>
      </c>
      <c r="J6110" s="16">
        <v>2.6887542122883001</v>
      </c>
    </row>
    <row r="6111" spans="1:10" x14ac:dyDescent="0.25">
      <c r="A6111" s="16">
        <v>22822</v>
      </c>
      <c r="B6111" s="16" t="s">
        <v>18147</v>
      </c>
      <c r="C6111" s="16" t="s">
        <v>18148</v>
      </c>
      <c r="D6111" s="16" t="s">
        <v>18149</v>
      </c>
      <c r="E6111" s="16">
        <v>-2.02345445737358</v>
      </c>
      <c r="F6111" s="16">
        <v>1.8745619119198</v>
      </c>
      <c r="G6111" s="16">
        <v>-8.6319574010123201</v>
      </c>
      <c r="H6111" s="17">
        <v>1.8070773035608001E-5</v>
      </c>
      <c r="I6111" s="17">
        <v>8.3980294655661204E-5</v>
      </c>
      <c r="J6111" s="16">
        <v>3.3108447905951599</v>
      </c>
    </row>
    <row r="6112" spans="1:10" x14ac:dyDescent="0.25">
      <c r="A6112" s="16">
        <v>5433</v>
      </c>
      <c r="B6112" s="16" t="s">
        <v>18150</v>
      </c>
      <c r="C6112" s="16" t="s">
        <v>18151</v>
      </c>
      <c r="D6112" s="16" t="s">
        <v>18152</v>
      </c>
      <c r="E6112" s="16">
        <v>1.0112712427943</v>
      </c>
      <c r="F6112" s="16">
        <v>4.3320108995757698</v>
      </c>
      <c r="G6112" s="16">
        <v>8.6283831697442697</v>
      </c>
      <c r="H6112" s="17">
        <v>1.81281951003043E-5</v>
      </c>
      <c r="I6112" s="17">
        <v>8.4233366040441804E-5</v>
      </c>
      <c r="J6112" s="16">
        <v>2.8437417406625398</v>
      </c>
    </row>
    <row r="6113" spans="1:10" x14ac:dyDescent="0.25">
      <c r="A6113" s="16">
        <v>9851</v>
      </c>
      <c r="B6113" s="16" t="s">
        <v>18153</v>
      </c>
      <c r="C6113" s="16" t="s">
        <v>18154</v>
      </c>
      <c r="D6113" s="16" t="s">
        <v>18154</v>
      </c>
      <c r="E6113" s="16">
        <v>0.84511858847579302</v>
      </c>
      <c r="F6113" s="16">
        <v>4.87272871435085</v>
      </c>
      <c r="G6113" s="16">
        <v>8.6254966581364503</v>
      </c>
      <c r="H6113" s="17">
        <v>1.8174715958883799E-5</v>
      </c>
      <c r="I6113" s="17">
        <v>8.4435710021679499E-5</v>
      </c>
      <c r="J6113" s="16">
        <v>2.7639251944571899</v>
      </c>
    </row>
    <row r="6114" spans="1:10" x14ac:dyDescent="0.25">
      <c r="A6114" s="16">
        <v>23281</v>
      </c>
      <c r="B6114" s="16" t="s">
        <v>18155</v>
      </c>
      <c r="C6114" s="16" t="s">
        <v>18156</v>
      </c>
      <c r="D6114" s="16" t="s">
        <v>18157</v>
      </c>
      <c r="E6114" s="16">
        <v>3.23960729463542</v>
      </c>
      <c r="F6114" s="16">
        <v>-7.9367543318060105E-2</v>
      </c>
      <c r="G6114" s="16">
        <v>8.6250107024052092</v>
      </c>
      <c r="H6114" s="17">
        <v>1.8182560916773901E-5</v>
      </c>
      <c r="I6114" s="17">
        <v>8.4458337515425205E-5</v>
      </c>
      <c r="J6114" s="16">
        <v>3.4741749680719001</v>
      </c>
    </row>
    <row r="6115" spans="1:10" x14ac:dyDescent="0.25">
      <c r="A6115" s="16">
        <v>51081</v>
      </c>
      <c r="B6115" s="16" t="s">
        <v>18158</v>
      </c>
      <c r="C6115" s="16" t="s">
        <v>18159</v>
      </c>
      <c r="D6115" s="16" t="s">
        <v>18160</v>
      </c>
      <c r="E6115" s="16">
        <v>-0.68448244574130901</v>
      </c>
      <c r="F6115" s="16">
        <v>6.3476689691984296</v>
      </c>
      <c r="G6115" s="16">
        <v>-8.62459352812572</v>
      </c>
      <c r="H6115" s="17">
        <v>1.8189298500410701E-5</v>
      </c>
      <c r="I6115" s="17">
        <v>8.4472385232070799E-5</v>
      </c>
      <c r="J6115" s="16">
        <v>2.6348612825949802</v>
      </c>
    </row>
    <row r="6116" spans="1:10" x14ac:dyDescent="0.25">
      <c r="A6116" s="16">
        <v>9013</v>
      </c>
      <c r="B6116" s="16" t="s">
        <v>18161</v>
      </c>
      <c r="C6116" s="16" t="s">
        <v>18162</v>
      </c>
      <c r="D6116" s="16" t="s">
        <v>18163</v>
      </c>
      <c r="E6116" s="16">
        <v>-0.69702939113866402</v>
      </c>
      <c r="F6116" s="16">
        <v>5.7516269977251104</v>
      </c>
      <c r="G6116" s="16">
        <v>-8.6244550888595608</v>
      </c>
      <c r="H6116" s="17">
        <v>1.81915349777818E-5</v>
      </c>
      <c r="I6116" s="17">
        <v>8.4472385232070799E-5</v>
      </c>
      <c r="J6116" s="16">
        <v>2.6719695144308</v>
      </c>
    </row>
    <row r="6117" spans="1:10" x14ac:dyDescent="0.25">
      <c r="A6117" s="16">
        <v>9136</v>
      </c>
      <c r="B6117" s="16" t="s">
        <v>18164</v>
      </c>
      <c r="C6117" s="16" t="s">
        <v>18165</v>
      </c>
      <c r="D6117" s="16" t="s">
        <v>18166</v>
      </c>
      <c r="E6117" s="16">
        <v>-0.76571794302711504</v>
      </c>
      <c r="F6117" s="16">
        <v>6.2253447594245301</v>
      </c>
      <c r="G6117" s="16">
        <v>-8.6227839561063</v>
      </c>
      <c r="H6117" s="17">
        <v>1.8218556041422999E-5</v>
      </c>
      <c r="I6117" s="17">
        <v>8.4584025310040198E-5</v>
      </c>
      <c r="J6117" s="16">
        <v>2.6400544004957802</v>
      </c>
    </row>
    <row r="6118" spans="1:10" x14ac:dyDescent="0.25">
      <c r="A6118" s="16">
        <v>5372</v>
      </c>
      <c r="B6118" s="16" t="s">
        <v>18167</v>
      </c>
      <c r="C6118" s="16" t="s">
        <v>18168</v>
      </c>
      <c r="D6118" s="16" t="s">
        <v>18169</v>
      </c>
      <c r="E6118" s="16">
        <v>-0.98586361473578399</v>
      </c>
      <c r="F6118" s="16">
        <v>6.0863458978214</v>
      </c>
      <c r="G6118" s="16">
        <v>-8.6214799501282204</v>
      </c>
      <c r="H6118" s="17">
        <v>1.8239671771585901E-5</v>
      </c>
      <c r="I6118" s="17">
        <v>8.4668216438479996E-5</v>
      </c>
      <c r="J6118" s="16">
        <v>2.6480034284868101</v>
      </c>
    </row>
    <row r="6119" spans="1:10" x14ac:dyDescent="0.25">
      <c r="A6119" s="16">
        <v>54332</v>
      </c>
      <c r="B6119" s="16" t="s">
        <v>18170</v>
      </c>
      <c r="C6119" s="16" t="s">
        <v>18171</v>
      </c>
      <c r="D6119" s="16" t="s">
        <v>18172</v>
      </c>
      <c r="E6119" s="16">
        <v>0.90221229615517595</v>
      </c>
      <c r="F6119" s="16">
        <v>3.8883043600929401</v>
      </c>
      <c r="G6119" s="16">
        <v>8.6211117931181107</v>
      </c>
      <c r="H6119" s="17">
        <v>1.82456382288246E-5</v>
      </c>
      <c r="I6119" s="17">
        <v>8.46820688962855E-5</v>
      </c>
      <c r="J6119" s="16">
        <v>2.9035877460125499</v>
      </c>
    </row>
    <row r="6120" spans="1:10" x14ac:dyDescent="0.25">
      <c r="A6120" s="16">
        <v>80013</v>
      </c>
      <c r="B6120" s="16" t="s">
        <v>18173</v>
      </c>
      <c r="C6120" s="16" t="s">
        <v>18174</v>
      </c>
      <c r="D6120" s="16" t="s">
        <v>18175</v>
      </c>
      <c r="E6120" s="16">
        <v>0.99144227699680998</v>
      </c>
      <c r="F6120" s="16">
        <v>5.2491090382572496</v>
      </c>
      <c r="G6120" s="16">
        <v>8.6196588731880208</v>
      </c>
      <c r="H6120" s="17">
        <v>1.82692057531921E-5</v>
      </c>
      <c r="I6120" s="17">
        <v>8.4777593947032201E-5</v>
      </c>
      <c r="J6120" s="16">
        <v>2.7213244206645002</v>
      </c>
    </row>
    <row r="6121" spans="1:10" x14ac:dyDescent="0.25">
      <c r="A6121" s="16">
        <v>23264</v>
      </c>
      <c r="B6121" s="16" t="s">
        <v>18176</v>
      </c>
      <c r="C6121" s="16" t="s">
        <v>18177</v>
      </c>
      <c r="D6121" s="16" t="s">
        <v>18178</v>
      </c>
      <c r="E6121" s="16">
        <v>1.31087697610312</v>
      </c>
      <c r="F6121" s="16">
        <v>6.5136129712102004</v>
      </c>
      <c r="G6121" s="16">
        <v>8.61898980335061</v>
      </c>
      <c r="H6121" s="17">
        <v>1.82800699287636E-5</v>
      </c>
      <c r="I6121" s="17">
        <v>8.4813213182418295E-5</v>
      </c>
      <c r="J6121" s="16">
        <v>2.6329063129865</v>
      </c>
    </row>
    <row r="6122" spans="1:10" x14ac:dyDescent="0.25">
      <c r="A6122" s="16">
        <v>100652736</v>
      </c>
      <c r="B6122" s="16" t="s">
        <v>89</v>
      </c>
      <c r="C6122" s="16" t="s">
        <v>18179</v>
      </c>
      <c r="D6122" s="16" t="s">
        <v>18180</v>
      </c>
      <c r="E6122" s="16">
        <v>-2.3600286030131499</v>
      </c>
      <c r="F6122" s="16">
        <v>1.8103563776271401</v>
      </c>
      <c r="G6122" s="16">
        <v>-8.6188183336730209</v>
      </c>
      <c r="H6122" s="17">
        <v>1.8282855357970798E-5</v>
      </c>
      <c r="I6122" s="17">
        <v>8.4813213182418295E-5</v>
      </c>
      <c r="J6122" s="16">
        <v>3.31679630155769</v>
      </c>
    </row>
    <row r="6123" spans="1:10" x14ac:dyDescent="0.25">
      <c r="A6123" s="16">
        <v>80258</v>
      </c>
      <c r="B6123" s="16" t="s">
        <v>18181</v>
      </c>
      <c r="C6123" s="16" t="s">
        <v>18182</v>
      </c>
      <c r="D6123" s="16" t="s">
        <v>18183</v>
      </c>
      <c r="E6123" s="16">
        <v>-3.8905061963390999</v>
      </c>
      <c r="F6123" s="16">
        <v>-0.89001041691305904</v>
      </c>
      <c r="G6123" s="16">
        <v>-8.6163216641521299</v>
      </c>
      <c r="H6123" s="17">
        <v>1.83234656150783E-5</v>
      </c>
      <c r="I6123" s="17">
        <v>8.4987717435502802E-5</v>
      </c>
      <c r="J6123" s="16">
        <v>3.3782828256644102</v>
      </c>
    </row>
    <row r="6124" spans="1:10" x14ac:dyDescent="0.25">
      <c r="A6124" s="16">
        <v>7257</v>
      </c>
      <c r="B6124" s="16" t="s">
        <v>18184</v>
      </c>
      <c r="C6124" s="16" t="s">
        <v>18185</v>
      </c>
      <c r="D6124" s="16" t="s">
        <v>18186</v>
      </c>
      <c r="E6124" s="16">
        <v>-0.96085979399947097</v>
      </c>
      <c r="F6124" s="16">
        <v>5.1873988544404597</v>
      </c>
      <c r="G6124" s="16">
        <v>-8.6141794703481391</v>
      </c>
      <c r="H6124" s="17">
        <v>1.83583896310901E-5</v>
      </c>
      <c r="I6124" s="17">
        <v>8.5135795128989496E-5</v>
      </c>
      <c r="J6124" s="16">
        <v>2.7091025105567699</v>
      </c>
    </row>
    <row r="6125" spans="1:10" x14ac:dyDescent="0.25">
      <c r="A6125" s="16">
        <v>55425</v>
      </c>
      <c r="B6125" s="16" t="s">
        <v>18187</v>
      </c>
      <c r="C6125" s="16" t="s">
        <v>18188</v>
      </c>
      <c r="D6125" s="16" t="s">
        <v>18189</v>
      </c>
      <c r="E6125" s="16">
        <v>1.3594357806795201</v>
      </c>
      <c r="F6125" s="16">
        <v>3.0293725457091001</v>
      </c>
      <c r="G6125" s="16">
        <v>8.6134159564238892</v>
      </c>
      <c r="H6125" s="17">
        <v>1.83708549391553E-5</v>
      </c>
      <c r="I6125" s="17">
        <v>8.5179690724577895E-5</v>
      </c>
      <c r="J6125" s="16">
        <v>3.07718051843209</v>
      </c>
    </row>
    <row r="6126" spans="1:10" x14ac:dyDescent="0.25">
      <c r="A6126" s="16">
        <v>56998</v>
      </c>
      <c r="B6126" s="16" t="s">
        <v>18190</v>
      </c>
      <c r="C6126" s="16" t="s">
        <v>18191</v>
      </c>
      <c r="D6126" s="16" t="s">
        <v>18192</v>
      </c>
      <c r="E6126" s="16">
        <v>-0.91298252064020202</v>
      </c>
      <c r="F6126" s="16">
        <v>5.5728380025059501</v>
      </c>
      <c r="G6126" s="16">
        <v>-8.61230116157836</v>
      </c>
      <c r="H6126" s="17">
        <v>1.8389072167569798E-5</v>
      </c>
      <c r="I6126" s="17">
        <v>8.52502374201051E-5</v>
      </c>
      <c r="J6126" s="16">
        <v>2.6742767312205999</v>
      </c>
    </row>
    <row r="6127" spans="1:10" x14ac:dyDescent="0.25">
      <c r="A6127" s="16">
        <v>55812</v>
      </c>
      <c r="B6127" s="16" t="s">
        <v>18193</v>
      </c>
      <c r="C6127" s="16" t="s">
        <v>18194</v>
      </c>
      <c r="D6127" s="16" t="s">
        <v>18195</v>
      </c>
      <c r="E6127" s="16">
        <v>1.11556673401159</v>
      </c>
      <c r="F6127" s="16">
        <v>4.0081443495071598</v>
      </c>
      <c r="G6127" s="16">
        <v>8.6102646788250006</v>
      </c>
      <c r="H6127" s="17">
        <v>1.8422402639721099E-5</v>
      </c>
      <c r="I6127" s="17">
        <v>8.5390813410852299E-5</v>
      </c>
      <c r="J6127" s="16">
        <v>2.8811371316496399</v>
      </c>
    </row>
    <row r="6128" spans="1:10" x14ac:dyDescent="0.25">
      <c r="A6128" s="16">
        <v>4710</v>
      </c>
      <c r="B6128" s="16" t="s">
        <v>18196</v>
      </c>
      <c r="C6128" s="16" t="s">
        <v>18197</v>
      </c>
      <c r="D6128" s="16" t="s">
        <v>18198</v>
      </c>
      <c r="E6128" s="16">
        <v>-0.866605387502835</v>
      </c>
      <c r="F6128" s="16">
        <v>7.8272747813086898</v>
      </c>
      <c r="G6128" s="16">
        <v>-8.6090112576232691</v>
      </c>
      <c r="H6128" s="17">
        <v>1.8442950223641299E-5</v>
      </c>
      <c r="I6128" s="17">
        <v>8.5472102431907206E-5</v>
      </c>
      <c r="J6128" s="16">
        <v>2.56663467079228</v>
      </c>
    </row>
    <row r="6129" spans="1:10" x14ac:dyDescent="0.25">
      <c r="A6129" s="16">
        <v>389856</v>
      </c>
      <c r="B6129" s="16" t="s">
        <v>18199</v>
      </c>
      <c r="C6129" s="16" t="s">
        <v>18200</v>
      </c>
      <c r="D6129" s="16" t="s">
        <v>18201</v>
      </c>
      <c r="E6129" s="16">
        <v>1.5601616856157099</v>
      </c>
      <c r="F6129" s="16">
        <v>2.6301838951668</v>
      </c>
      <c r="G6129" s="16">
        <v>8.6087460138080303</v>
      </c>
      <c r="H6129" s="17">
        <v>1.8447301669011699E-5</v>
      </c>
      <c r="I6129" s="17">
        <v>8.5478317704240598E-5</v>
      </c>
      <c r="J6129" s="16">
        <v>3.1618204113475801</v>
      </c>
    </row>
    <row r="6130" spans="1:10" x14ac:dyDescent="0.25">
      <c r="A6130" s="16">
        <v>28972</v>
      </c>
      <c r="B6130" s="16" t="s">
        <v>18202</v>
      </c>
      <c r="C6130" s="16" t="s">
        <v>18203</v>
      </c>
      <c r="D6130" s="16" t="s">
        <v>18204</v>
      </c>
      <c r="E6130" s="16">
        <v>-0.68501556316488599</v>
      </c>
      <c r="F6130" s="16">
        <v>6.5032670131661101</v>
      </c>
      <c r="G6130" s="16">
        <v>-8.6039110628652598</v>
      </c>
      <c r="H6130" s="17">
        <v>1.8526820681556999E-5</v>
      </c>
      <c r="I6130" s="17">
        <v>8.5832774229533404E-5</v>
      </c>
      <c r="J6130" s="16">
        <v>2.60671850321387</v>
      </c>
    </row>
    <row r="6131" spans="1:10" x14ac:dyDescent="0.25">
      <c r="A6131" s="16">
        <v>8543</v>
      </c>
      <c r="B6131" s="16" t="s">
        <v>18205</v>
      </c>
      <c r="C6131" s="16" t="s">
        <v>18206</v>
      </c>
      <c r="D6131" s="16" t="s">
        <v>18207</v>
      </c>
      <c r="E6131" s="16">
        <v>-0.68912459424342598</v>
      </c>
      <c r="F6131" s="16">
        <v>5.83558227447016</v>
      </c>
      <c r="G6131" s="16">
        <v>-8.6019179475254504</v>
      </c>
      <c r="H6131" s="17">
        <v>1.8559711213585901E-5</v>
      </c>
      <c r="I6131" s="17">
        <v>8.5971125597026602E-5</v>
      </c>
      <c r="J6131" s="16">
        <v>2.6440066069878401</v>
      </c>
    </row>
    <row r="6132" spans="1:10" x14ac:dyDescent="0.25">
      <c r="A6132" s="16">
        <v>27156</v>
      </c>
      <c r="B6132" s="16" t="s">
        <v>18208</v>
      </c>
      <c r="C6132" s="16" t="s">
        <v>18209</v>
      </c>
      <c r="D6132" s="16" t="s">
        <v>18210</v>
      </c>
      <c r="E6132" s="16">
        <v>-2.3540626134131402</v>
      </c>
      <c r="F6132" s="16">
        <v>1.44711212304155</v>
      </c>
      <c r="G6132" s="16">
        <v>-8.6010536019327795</v>
      </c>
      <c r="H6132" s="17">
        <v>1.8573994788842E-5</v>
      </c>
      <c r="I6132" s="17">
        <v>8.6023255917333006E-5</v>
      </c>
      <c r="J6132" s="16">
        <v>3.35857117453966</v>
      </c>
    </row>
    <row r="6133" spans="1:10" x14ac:dyDescent="0.25">
      <c r="A6133" s="16">
        <v>284338</v>
      </c>
      <c r="B6133" s="16" t="s">
        <v>18211</v>
      </c>
      <c r="C6133" s="16" t="s">
        <v>18212</v>
      </c>
      <c r="D6133" s="16" t="s">
        <v>18213</v>
      </c>
      <c r="E6133" s="16">
        <v>-2.2288065924974498</v>
      </c>
      <c r="F6133" s="16">
        <v>0.84647470663447599</v>
      </c>
      <c r="G6133" s="16">
        <v>-8.5996033633213909</v>
      </c>
      <c r="H6133" s="17">
        <v>1.85979877612435E-5</v>
      </c>
      <c r="I6133" s="17">
        <v>8.6120329823957597E-5</v>
      </c>
      <c r="J6133" s="16">
        <v>3.4314825009142198</v>
      </c>
    </row>
    <row r="6134" spans="1:10" x14ac:dyDescent="0.25">
      <c r="A6134" s="16">
        <v>64434</v>
      </c>
      <c r="B6134" s="16" t="s">
        <v>18214</v>
      </c>
      <c r="C6134" s="16" t="s">
        <v>18215</v>
      </c>
      <c r="D6134" s="16" t="s">
        <v>18216</v>
      </c>
      <c r="E6134" s="16">
        <v>1.1055372941014801</v>
      </c>
      <c r="F6134" s="16">
        <v>4.4965759024725003</v>
      </c>
      <c r="G6134" s="16">
        <v>8.5980214538696806</v>
      </c>
      <c r="H6134" s="17">
        <v>1.8624198232912398E-5</v>
      </c>
      <c r="I6134" s="17">
        <v>8.6227638810296205E-5</v>
      </c>
      <c r="J6134" s="16">
        <v>2.7931194528073999</v>
      </c>
    </row>
    <row r="6135" spans="1:10" x14ac:dyDescent="0.25">
      <c r="A6135" s="16">
        <v>11243</v>
      </c>
      <c r="B6135" s="16" t="s">
        <v>18217</v>
      </c>
      <c r="C6135" s="16" t="s">
        <v>18218</v>
      </c>
      <c r="D6135" s="16" t="s">
        <v>18219</v>
      </c>
      <c r="E6135" s="16">
        <v>-1.74906948838162</v>
      </c>
      <c r="F6135" s="16">
        <v>3.95803226069386</v>
      </c>
      <c r="G6135" s="16">
        <v>-8.5966672040365193</v>
      </c>
      <c r="H6135" s="17">
        <v>1.8646669117216601E-5</v>
      </c>
      <c r="I6135" s="17">
        <v>8.6317601823176804E-5</v>
      </c>
      <c r="J6135" s="16">
        <v>2.8655870176979401</v>
      </c>
    </row>
    <row r="6136" spans="1:10" x14ac:dyDescent="0.25">
      <c r="A6136" s="16">
        <v>163049</v>
      </c>
      <c r="B6136" s="16" t="s">
        <v>18220</v>
      </c>
      <c r="C6136" s="16" t="s">
        <v>18221</v>
      </c>
      <c r="D6136" s="16" t="s">
        <v>18222</v>
      </c>
      <c r="E6136" s="16">
        <v>1.26777892759442</v>
      </c>
      <c r="F6136" s="16">
        <v>4.5355439158318802</v>
      </c>
      <c r="G6136" s="16">
        <v>8.5956583831735998</v>
      </c>
      <c r="H6136" s="17">
        <v>1.8663427844604499E-5</v>
      </c>
      <c r="I6136" s="17">
        <v>8.6381097579062003E-5</v>
      </c>
      <c r="J6136" s="16">
        <v>2.7913329136629699</v>
      </c>
    </row>
    <row r="6137" spans="1:10" x14ac:dyDescent="0.25">
      <c r="A6137" s="16">
        <v>9112</v>
      </c>
      <c r="B6137" s="16" t="s">
        <v>18223</v>
      </c>
      <c r="C6137" s="16" t="s">
        <v>18224</v>
      </c>
      <c r="D6137" s="16" t="s">
        <v>18225</v>
      </c>
      <c r="E6137" s="16">
        <v>-0.859171179184818</v>
      </c>
      <c r="F6137" s="16">
        <v>7.1711627212361799</v>
      </c>
      <c r="G6137" s="16">
        <v>-8.5953396315107309</v>
      </c>
      <c r="H6137" s="17">
        <v>1.8668726473536399E-5</v>
      </c>
      <c r="I6137" s="17">
        <v>8.6382106798715204E-5</v>
      </c>
      <c r="J6137" s="16">
        <v>2.57151540648927</v>
      </c>
    </row>
    <row r="6138" spans="1:10" x14ac:dyDescent="0.25">
      <c r="A6138" s="16">
        <v>51118</v>
      </c>
      <c r="B6138" s="16" t="s">
        <v>18226</v>
      </c>
      <c r="C6138" s="16" t="s">
        <v>18227</v>
      </c>
      <c r="D6138" s="16" t="s">
        <v>18228</v>
      </c>
      <c r="E6138" s="16">
        <v>-0.76518945189090004</v>
      </c>
      <c r="F6138" s="16">
        <v>4.92106498052501</v>
      </c>
      <c r="G6138" s="16">
        <v>-8.5952792603934896</v>
      </c>
      <c r="H6138" s="17">
        <v>1.8669730213900899E-5</v>
      </c>
      <c r="I6138" s="17">
        <v>8.6382106798715204E-5</v>
      </c>
      <c r="J6138" s="16">
        <v>2.7150915546163099</v>
      </c>
    </row>
    <row r="6139" spans="1:10" x14ac:dyDescent="0.25">
      <c r="A6139" s="16">
        <v>63931</v>
      </c>
      <c r="B6139" s="16" t="s">
        <v>18229</v>
      </c>
      <c r="C6139" s="16" t="s">
        <v>18230</v>
      </c>
      <c r="D6139" s="16" t="s">
        <v>18231</v>
      </c>
      <c r="E6139" s="16">
        <v>-0.92977436358598398</v>
      </c>
      <c r="F6139" s="16">
        <v>4.72074285984956</v>
      </c>
      <c r="G6139" s="16">
        <v>-8.5950605836838108</v>
      </c>
      <c r="H6139" s="17">
        <v>1.86733664696736E-5</v>
      </c>
      <c r="I6139" s="17">
        <v>8.6384855149296296E-5</v>
      </c>
      <c r="J6139" s="16">
        <v>2.7378632770170701</v>
      </c>
    </row>
    <row r="6140" spans="1:10" x14ac:dyDescent="0.25">
      <c r="A6140" s="16">
        <v>162239</v>
      </c>
      <c r="B6140" s="16" t="s">
        <v>18232</v>
      </c>
      <c r="C6140" s="16" t="s">
        <v>18233</v>
      </c>
      <c r="D6140" s="16" t="s">
        <v>18234</v>
      </c>
      <c r="E6140" s="16">
        <v>1.2491433392800599</v>
      </c>
      <c r="F6140" s="16">
        <v>2.6576597855224802</v>
      </c>
      <c r="G6140" s="16">
        <v>8.59474346757119</v>
      </c>
      <c r="H6140" s="17">
        <v>1.86786410130037E-5</v>
      </c>
      <c r="I6140" s="17">
        <v>8.6395180251545801E-5</v>
      </c>
      <c r="J6140" s="16">
        <v>3.1292702619057802</v>
      </c>
    </row>
    <row r="6141" spans="1:10" x14ac:dyDescent="0.25">
      <c r="A6141" s="16">
        <v>6709</v>
      </c>
      <c r="B6141" s="16" t="s">
        <v>18235</v>
      </c>
      <c r="C6141" s="16" t="s">
        <v>18236</v>
      </c>
      <c r="D6141" s="16" t="s">
        <v>18237</v>
      </c>
      <c r="E6141" s="16">
        <v>-0.67969517091313303</v>
      </c>
      <c r="F6141" s="16">
        <v>7.8581375590558302</v>
      </c>
      <c r="G6141" s="16">
        <v>-8.5944122090167294</v>
      </c>
      <c r="H6141" s="17">
        <v>1.86841525460521E-5</v>
      </c>
      <c r="I6141" s="17">
        <v>8.6406597971522503E-5</v>
      </c>
      <c r="J6141" s="16">
        <v>2.5514532681559299</v>
      </c>
    </row>
    <row r="6142" spans="1:10" x14ac:dyDescent="0.25">
      <c r="A6142" s="16">
        <v>23586</v>
      </c>
      <c r="B6142" s="16" t="s">
        <v>18238</v>
      </c>
      <c r="C6142" s="16" t="s">
        <v>18239</v>
      </c>
      <c r="D6142" s="16" t="s">
        <v>18240</v>
      </c>
      <c r="E6142" s="16">
        <v>1.3333005094124599</v>
      </c>
      <c r="F6142" s="16">
        <v>2.7699748332549698</v>
      </c>
      <c r="G6142" s="16">
        <v>8.5920234550361698</v>
      </c>
      <c r="H6142" s="17">
        <v>1.8723950339825399E-5</v>
      </c>
      <c r="I6142" s="17">
        <v>8.6562985992597006E-5</v>
      </c>
      <c r="J6142" s="16">
        <v>3.10770931609507</v>
      </c>
    </row>
    <row r="6143" spans="1:10" x14ac:dyDescent="0.25">
      <c r="A6143" s="16">
        <v>23105</v>
      </c>
      <c r="B6143" s="16" t="s">
        <v>18241</v>
      </c>
      <c r="C6143" s="16" t="s">
        <v>18242</v>
      </c>
      <c r="D6143" s="16" t="s">
        <v>18243</v>
      </c>
      <c r="E6143" s="16">
        <v>3.8795663695901501</v>
      </c>
      <c r="F6143" s="16">
        <v>-8.1741440971307699E-2</v>
      </c>
      <c r="G6143" s="16">
        <v>8.5920165085907403</v>
      </c>
      <c r="H6143" s="17">
        <v>1.8724066207660901E-5</v>
      </c>
      <c r="I6143" s="17">
        <v>8.6562985992597006E-5</v>
      </c>
      <c r="J6143" s="16">
        <v>3.42815905305266</v>
      </c>
    </row>
    <row r="6144" spans="1:10" x14ac:dyDescent="0.25">
      <c r="A6144" s="16">
        <v>101927822</v>
      </c>
      <c r="B6144" s="16" t="s">
        <v>18244</v>
      </c>
      <c r="C6144" s="16" t="s">
        <v>18245</v>
      </c>
      <c r="D6144" s="16" t="s">
        <v>18246</v>
      </c>
      <c r="E6144" s="16">
        <v>-4.8319824643416496</v>
      </c>
      <c r="F6144" s="16">
        <v>-0.37236753525931998</v>
      </c>
      <c r="G6144" s="16">
        <v>-8.5887203523921603</v>
      </c>
      <c r="H6144" s="17">
        <v>1.8779136246650702E-5</v>
      </c>
      <c r="I6144" s="17">
        <v>8.6803446805086706E-5</v>
      </c>
      <c r="J6144" s="16">
        <v>3.3823960785519498</v>
      </c>
    </row>
    <row r="6145" spans="1:10" x14ac:dyDescent="0.25">
      <c r="A6145" s="16">
        <v>84957</v>
      </c>
      <c r="B6145" s="16" t="s">
        <v>18247</v>
      </c>
      <c r="C6145" s="16" t="s">
        <v>18248</v>
      </c>
      <c r="D6145" s="16" t="s">
        <v>18249</v>
      </c>
      <c r="E6145" s="16">
        <v>1.2596992107057501</v>
      </c>
      <c r="F6145" s="16">
        <v>2.9382288638440599</v>
      </c>
      <c r="G6145" s="16">
        <v>8.5880602805469195</v>
      </c>
      <c r="H6145" s="17">
        <v>1.8790185824759099E-5</v>
      </c>
      <c r="I6145" s="17">
        <v>8.6840385171554999E-5</v>
      </c>
      <c r="J6145" s="16">
        <v>3.0659986450228698</v>
      </c>
    </row>
    <row r="6146" spans="1:10" x14ac:dyDescent="0.25">
      <c r="A6146" s="16">
        <v>9697</v>
      </c>
      <c r="B6146" s="16" t="s">
        <v>18250</v>
      </c>
      <c r="C6146" s="16" t="s">
        <v>18251</v>
      </c>
      <c r="D6146" s="16" t="s">
        <v>18252</v>
      </c>
      <c r="E6146" s="16">
        <v>0.94925663247284997</v>
      </c>
      <c r="F6146" s="16">
        <v>4.0786581804292101</v>
      </c>
      <c r="G6146" s="16">
        <v>8.5865986738338105</v>
      </c>
      <c r="H6146" s="17">
        <v>1.88146786789211E-5</v>
      </c>
      <c r="I6146" s="17">
        <v>8.6939430608293504E-5</v>
      </c>
      <c r="J6146" s="16">
        <v>2.8398749312056499</v>
      </c>
    </row>
    <row r="6147" spans="1:10" x14ac:dyDescent="0.25">
      <c r="A6147" s="16">
        <v>55336</v>
      </c>
      <c r="B6147" s="16" t="s">
        <v>18253</v>
      </c>
      <c r="C6147" s="16" t="s">
        <v>18254</v>
      </c>
      <c r="D6147" s="16" t="s">
        <v>18255</v>
      </c>
      <c r="E6147" s="16">
        <v>-1.73307409420501</v>
      </c>
      <c r="F6147" s="16">
        <v>1.3371569594032999</v>
      </c>
      <c r="G6147" s="16">
        <v>-8.5859565277793699</v>
      </c>
      <c r="H6147" s="17">
        <v>1.8825450601054401E-5</v>
      </c>
      <c r="I6147" s="17">
        <v>8.6975052036599395E-5</v>
      </c>
      <c r="J6147" s="16">
        <v>3.34392810663189</v>
      </c>
    </row>
    <row r="6148" spans="1:10" x14ac:dyDescent="0.25">
      <c r="A6148" s="16">
        <v>340390</v>
      </c>
      <c r="B6148" s="16" t="s">
        <v>18256</v>
      </c>
      <c r="C6148" s="16" t="s">
        <v>18257</v>
      </c>
      <c r="D6148" s="16" t="s">
        <v>18258</v>
      </c>
      <c r="E6148" s="16">
        <v>-1.45833228458051</v>
      </c>
      <c r="F6148" s="16">
        <v>2.1518205673540298</v>
      </c>
      <c r="G6148" s="16">
        <v>-8.5826084820619801</v>
      </c>
      <c r="H6148" s="17">
        <v>1.8881724325411899E-5</v>
      </c>
      <c r="I6148" s="17">
        <v>8.7220849555892305E-5</v>
      </c>
      <c r="J6148" s="16">
        <v>3.1889451900089498</v>
      </c>
    </row>
    <row r="6149" spans="1:10" x14ac:dyDescent="0.25">
      <c r="A6149" s="16">
        <v>8702</v>
      </c>
      <c r="B6149" s="16" t="s">
        <v>18259</v>
      </c>
      <c r="C6149" s="16" t="s">
        <v>18260</v>
      </c>
      <c r="D6149" s="16" t="s">
        <v>18261</v>
      </c>
      <c r="E6149" s="16">
        <v>0.77221429792450103</v>
      </c>
      <c r="F6149" s="16">
        <v>5.0862192829138202</v>
      </c>
      <c r="G6149" s="16">
        <v>8.5797561306910808</v>
      </c>
      <c r="H6149" s="17">
        <v>1.8929813315806299E-5</v>
      </c>
      <c r="I6149" s="17">
        <v>8.7428765306167902E-5</v>
      </c>
      <c r="J6149" s="16">
        <v>2.69452375185528</v>
      </c>
    </row>
    <row r="6150" spans="1:10" x14ac:dyDescent="0.25">
      <c r="A6150" s="16">
        <v>55133</v>
      </c>
      <c r="B6150" s="16" t="s">
        <v>18262</v>
      </c>
      <c r="C6150" s="16" t="s">
        <v>18263</v>
      </c>
      <c r="D6150" s="16" t="s">
        <v>18264</v>
      </c>
      <c r="E6150" s="16">
        <v>1.0723447972131399</v>
      </c>
      <c r="F6150" s="16">
        <v>3.26567934607412</v>
      </c>
      <c r="G6150" s="16">
        <v>8.5789056779668709</v>
      </c>
      <c r="H6150" s="17">
        <v>1.8944177671986698E-5</v>
      </c>
      <c r="I6150" s="17">
        <v>8.7467064641524495E-5</v>
      </c>
      <c r="J6150" s="16">
        <v>2.9843462262090501</v>
      </c>
    </row>
    <row r="6151" spans="1:10" x14ac:dyDescent="0.25">
      <c r="A6151" s="16">
        <v>55929</v>
      </c>
      <c r="B6151" s="16" t="s">
        <v>18265</v>
      </c>
      <c r="C6151" s="16" t="s">
        <v>18266</v>
      </c>
      <c r="D6151" s="16" t="s">
        <v>18267</v>
      </c>
      <c r="E6151" s="16">
        <v>-0.85636989607583303</v>
      </c>
      <c r="F6151" s="16">
        <v>6.4891291521383199</v>
      </c>
      <c r="G6151" s="16">
        <v>-8.5789004204772592</v>
      </c>
      <c r="H6151" s="17">
        <v>1.89442665097861E-5</v>
      </c>
      <c r="I6151" s="17">
        <v>8.7467064641524495E-5</v>
      </c>
      <c r="J6151" s="16">
        <v>2.5834709127486701</v>
      </c>
    </row>
    <row r="6152" spans="1:10" x14ac:dyDescent="0.25">
      <c r="A6152" s="16">
        <v>8021</v>
      </c>
      <c r="B6152" s="16" t="s">
        <v>18268</v>
      </c>
      <c r="C6152" s="16" t="s">
        <v>18269</v>
      </c>
      <c r="D6152" s="16" t="s">
        <v>18270</v>
      </c>
      <c r="E6152" s="16">
        <v>0.72306009234711899</v>
      </c>
      <c r="F6152" s="16">
        <v>5.8929485622320401</v>
      </c>
      <c r="G6152" s="16">
        <v>8.5754976480354799</v>
      </c>
      <c r="H6152" s="17">
        <v>1.90018612701702E-5</v>
      </c>
      <c r="I6152" s="17">
        <v>8.7718720657857895E-5</v>
      </c>
      <c r="J6152" s="16">
        <v>2.6208957760548102</v>
      </c>
    </row>
    <row r="6153" spans="1:10" x14ac:dyDescent="0.25">
      <c r="A6153" s="16">
        <v>1496</v>
      </c>
      <c r="B6153" s="16" t="s">
        <v>18271</v>
      </c>
      <c r="C6153" s="16" t="s">
        <v>18272</v>
      </c>
      <c r="D6153" s="16" t="s">
        <v>18273</v>
      </c>
      <c r="E6153" s="16">
        <v>7.2721549101734899</v>
      </c>
      <c r="F6153" s="16">
        <v>-1.0244614561735199</v>
      </c>
      <c r="G6153" s="16">
        <v>8.5745505046875703</v>
      </c>
      <c r="H6153" s="17">
        <v>1.9017926912848801E-5</v>
      </c>
      <c r="I6153" s="17">
        <v>8.77746010041759E-5</v>
      </c>
      <c r="J6153" s="16">
        <v>2.9025667146713299</v>
      </c>
    </row>
    <row r="6154" spans="1:10" x14ac:dyDescent="0.25">
      <c r="A6154" s="16">
        <v>114899</v>
      </c>
      <c r="B6154" s="16" t="s">
        <v>18274</v>
      </c>
      <c r="C6154" s="16" t="s">
        <v>18275</v>
      </c>
      <c r="D6154" s="16" t="s">
        <v>18276</v>
      </c>
      <c r="E6154" s="16">
        <v>-2.3293661999093902</v>
      </c>
      <c r="F6154" s="16">
        <v>1.81806460522753</v>
      </c>
      <c r="G6154" s="16">
        <v>-8.5744195947227198</v>
      </c>
      <c r="H6154" s="17">
        <v>1.9020148616963998E-5</v>
      </c>
      <c r="I6154" s="17">
        <v>8.77746010041759E-5</v>
      </c>
      <c r="J6154" s="16">
        <v>3.2754947925252802</v>
      </c>
    </row>
    <row r="6155" spans="1:10" x14ac:dyDescent="0.25">
      <c r="A6155" s="16">
        <v>2316</v>
      </c>
      <c r="B6155" s="16" t="s">
        <v>18277</v>
      </c>
      <c r="C6155" s="16" t="s">
        <v>18278</v>
      </c>
      <c r="D6155" s="16" t="s">
        <v>18279</v>
      </c>
      <c r="E6155" s="16">
        <v>-0.90685507012409505</v>
      </c>
      <c r="F6155" s="16">
        <v>8.8862352654691303</v>
      </c>
      <c r="G6155" s="16">
        <v>-8.5741507584303598</v>
      </c>
      <c r="H6155" s="17">
        <v>1.9024712002085799E-5</v>
      </c>
      <c r="I6155" s="17">
        <v>8.7781393776279696E-5</v>
      </c>
      <c r="J6155" s="16">
        <v>2.5138767934022201</v>
      </c>
    </row>
    <row r="6156" spans="1:10" x14ac:dyDescent="0.25">
      <c r="A6156" s="16">
        <v>10522</v>
      </c>
      <c r="B6156" s="16" t="s">
        <v>18280</v>
      </c>
      <c r="C6156" s="16" t="s">
        <v>18281</v>
      </c>
      <c r="D6156" s="16" t="s">
        <v>18282</v>
      </c>
      <c r="E6156" s="16">
        <v>-0.98296510658994496</v>
      </c>
      <c r="F6156" s="16">
        <v>6.1377650816937201</v>
      </c>
      <c r="G6156" s="16">
        <v>-8.5721326494955008</v>
      </c>
      <c r="H6156" s="17">
        <v>1.9059007276907899E-5</v>
      </c>
      <c r="I6156" s="17">
        <v>8.7925347136929495E-5</v>
      </c>
      <c r="J6156" s="16">
        <v>2.5966288488017799</v>
      </c>
    </row>
    <row r="6157" spans="1:10" x14ac:dyDescent="0.25">
      <c r="A6157" s="16">
        <v>254359</v>
      </c>
      <c r="B6157" s="16" t="s">
        <v>18283</v>
      </c>
      <c r="C6157" s="16" t="s">
        <v>18284</v>
      </c>
      <c r="D6157" s="16" t="s">
        <v>18285</v>
      </c>
      <c r="E6157" s="16">
        <v>-1.7476324475306699</v>
      </c>
      <c r="F6157" s="16">
        <v>4.7095170499389098</v>
      </c>
      <c r="G6157" s="16">
        <v>-8.6663885085265306</v>
      </c>
      <c r="H6157" s="17">
        <v>1.9067300519266799E-5</v>
      </c>
      <c r="I6157" s="17">
        <v>8.7949317453635706E-5</v>
      </c>
      <c r="J6157" s="16">
        <v>2.7516381321919199</v>
      </c>
    </row>
    <row r="6158" spans="1:10" x14ac:dyDescent="0.25">
      <c r="A6158" s="16">
        <v>54949</v>
      </c>
      <c r="B6158" s="16" t="s">
        <v>18286</v>
      </c>
      <c r="C6158" s="16" t="s">
        <v>18287</v>
      </c>
      <c r="D6158" s="16" t="s">
        <v>18288</v>
      </c>
      <c r="E6158" s="16">
        <v>-0.98211293158497603</v>
      </c>
      <c r="F6158" s="16">
        <v>5.4594376652289096</v>
      </c>
      <c r="G6158" s="16">
        <v>-8.5709019570920706</v>
      </c>
      <c r="H6158" s="17">
        <v>1.9079954953917298E-5</v>
      </c>
      <c r="I6158" s="17">
        <v>8.79933930349978E-5</v>
      </c>
      <c r="J6158" s="16">
        <v>2.6433251958984401</v>
      </c>
    </row>
    <row r="6159" spans="1:10" x14ac:dyDescent="0.25">
      <c r="A6159" s="16">
        <v>84187</v>
      </c>
      <c r="B6159" s="16" t="s">
        <v>18289</v>
      </c>
      <c r="C6159" s="16" t="s">
        <v>18290</v>
      </c>
      <c r="D6159" s="16" t="s">
        <v>18291</v>
      </c>
      <c r="E6159" s="16">
        <v>1.1665351012104901</v>
      </c>
      <c r="F6159" s="16">
        <v>3.0669698147909901</v>
      </c>
      <c r="G6159" s="16">
        <v>8.5699851663672604</v>
      </c>
      <c r="H6159" s="17">
        <v>1.9095576252710001E-5</v>
      </c>
      <c r="I6159" s="17">
        <v>8.8051134734605296E-5</v>
      </c>
      <c r="J6159" s="16">
        <v>3.0195750810148199</v>
      </c>
    </row>
    <row r="6160" spans="1:10" x14ac:dyDescent="0.25">
      <c r="A6160" s="16">
        <v>401149</v>
      </c>
      <c r="B6160" s="16" t="s">
        <v>89</v>
      </c>
      <c r="C6160" s="16" t="s">
        <v>18292</v>
      </c>
      <c r="D6160" s="16" t="s">
        <v>18293</v>
      </c>
      <c r="E6160" s="16">
        <v>1.14684672778315</v>
      </c>
      <c r="F6160" s="16">
        <v>4.89257877617346</v>
      </c>
      <c r="G6160" s="16">
        <v>8.5695384989945094</v>
      </c>
      <c r="H6160" s="17">
        <v>1.9103192194301201E-5</v>
      </c>
      <c r="I6160" s="17">
        <v>8.8071950374603305E-5</v>
      </c>
      <c r="J6160" s="16">
        <v>2.7149816332496299</v>
      </c>
    </row>
    <row r="6161" spans="1:10" x14ac:dyDescent="0.25">
      <c r="A6161" s="16">
        <v>143279</v>
      </c>
      <c r="B6161" s="16" t="s">
        <v>18294</v>
      </c>
      <c r="C6161" s="16" t="s">
        <v>18295</v>
      </c>
      <c r="D6161" s="16" t="s">
        <v>18296</v>
      </c>
      <c r="E6161" s="16">
        <v>0.75006562201669202</v>
      </c>
      <c r="F6161" s="16">
        <v>5.0602522015886002</v>
      </c>
      <c r="G6161" s="16">
        <v>8.5672072622863098</v>
      </c>
      <c r="H6161" s="17">
        <v>1.91429957398768E-5</v>
      </c>
      <c r="I6161" s="17">
        <v>8.8241130524967893E-5</v>
      </c>
      <c r="J6161" s="16">
        <v>2.68458428822718</v>
      </c>
    </row>
    <row r="6162" spans="1:10" x14ac:dyDescent="0.25">
      <c r="A6162" s="16">
        <v>150381</v>
      </c>
      <c r="B6162" s="16" t="s">
        <v>89</v>
      </c>
      <c r="C6162" s="16" t="s">
        <v>18297</v>
      </c>
      <c r="D6162" s="16" t="s">
        <v>18298</v>
      </c>
      <c r="E6162" s="16">
        <v>-1.3403377211366301</v>
      </c>
      <c r="F6162" s="16">
        <v>3.3319504987479802</v>
      </c>
      <c r="G6162" s="16">
        <v>-8.5648473747747893</v>
      </c>
      <c r="H6162" s="17">
        <v>1.9183381958910599E-5</v>
      </c>
      <c r="I6162" s="17">
        <v>8.8412941198387395E-5</v>
      </c>
      <c r="J6162" s="16">
        <v>2.93255184113701</v>
      </c>
    </row>
    <row r="6163" spans="1:10" x14ac:dyDescent="0.25">
      <c r="A6163" s="16">
        <v>3161</v>
      </c>
      <c r="B6163" s="16" t="s">
        <v>18299</v>
      </c>
      <c r="C6163" s="16" t="s">
        <v>18300</v>
      </c>
      <c r="D6163" s="16" t="s">
        <v>18301</v>
      </c>
      <c r="E6163" s="16">
        <v>-1.1938326043294401</v>
      </c>
      <c r="F6163" s="16">
        <v>2.6429473545505302</v>
      </c>
      <c r="G6163" s="16">
        <v>-8.5639843829486502</v>
      </c>
      <c r="H6163" s="17">
        <v>1.9198174408427799E-5</v>
      </c>
      <c r="I6163" s="17">
        <v>8.8453979794229204E-5</v>
      </c>
      <c r="J6163" s="16">
        <v>3.0651665618622999</v>
      </c>
    </row>
    <row r="6164" spans="1:10" x14ac:dyDescent="0.25">
      <c r="A6164" s="16">
        <v>4811</v>
      </c>
      <c r="B6164" s="16" t="s">
        <v>18302</v>
      </c>
      <c r="C6164" s="16" t="s">
        <v>18303</v>
      </c>
      <c r="D6164" s="16" t="s">
        <v>18304</v>
      </c>
      <c r="E6164" s="16">
        <v>6.3413202599921803</v>
      </c>
      <c r="F6164" s="16">
        <v>-2.7227396364417098</v>
      </c>
      <c r="G6164" s="16">
        <v>8.5638901198433803</v>
      </c>
      <c r="H6164" s="17">
        <v>1.9199790926571101E-5</v>
      </c>
      <c r="I6164" s="17">
        <v>8.8453979794229204E-5</v>
      </c>
      <c r="J6164" s="16">
        <v>2.60904971296095</v>
      </c>
    </row>
    <row r="6165" spans="1:10" x14ac:dyDescent="0.25">
      <c r="A6165" s="16">
        <v>27178</v>
      </c>
      <c r="B6165" s="16" t="s">
        <v>18305</v>
      </c>
      <c r="C6165" s="16" t="s">
        <v>18306</v>
      </c>
      <c r="D6165" s="16" t="s">
        <v>18307</v>
      </c>
      <c r="E6165" s="16">
        <v>6.0738068499084399</v>
      </c>
      <c r="F6165" s="16">
        <v>-2.8480531628057499</v>
      </c>
      <c r="G6165" s="16">
        <v>8.5637827919354095</v>
      </c>
      <c r="H6165" s="17">
        <v>1.92016316764088E-5</v>
      </c>
      <c r="I6165" s="17">
        <v>8.8453979794229204E-5</v>
      </c>
      <c r="J6165" s="16">
        <v>2.5985421619024298</v>
      </c>
    </row>
    <row r="6166" spans="1:10" x14ac:dyDescent="0.25">
      <c r="A6166" s="16">
        <v>55662</v>
      </c>
      <c r="B6166" s="16" t="s">
        <v>18308</v>
      </c>
      <c r="C6166" s="16" t="s">
        <v>18309</v>
      </c>
      <c r="D6166" s="16" t="s">
        <v>18310</v>
      </c>
      <c r="E6166" s="16">
        <v>0.81084878495102997</v>
      </c>
      <c r="F6166" s="16">
        <v>4.6622150265973596</v>
      </c>
      <c r="G6166" s="16">
        <v>8.5635881897337107</v>
      </c>
      <c r="H6166" s="17">
        <v>1.92049697404007E-5</v>
      </c>
      <c r="I6166" s="17">
        <v>8.8455006614546102E-5</v>
      </c>
      <c r="J6166" s="16">
        <v>2.7281920624457801</v>
      </c>
    </row>
    <row r="6167" spans="1:10" x14ac:dyDescent="0.25">
      <c r="A6167" s="16">
        <v>6500</v>
      </c>
      <c r="B6167" s="16" t="s">
        <v>18311</v>
      </c>
      <c r="C6167" s="16" t="s">
        <v>18312</v>
      </c>
      <c r="D6167" s="16" t="s">
        <v>18313</v>
      </c>
      <c r="E6167" s="16">
        <v>-0.87027987433057497</v>
      </c>
      <c r="F6167" s="16">
        <v>7.8656085465269996</v>
      </c>
      <c r="G6167" s="16">
        <v>-8.56126647802677</v>
      </c>
      <c r="H6167" s="17">
        <v>1.9244844254045201E-5</v>
      </c>
      <c r="I6167" s="17">
        <v>8.8624286829972897E-5</v>
      </c>
      <c r="J6167" s="16">
        <v>2.51904631474387</v>
      </c>
    </row>
    <row r="6168" spans="1:10" x14ac:dyDescent="0.25">
      <c r="A6168" s="16">
        <v>83744</v>
      </c>
      <c r="B6168" s="16" t="s">
        <v>18314</v>
      </c>
      <c r="C6168" s="16" t="s">
        <v>18315</v>
      </c>
      <c r="D6168" s="16" t="s">
        <v>18316</v>
      </c>
      <c r="E6168" s="16">
        <v>1.6218692309196101</v>
      </c>
      <c r="F6168" s="16">
        <v>2.02257911760926</v>
      </c>
      <c r="G6168" s="16">
        <v>8.5582576555567194</v>
      </c>
      <c r="H6168" s="17">
        <v>1.92966559828523E-5</v>
      </c>
      <c r="I6168" s="17">
        <v>8.8848475212111293E-5</v>
      </c>
      <c r="J6168" s="16">
        <v>3.23324895530964</v>
      </c>
    </row>
    <row r="6169" spans="1:10" x14ac:dyDescent="0.25">
      <c r="A6169" s="16">
        <v>54718</v>
      </c>
      <c r="B6169" s="16" t="s">
        <v>18317</v>
      </c>
      <c r="C6169" s="16" t="s">
        <v>18318</v>
      </c>
      <c r="D6169" s="16" t="s">
        <v>18319</v>
      </c>
      <c r="E6169" s="16">
        <v>3.4109510798709501</v>
      </c>
      <c r="F6169" s="16">
        <v>0.15498344935480701</v>
      </c>
      <c r="G6169" s="16">
        <v>8.5570385308978896</v>
      </c>
      <c r="H6169" s="17">
        <v>1.93176931535986E-5</v>
      </c>
      <c r="I6169" s="17">
        <v>8.8930917168682098E-5</v>
      </c>
      <c r="J6169" s="16">
        <v>3.4303981559814698</v>
      </c>
    </row>
    <row r="6170" spans="1:10" x14ac:dyDescent="0.25">
      <c r="A6170" s="16">
        <v>85465</v>
      </c>
      <c r="B6170" s="16" t="s">
        <v>18320</v>
      </c>
      <c r="C6170" s="16" t="s">
        <v>18321</v>
      </c>
      <c r="D6170" s="16" t="s">
        <v>18322</v>
      </c>
      <c r="E6170" s="16">
        <v>0.75089324175519601</v>
      </c>
      <c r="F6170" s="16">
        <v>5.3670238994792303</v>
      </c>
      <c r="G6170" s="16">
        <v>8.5559486988220801</v>
      </c>
      <c r="H6170" s="17">
        <v>1.9336520740478901E-5</v>
      </c>
      <c r="I6170" s="17">
        <v>8.8990172480792005E-5</v>
      </c>
      <c r="J6170" s="16">
        <v>2.6438245608745201</v>
      </c>
    </row>
    <row r="6171" spans="1:10" x14ac:dyDescent="0.25">
      <c r="A6171" s="16">
        <v>84057</v>
      </c>
      <c r="B6171" s="16" t="s">
        <v>18323</v>
      </c>
      <c r="C6171" s="16" t="s">
        <v>18324</v>
      </c>
      <c r="D6171" s="16" t="s">
        <v>18325</v>
      </c>
      <c r="E6171" s="16">
        <v>-1.9478412238130201</v>
      </c>
      <c r="F6171" s="16">
        <v>1.01473117252654</v>
      </c>
      <c r="G6171" s="16">
        <v>-8.5558149150366507</v>
      </c>
      <c r="H6171" s="17">
        <v>1.93388333448029E-5</v>
      </c>
      <c r="I6171" s="17">
        <v>8.8990172480792005E-5</v>
      </c>
      <c r="J6171" s="16">
        <v>3.3664010751674001</v>
      </c>
    </row>
    <row r="6172" spans="1:10" x14ac:dyDescent="0.25">
      <c r="A6172" s="16">
        <v>388</v>
      </c>
      <c r="B6172" s="16" t="s">
        <v>18326</v>
      </c>
      <c r="C6172" s="16" t="s">
        <v>18327</v>
      </c>
      <c r="D6172" s="16" t="s">
        <v>18328</v>
      </c>
      <c r="E6172" s="16">
        <v>-0.74723437103063395</v>
      </c>
      <c r="F6172" s="16">
        <v>6.1417139325728698</v>
      </c>
      <c r="G6172" s="16">
        <v>-8.5557493572230108</v>
      </c>
      <c r="H6172" s="17">
        <v>1.93399666976217E-5</v>
      </c>
      <c r="I6172" s="17">
        <v>8.8990172480792005E-5</v>
      </c>
      <c r="J6172" s="16">
        <v>2.5794298726257501</v>
      </c>
    </row>
    <row r="6173" spans="1:10" x14ac:dyDescent="0.25">
      <c r="A6173" s="16">
        <v>119548</v>
      </c>
      <c r="B6173" s="16" t="s">
        <v>18329</v>
      </c>
      <c r="C6173" s="16" t="s">
        <v>18330</v>
      </c>
      <c r="D6173" s="16" t="s">
        <v>18331</v>
      </c>
      <c r="E6173" s="16">
        <v>7.0328711876370296</v>
      </c>
      <c r="F6173" s="16">
        <v>-2.38504445721341</v>
      </c>
      <c r="G6173" s="16">
        <v>8.5550377280667895</v>
      </c>
      <c r="H6173" s="17">
        <v>1.9352273956611899E-5</v>
      </c>
      <c r="I6173" s="17">
        <v>8.9032375080685895E-5</v>
      </c>
      <c r="J6173" s="16">
        <v>2.6255425913643502</v>
      </c>
    </row>
    <row r="6174" spans="1:10" x14ac:dyDescent="0.25">
      <c r="A6174" s="16">
        <v>7353</v>
      </c>
      <c r="B6174" s="16" t="s">
        <v>18332</v>
      </c>
      <c r="C6174" s="16" t="s">
        <v>18333</v>
      </c>
      <c r="D6174" s="16" t="s">
        <v>18334</v>
      </c>
      <c r="E6174" s="16">
        <v>-0.71398330638603502</v>
      </c>
      <c r="F6174" s="16">
        <v>5.9911989510843302</v>
      </c>
      <c r="G6174" s="16">
        <v>-8.5545806093231302</v>
      </c>
      <c r="H6174" s="17">
        <v>1.93601841604061E-5</v>
      </c>
      <c r="I6174" s="17">
        <v>8.9054338123235199E-5</v>
      </c>
      <c r="J6174" s="16">
        <v>2.58747459812203</v>
      </c>
    </row>
    <row r="6175" spans="1:10" x14ac:dyDescent="0.25">
      <c r="A6175" s="16">
        <v>23394</v>
      </c>
      <c r="B6175" s="16" t="s">
        <v>18335</v>
      </c>
      <c r="C6175" s="16" t="s">
        <v>18336</v>
      </c>
      <c r="D6175" s="16" t="s">
        <v>18337</v>
      </c>
      <c r="E6175" s="16">
        <v>0.70617116461188401</v>
      </c>
      <c r="F6175" s="16">
        <v>6.2363388328907297</v>
      </c>
      <c r="G6175" s="16">
        <v>8.5537050844489393</v>
      </c>
      <c r="H6175" s="17">
        <v>1.9375344656267501E-5</v>
      </c>
      <c r="I6175" s="17">
        <v>8.9109020737464199E-5</v>
      </c>
      <c r="J6175" s="16">
        <v>2.5774554665924501</v>
      </c>
    </row>
    <row r="6176" spans="1:10" x14ac:dyDescent="0.25">
      <c r="A6176" s="16">
        <v>148534</v>
      </c>
      <c r="B6176" s="16" t="s">
        <v>18338</v>
      </c>
      <c r="C6176" s="16" t="s">
        <v>18339</v>
      </c>
      <c r="D6176" s="16" t="s">
        <v>18340</v>
      </c>
      <c r="E6176" s="16">
        <v>1.22147197781035</v>
      </c>
      <c r="F6176" s="16">
        <v>3.3532368743400198</v>
      </c>
      <c r="G6176" s="16">
        <v>8.5535317065043195</v>
      </c>
      <c r="H6176" s="17">
        <v>1.9378348408305702E-5</v>
      </c>
      <c r="I6176" s="17">
        <v>8.9109020737464199E-5</v>
      </c>
      <c r="J6176" s="16">
        <v>2.95120172981385</v>
      </c>
    </row>
    <row r="6177" spans="1:10" x14ac:dyDescent="0.25">
      <c r="A6177" s="16">
        <v>79596</v>
      </c>
      <c r="B6177" s="16" t="s">
        <v>18341</v>
      </c>
      <c r="C6177" s="16" t="s">
        <v>18342</v>
      </c>
      <c r="D6177" s="16" t="s">
        <v>18343</v>
      </c>
      <c r="E6177" s="16">
        <v>1.91997344640414</v>
      </c>
      <c r="F6177" s="16">
        <v>2.2521272284896101</v>
      </c>
      <c r="G6177" s="16">
        <v>8.5527091479375397</v>
      </c>
      <c r="H6177" s="17">
        <v>1.9392606159384199E-5</v>
      </c>
      <c r="I6177" s="17">
        <v>8.9160144413166301E-5</v>
      </c>
      <c r="J6177" s="16">
        <v>3.2082300514218498</v>
      </c>
    </row>
    <row r="6178" spans="1:10" x14ac:dyDescent="0.25">
      <c r="A6178" s="16">
        <v>1717</v>
      </c>
      <c r="B6178" s="16" t="s">
        <v>18344</v>
      </c>
      <c r="C6178" s="16" t="s">
        <v>18345</v>
      </c>
      <c r="D6178" s="16" t="s">
        <v>18346</v>
      </c>
      <c r="E6178" s="16">
        <v>-0.73771988585130199</v>
      </c>
      <c r="F6178" s="16">
        <v>6.5964015310841004</v>
      </c>
      <c r="G6178" s="16">
        <v>-8.5524703995975795</v>
      </c>
      <c r="H6178" s="17">
        <v>1.9396746657190999E-5</v>
      </c>
      <c r="I6178" s="17">
        <v>8.9164743618413403E-5</v>
      </c>
      <c r="J6178" s="16">
        <v>2.5521005306980098</v>
      </c>
    </row>
    <row r="6179" spans="1:10" x14ac:dyDescent="0.25">
      <c r="A6179" s="16">
        <v>9699</v>
      </c>
      <c r="B6179" s="16" t="s">
        <v>18347</v>
      </c>
      <c r="C6179" s="16" t="s">
        <v>18348</v>
      </c>
      <c r="D6179" s="16" t="s">
        <v>18349</v>
      </c>
      <c r="E6179" s="16">
        <v>5.3896082195294399</v>
      </c>
      <c r="F6179" s="16">
        <v>-0.44589818197202202</v>
      </c>
      <c r="G6179" s="16">
        <v>8.5522845079799801</v>
      </c>
      <c r="H6179" s="17">
        <v>1.9399971163549199E-5</v>
      </c>
      <c r="I6179" s="17">
        <v>8.9165131302845405E-5</v>
      </c>
      <c r="J6179" s="16">
        <v>3.25249533512318</v>
      </c>
    </row>
    <row r="6180" spans="1:10" x14ac:dyDescent="0.25">
      <c r="A6180" s="16">
        <v>1557</v>
      </c>
      <c r="B6180" s="16" t="s">
        <v>18350</v>
      </c>
      <c r="C6180" s="16" t="s">
        <v>18351</v>
      </c>
      <c r="D6180" s="16" t="s">
        <v>18352</v>
      </c>
      <c r="E6180" s="16">
        <v>2.7109890026481298</v>
      </c>
      <c r="F6180" s="16">
        <v>1.32865730493685</v>
      </c>
      <c r="G6180" s="16">
        <v>8.5520029321710602</v>
      </c>
      <c r="H6180" s="17">
        <v>1.9404856553209501E-5</v>
      </c>
      <c r="I6180" s="17">
        <v>8.9173151291209603E-5</v>
      </c>
      <c r="J6180" s="16">
        <v>3.3800122350001902</v>
      </c>
    </row>
    <row r="6181" spans="1:10" x14ac:dyDescent="0.25">
      <c r="A6181" s="16">
        <v>54069</v>
      </c>
      <c r="B6181" s="16" t="s">
        <v>18353</v>
      </c>
      <c r="C6181" s="16" t="s">
        <v>18354</v>
      </c>
      <c r="D6181" s="16" t="s">
        <v>18355</v>
      </c>
      <c r="E6181" s="16">
        <v>-0.93452081930052899</v>
      </c>
      <c r="F6181" s="16">
        <v>3.9469453230748202</v>
      </c>
      <c r="G6181" s="16">
        <v>-8.5500405077760497</v>
      </c>
      <c r="H6181" s="17">
        <v>1.9438942788306801E-5</v>
      </c>
      <c r="I6181" s="17">
        <v>8.93153366462738E-5</v>
      </c>
      <c r="J6181" s="16">
        <v>2.7999207999228699</v>
      </c>
    </row>
    <row r="6182" spans="1:10" x14ac:dyDescent="0.25">
      <c r="A6182" s="16">
        <v>102723743</v>
      </c>
      <c r="B6182" s="16" t="s">
        <v>89</v>
      </c>
      <c r="C6182" s="16" t="s">
        <v>89</v>
      </c>
      <c r="D6182" s="16" t="s">
        <v>89</v>
      </c>
      <c r="E6182" s="16">
        <v>4.0751015302631304</v>
      </c>
      <c r="F6182" s="16">
        <v>-1.0860992314736799</v>
      </c>
      <c r="G6182" s="16">
        <v>8.5477267880498999</v>
      </c>
      <c r="H6182" s="17">
        <v>1.9479215958437E-5</v>
      </c>
      <c r="I6182" s="17">
        <v>8.9481530602091703E-5</v>
      </c>
      <c r="J6182" s="16">
        <v>3.2252272016408701</v>
      </c>
    </row>
    <row r="6183" spans="1:10" x14ac:dyDescent="0.25">
      <c r="A6183" s="16">
        <v>23014</v>
      </c>
      <c r="B6183" s="16" t="s">
        <v>18356</v>
      </c>
      <c r="C6183" s="16" t="s">
        <v>18357</v>
      </c>
      <c r="D6183" s="16" t="s">
        <v>18358</v>
      </c>
      <c r="E6183" s="16">
        <v>0.76714795363654997</v>
      </c>
      <c r="F6183" s="16">
        <v>5.1253417851813898</v>
      </c>
      <c r="G6183" s="16">
        <v>8.5476005167070692</v>
      </c>
      <c r="H6183" s="17">
        <v>1.9481416523406601E-5</v>
      </c>
      <c r="I6183" s="17">
        <v>8.9481530602091703E-5</v>
      </c>
      <c r="J6183" s="16">
        <v>2.6588719906629601</v>
      </c>
    </row>
    <row r="6184" spans="1:10" x14ac:dyDescent="0.25">
      <c r="A6184" s="16">
        <v>54436</v>
      </c>
      <c r="B6184" s="16" t="s">
        <v>18359</v>
      </c>
      <c r="C6184" s="16" t="s">
        <v>18360</v>
      </c>
      <c r="D6184" s="16" t="s">
        <v>18361</v>
      </c>
      <c r="E6184" s="16">
        <v>0.90123601832107902</v>
      </c>
      <c r="F6184" s="16">
        <v>4.4961687982073801</v>
      </c>
      <c r="G6184" s="16">
        <v>8.5470786049931604</v>
      </c>
      <c r="H6184" s="17">
        <v>1.94905149390084E-5</v>
      </c>
      <c r="I6184" s="17">
        <v>8.9508842259929198E-5</v>
      </c>
      <c r="J6184" s="16">
        <v>2.7372307805082299</v>
      </c>
    </row>
    <row r="6185" spans="1:10" x14ac:dyDescent="0.25">
      <c r="A6185" s="16">
        <v>55075</v>
      </c>
      <c r="B6185" s="16" t="s">
        <v>18362</v>
      </c>
      <c r="C6185" s="16" t="s">
        <v>18363</v>
      </c>
      <c r="D6185" s="16" t="s">
        <v>18364</v>
      </c>
      <c r="E6185" s="16">
        <v>0.84620003446021996</v>
      </c>
      <c r="F6185" s="16">
        <v>5.0058478040854197</v>
      </c>
      <c r="G6185" s="16">
        <v>8.5465449263283606</v>
      </c>
      <c r="H6185" s="17">
        <v>1.9499823348347499E-5</v>
      </c>
      <c r="I6185" s="17">
        <v>8.9537109310531404E-5</v>
      </c>
      <c r="J6185" s="16">
        <v>2.67207326025384</v>
      </c>
    </row>
    <row r="6186" spans="1:10" x14ac:dyDescent="0.25">
      <c r="A6186" s="16">
        <v>23400</v>
      </c>
      <c r="B6186" s="16" t="s">
        <v>18365</v>
      </c>
      <c r="C6186" s="16" t="s">
        <v>18366</v>
      </c>
      <c r="D6186" s="16" t="s">
        <v>18367</v>
      </c>
      <c r="E6186" s="16">
        <v>-0.75238741734438996</v>
      </c>
      <c r="F6186" s="16">
        <v>6.2342762505875404</v>
      </c>
      <c r="G6186" s="16">
        <v>-8.5455332025690396</v>
      </c>
      <c r="H6186" s="17">
        <v>1.9517483312146499E-5</v>
      </c>
      <c r="I6186" s="17">
        <v>8.9603708754794006E-5</v>
      </c>
      <c r="J6186" s="16">
        <v>2.5639656656602399</v>
      </c>
    </row>
    <row r="6187" spans="1:10" x14ac:dyDescent="0.25">
      <c r="A6187" s="16">
        <v>5162</v>
      </c>
      <c r="B6187" s="16" t="s">
        <v>18368</v>
      </c>
      <c r="C6187" s="16" t="s">
        <v>18369</v>
      </c>
      <c r="D6187" s="16" t="s">
        <v>18370</v>
      </c>
      <c r="E6187" s="16">
        <v>-0.74046356505097299</v>
      </c>
      <c r="F6187" s="16">
        <v>5.9201910131820599</v>
      </c>
      <c r="G6187" s="16">
        <v>-8.5430090795874705</v>
      </c>
      <c r="H6187" s="17">
        <v>1.9561619890443201E-5</v>
      </c>
      <c r="I6187" s="17">
        <v>8.9791819720196501E-5</v>
      </c>
      <c r="J6187" s="16">
        <v>2.5808485856042598</v>
      </c>
    </row>
    <row r="6188" spans="1:10" x14ac:dyDescent="0.25">
      <c r="A6188" s="16">
        <v>9782</v>
      </c>
      <c r="B6188" s="16" t="s">
        <v>18371</v>
      </c>
      <c r="C6188" s="16" t="s">
        <v>18372</v>
      </c>
      <c r="D6188" s="16" t="s">
        <v>18373</v>
      </c>
      <c r="E6188" s="16">
        <v>0.70220585158722704</v>
      </c>
      <c r="F6188" s="16">
        <v>8.1001164334526692</v>
      </c>
      <c r="G6188" s="16">
        <v>8.5415080219239599</v>
      </c>
      <c r="H6188" s="17">
        <v>1.9587919602213701E-5</v>
      </c>
      <c r="I6188" s="17">
        <v>8.9898008260038594E-5</v>
      </c>
      <c r="J6188" s="16">
        <v>2.49620493156544</v>
      </c>
    </row>
    <row r="6189" spans="1:10" x14ac:dyDescent="0.25">
      <c r="A6189" s="16">
        <v>100132288</v>
      </c>
      <c r="B6189" s="16" t="s">
        <v>18374</v>
      </c>
      <c r="C6189" s="16" t="s">
        <v>18375</v>
      </c>
      <c r="D6189" s="16" t="s">
        <v>18376</v>
      </c>
      <c r="E6189" s="16">
        <v>-1.3854601637056601</v>
      </c>
      <c r="F6189" s="16">
        <v>2.9630352484688101</v>
      </c>
      <c r="G6189" s="16">
        <v>-8.5408124622623998</v>
      </c>
      <c r="H6189" s="17">
        <v>1.9600119617561101E-5</v>
      </c>
      <c r="I6189" s="17">
        <v>8.9939462918656906E-5</v>
      </c>
      <c r="J6189" s="16">
        <v>2.9848866319996401</v>
      </c>
    </row>
    <row r="6190" spans="1:10" x14ac:dyDescent="0.25">
      <c r="A6190" s="16">
        <v>5111</v>
      </c>
      <c r="B6190" s="16" t="s">
        <v>18377</v>
      </c>
      <c r="C6190" s="16" t="s">
        <v>18378</v>
      </c>
      <c r="D6190" s="16" t="s">
        <v>18379</v>
      </c>
      <c r="E6190" s="16">
        <v>-0.77947477151339195</v>
      </c>
      <c r="F6190" s="16">
        <v>5.3102795737792503</v>
      </c>
      <c r="G6190" s="16">
        <v>-8.5394176309425003</v>
      </c>
      <c r="H6190" s="17">
        <v>1.9624610098788202E-5</v>
      </c>
      <c r="I6190" s="17">
        <v>9.00372925763599E-5</v>
      </c>
      <c r="J6190" s="16">
        <v>2.623974393268</v>
      </c>
    </row>
    <row r="6191" spans="1:10" x14ac:dyDescent="0.25">
      <c r="A6191" s="16">
        <v>84961</v>
      </c>
      <c r="B6191" s="16" t="s">
        <v>18380</v>
      </c>
      <c r="C6191" s="16" t="s">
        <v>18381</v>
      </c>
      <c r="D6191" s="16" t="s">
        <v>18382</v>
      </c>
      <c r="E6191" s="16">
        <v>0.92818434629257895</v>
      </c>
      <c r="F6191" s="16">
        <v>4.4798673813084502</v>
      </c>
      <c r="G6191" s="16">
        <v>8.5391671585795397</v>
      </c>
      <c r="H6191" s="17">
        <v>1.96290114833367E-5</v>
      </c>
      <c r="I6191" s="17">
        <v>9.0042937167907002E-5</v>
      </c>
      <c r="J6191" s="16">
        <v>2.73207846663948</v>
      </c>
    </row>
    <row r="6192" spans="1:10" x14ac:dyDescent="0.25">
      <c r="A6192" s="16">
        <v>53407</v>
      </c>
      <c r="B6192" s="16" t="s">
        <v>18383</v>
      </c>
      <c r="C6192" s="16" t="s">
        <v>18384</v>
      </c>
      <c r="D6192" s="16" t="s">
        <v>18385</v>
      </c>
      <c r="E6192" s="16">
        <v>0.79264280887162597</v>
      </c>
      <c r="F6192" s="16">
        <v>5.4796106625939904</v>
      </c>
      <c r="G6192" s="16">
        <v>8.53756632441603</v>
      </c>
      <c r="H6192" s="17">
        <v>1.9657167690249299E-5</v>
      </c>
      <c r="I6192" s="17">
        <v>9.0157531346249102E-5</v>
      </c>
      <c r="J6192" s="16">
        <v>2.6165213542194499</v>
      </c>
    </row>
    <row r="6193" spans="1:10" x14ac:dyDescent="0.25">
      <c r="A6193" s="16">
        <v>84186</v>
      </c>
      <c r="B6193" s="16" t="s">
        <v>18386</v>
      </c>
      <c r="C6193" s="16" t="s">
        <v>18387</v>
      </c>
      <c r="D6193" s="16" t="s">
        <v>18388</v>
      </c>
      <c r="E6193" s="16">
        <v>0.795698469437635</v>
      </c>
      <c r="F6193" s="16">
        <v>4.6458225105051598</v>
      </c>
      <c r="G6193" s="16">
        <v>8.5360360999158402</v>
      </c>
      <c r="H6193" s="17">
        <v>1.9684123760748201E-5</v>
      </c>
      <c r="I6193" s="17">
        <v>9.0266584978431004E-5</v>
      </c>
      <c r="J6193" s="16">
        <v>2.7029685773299499</v>
      </c>
    </row>
    <row r="6194" spans="1:10" x14ac:dyDescent="0.25">
      <c r="A6194" s="16">
        <v>81602</v>
      </c>
      <c r="B6194" s="16" t="s">
        <v>18389</v>
      </c>
      <c r="C6194" s="16" t="s">
        <v>18390</v>
      </c>
      <c r="D6194" s="16" t="s">
        <v>18391</v>
      </c>
      <c r="E6194" s="16">
        <v>1.3848695551877599</v>
      </c>
      <c r="F6194" s="16">
        <v>3.1306655354166302</v>
      </c>
      <c r="G6194" s="16">
        <v>8.5325917760658196</v>
      </c>
      <c r="H6194" s="17">
        <v>1.9744947910773301E-5</v>
      </c>
      <c r="I6194" s="17">
        <v>9.0530889056419903E-5</v>
      </c>
      <c r="J6194" s="16">
        <v>2.98087805643571</v>
      </c>
    </row>
    <row r="6195" spans="1:10" x14ac:dyDescent="0.25">
      <c r="A6195" s="16">
        <v>340273</v>
      </c>
      <c r="B6195" s="16" t="s">
        <v>18392</v>
      </c>
      <c r="C6195" s="16" t="s">
        <v>18393</v>
      </c>
      <c r="D6195" s="16" t="s">
        <v>18394</v>
      </c>
      <c r="E6195" s="16">
        <v>6.6626856625426001</v>
      </c>
      <c r="F6195" s="16">
        <v>-1.44217431767487</v>
      </c>
      <c r="G6195" s="16">
        <v>8.5318053814555999</v>
      </c>
      <c r="H6195" s="17">
        <v>1.9758864184565199E-5</v>
      </c>
      <c r="I6195" s="17">
        <v>9.0580069183198196E-5</v>
      </c>
      <c r="J6195" s="16">
        <v>2.8638027669786301</v>
      </c>
    </row>
    <row r="6196" spans="1:10" x14ac:dyDescent="0.25">
      <c r="A6196" s="16">
        <v>28978</v>
      </c>
      <c r="B6196" s="16" t="s">
        <v>18395</v>
      </c>
      <c r="C6196" s="16" t="s">
        <v>18396</v>
      </c>
      <c r="D6196" s="16" t="s">
        <v>18397</v>
      </c>
      <c r="E6196" s="16">
        <v>-2.15264203040415</v>
      </c>
      <c r="F6196" s="16">
        <v>4.3807877211946398</v>
      </c>
      <c r="G6196" s="16">
        <v>-9.1267270634813809</v>
      </c>
      <c r="H6196" s="17">
        <v>1.98020807730939E-5</v>
      </c>
      <c r="I6196" s="17">
        <v>9.0763532453914602E-5</v>
      </c>
      <c r="J6196" s="16">
        <v>2.8667017860083202</v>
      </c>
    </row>
    <row r="6197" spans="1:10" x14ac:dyDescent="0.25">
      <c r="A6197" s="16">
        <v>9903</v>
      </c>
      <c r="B6197" s="16" t="s">
        <v>18398</v>
      </c>
      <c r="C6197" s="16" t="s">
        <v>18399</v>
      </c>
      <c r="D6197" s="16" t="s">
        <v>18400</v>
      </c>
      <c r="E6197" s="16">
        <v>0.87075667163607495</v>
      </c>
      <c r="F6197" s="16">
        <v>6.4028267646558996</v>
      </c>
      <c r="G6197" s="16">
        <v>8.5274662197690194</v>
      </c>
      <c r="H6197" s="17">
        <v>1.9835846690845001E-5</v>
      </c>
      <c r="I6197" s="17">
        <v>9.0903626014613296E-5</v>
      </c>
      <c r="J6197" s="16">
        <v>2.5439203760943001</v>
      </c>
    </row>
    <row r="6198" spans="1:10" x14ac:dyDescent="0.25">
      <c r="A6198" s="16">
        <v>100506746</v>
      </c>
      <c r="B6198" s="16" t="s">
        <v>89</v>
      </c>
      <c r="C6198" s="16" t="s">
        <v>18401</v>
      </c>
      <c r="D6198" s="16" t="s">
        <v>18402</v>
      </c>
      <c r="E6198" s="16">
        <v>-1.3202233812717501</v>
      </c>
      <c r="F6198" s="16">
        <v>3.09655082246669</v>
      </c>
      <c r="G6198" s="16">
        <v>-8.5259575072957006</v>
      </c>
      <c r="H6198" s="17">
        <v>1.9862690961841299E-5</v>
      </c>
      <c r="I6198" s="17">
        <v>9.1007443951778705E-5</v>
      </c>
      <c r="J6198" s="16">
        <v>2.9416067377419601</v>
      </c>
    </row>
    <row r="6199" spans="1:10" x14ac:dyDescent="0.25">
      <c r="A6199" s="16">
        <v>9353</v>
      </c>
      <c r="B6199" s="16" t="s">
        <v>18403</v>
      </c>
      <c r="C6199" s="16" t="s">
        <v>18404</v>
      </c>
      <c r="D6199" s="16" t="s">
        <v>18405</v>
      </c>
      <c r="E6199" s="16">
        <v>6.5354449650711697</v>
      </c>
      <c r="F6199" s="16">
        <v>-2.6295774675860502</v>
      </c>
      <c r="G6199" s="16">
        <v>8.5258320803663903</v>
      </c>
      <c r="H6199" s="17">
        <v>1.9864924471451599E-5</v>
      </c>
      <c r="I6199" s="17">
        <v>9.1007443951778705E-5</v>
      </c>
      <c r="J6199" s="16">
        <v>2.5935809846189799</v>
      </c>
    </row>
    <row r="6200" spans="1:10" x14ac:dyDescent="0.25">
      <c r="A6200" s="16">
        <v>85027</v>
      </c>
      <c r="B6200" s="16" t="s">
        <v>18406</v>
      </c>
      <c r="C6200" s="16" t="s">
        <v>18407</v>
      </c>
      <c r="D6200" s="16" t="s">
        <v>18408</v>
      </c>
      <c r="E6200" s="16">
        <v>-3.4063637818393602</v>
      </c>
      <c r="F6200" s="16">
        <v>-0.39767056499802</v>
      </c>
      <c r="G6200" s="16">
        <v>-8.5256528984841307</v>
      </c>
      <c r="H6200" s="17">
        <v>1.9868115691392E-5</v>
      </c>
      <c r="I6200" s="17">
        <v>9.1007443951778705E-5</v>
      </c>
      <c r="J6200" s="16">
        <v>3.38783257123514</v>
      </c>
    </row>
    <row r="6201" spans="1:10" x14ac:dyDescent="0.25">
      <c r="A6201" s="16">
        <v>54853</v>
      </c>
      <c r="B6201" s="16" t="s">
        <v>18409</v>
      </c>
      <c r="C6201" s="16" t="s">
        <v>18410</v>
      </c>
      <c r="D6201" s="16" t="s">
        <v>18411</v>
      </c>
      <c r="E6201" s="16">
        <v>0.83610629505996803</v>
      </c>
      <c r="F6201" s="16">
        <v>4.8591161469092903</v>
      </c>
      <c r="G6201" s="16">
        <v>8.5253668191768792</v>
      </c>
      <c r="H6201" s="17">
        <v>1.9873211924664999E-5</v>
      </c>
      <c r="I6201" s="17">
        <v>9.1016105258203504E-5</v>
      </c>
      <c r="J6201" s="16">
        <v>2.66788850866328</v>
      </c>
    </row>
    <row r="6202" spans="1:10" x14ac:dyDescent="0.25">
      <c r="A6202" s="16">
        <v>26231</v>
      </c>
      <c r="B6202" s="16" t="s">
        <v>18412</v>
      </c>
      <c r="C6202" s="16" t="s">
        <v>18413</v>
      </c>
      <c r="D6202" s="16" t="s">
        <v>18414</v>
      </c>
      <c r="E6202" s="16">
        <v>-1.8838763562637699</v>
      </c>
      <c r="F6202" s="16">
        <v>1.33575863322077</v>
      </c>
      <c r="G6202" s="16">
        <v>-8.5230779379553692</v>
      </c>
      <c r="H6202" s="17">
        <v>1.99140383029677E-5</v>
      </c>
      <c r="I6202" s="17">
        <v>9.1188375683400901E-5</v>
      </c>
      <c r="J6202" s="16">
        <v>3.2885576122403402</v>
      </c>
    </row>
    <row r="6203" spans="1:10" x14ac:dyDescent="0.25">
      <c r="A6203" s="16">
        <v>400954</v>
      </c>
      <c r="B6203" s="16" t="s">
        <v>18415</v>
      </c>
      <c r="C6203" s="16" t="s">
        <v>18416</v>
      </c>
      <c r="D6203" s="16" t="s">
        <v>18417</v>
      </c>
      <c r="E6203" s="16">
        <v>2.4189448961935698</v>
      </c>
      <c r="F6203" s="16">
        <v>1.0322885815683001</v>
      </c>
      <c r="G6203" s="16">
        <v>8.52243323502287</v>
      </c>
      <c r="H6203" s="17">
        <v>1.9925554501008301E-5</v>
      </c>
      <c r="I6203" s="17">
        <v>9.1226397945199807E-5</v>
      </c>
      <c r="J6203" s="16">
        <v>3.37603455765487</v>
      </c>
    </row>
    <row r="6204" spans="1:10" x14ac:dyDescent="0.25">
      <c r="A6204" s="16">
        <v>285195</v>
      </c>
      <c r="B6204" s="16" t="s">
        <v>18418</v>
      </c>
      <c r="C6204" s="16" t="s">
        <v>18419</v>
      </c>
      <c r="D6204" s="16" t="s">
        <v>18420</v>
      </c>
      <c r="E6204" s="16">
        <v>3.12243446376959</v>
      </c>
      <c r="F6204" s="16">
        <v>-7.0800993083615898E-2</v>
      </c>
      <c r="G6204" s="16">
        <v>8.5220422847720396</v>
      </c>
      <c r="H6204" s="17">
        <v>1.9932541554986698E-5</v>
      </c>
      <c r="I6204" s="17">
        <v>9.1243675230347798E-5</v>
      </c>
      <c r="J6204" s="16">
        <v>3.3913253870175599</v>
      </c>
    </row>
    <row r="6205" spans="1:10" x14ac:dyDescent="0.25">
      <c r="A6205" s="16">
        <v>55959</v>
      </c>
      <c r="B6205" s="16" t="s">
        <v>18421</v>
      </c>
      <c r="C6205" s="16" t="s">
        <v>18422</v>
      </c>
      <c r="D6205" s="16" t="s">
        <v>18423</v>
      </c>
      <c r="E6205" s="16">
        <v>5.4338138879534004</v>
      </c>
      <c r="F6205" s="16">
        <v>5.5200053899923399E-2</v>
      </c>
      <c r="G6205" s="16">
        <v>8.5217253398750792</v>
      </c>
      <c r="H6205" s="17">
        <v>1.9938207976596399E-5</v>
      </c>
      <c r="I6205" s="17">
        <v>9.1254902562130005E-5</v>
      </c>
      <c r="J6205" s="16">
        <v>3.3047999480276502</v>
      </c>
    </row>
    <row r="6206" spans="1:10" x14ac:dyDescent="0.25">
      <c r="A6206" s="16">
        <v>6792</v>
      </c>
      <c r="B6206" s="16" t="s">
        <v>18424</v>
      </c>
      <c r="C6206" s="16" t="s">
        <v>18425</v>
      </c>
      <c r="D6206" s="16" t="s">
        <v>18426</v>
      </c>
      <c r="E6206" s="16">
        <v>6.92526390292175</v>
      </c>
      <c r="F6206" s="16">
        <v>-0.29069210755678199</v>
      </c>
      <c r="G6206" s="16">
        <v>8.5205331722545701</v>
      </c>
      <c r="H6206" s="17">
        <v>1.9959537818323001E-5</v>
      </c>
      <c r="I6206" s="17">
        <v>9.1337804407942407E-5</v>
      </c>
      <c r="J6206" s="16">
        <v>3.0977590740701602</v>
      </c>
    </row>
    <row r="6207" spans="1:10" x14ac:dyDescent="0.25">
      <c r="A6207" s="16">
        <v>2797</v>
      </c>
      <c r="B6207" s="16" t="s">
        <v>18427</v>
      </c>
      <c r="C6207" s="16" t="s">
        <v>18428</v>
      </c>
      <c r="D6207" s="16" t="s">
        <v>18429</v>
      </c>
      <c r="E6207" s="16">
        <v>-2.25147685184375</v>
      </c>
      <c r="F6207" s="16">
        <v>0.64440756532988896</v>
      </c>
      <c r="G6207" s="16">
        <v>-8.5198483194037902</v>
      </c>
      <c r="H6207" s="17">
        <v>1.9971802379885599E-5</v>
      </c>
      <c r="I6207" s="17">
        <v>9.1379202155470607E-5</v>
      </c>
      <c r="J6207" s="16">
        <v>3.3778047392334698</v>
      </c>
    </row>
    <row r="6208" spans="1:10" x14ac:dyDescent="0.25">
      <c r="A6208" s="16">
        <v>3576</v>
      </c>
      <c r="B6208" s="16" t="s">
        <v>18430</v>
      </c>
      <c r="C6208" s="16" t="s">
        <v>18431</v>
      </c>
      <c r="D6208" s="16" t="s">
        <v>18432</v>
      </c>
      <c r="E6208" s="16">
        <v>6.0949149013283899</v>
      </c>
      <c r="F6208" s="16">
        <v>-2.81728268782346</v>
      </c>
      <c r="G6208" s="16">
        <v>8.5157322820849508</v>
      </c>
      <c r="H6208" s="17">
        <v>2.0045689554349999E-5</v>
      </c>
      <c r="I6208" s="17">
        <v>9.17000074127653E-5</v>
      </c>
      <c r="J6208" s="16">
        <v>2.5731658661661498</v>
      </c>
    </row>
    <row r="6209" spans="1:10" x14ac:dyDescent="0.25">
      <c r="A6209" s="16">
        <v>283551</v>
      </c>
      <c r="B6209" s="16" t="s">
        <v>18433</v>
      </c>
      <c r="C6209" s="16" t="s">
        <v>18434</v>
      </c>
      <c r="D6209" s="16" t="s">
        <v>18435</v>
      </c>
      <c r="E6209" s="16">
        <v>-3.80246344436812</v>
      </c>
      <c r="F6209" s="16">
        <v>-0.241387760099256</v>
      </c>
      <c r="G6209" s="16">
        <v>-8.5155829258874505</v>
      </c>
      <c r="H6209" s="17">
        <v>2.0048376334511299E-5</v>
      </c>
      <c r="I6209" s="17">
        <v>9.17000074127653E-5</v>
      </c>
      <c r="J6209" s="16">
        <v>3.3797219223546699</v>
      </c>
    </row>
    <row r="6210" spans="1:10" x14ac:dyDescent="0.25">
      <c r="A6210" s="16">
        <v>7700</v>
      </c>
      <c r="B6210" s="16" t="s">
        <v>18436</v>
      </c>
      <c r="C6210" s="16" t="s">
        <v>18437</v>
      </c>
      <c r="D6210" s="16" t="s">
        <v>18438</v>
      </c>
      <c r="E6210" s="16">
        <v>4.9701685729029501</v>
      </c>
      <c r="F6210" s="16">
        <v>0.37810555643247601</v>
      </c>
      <c r="G6210" s="16">
        <v>8.5137020756165604</v>
      </c>
      <c r="H6210" s="17">
        <v>2.0082245217823601E-5</v>
      </c>
      <c r="I6210" s="17">
        <v>9.1838233706570003E-5</v>
      </c>
      <c r="J6210" s="16">
        <v>3.3659452208362501</v>
      </c>
    </row>
    <row r="6211" spans="1:10" x14ac:dyDescent="0.25">
      <c r="A6211" s="16">
        <v>23179</v>
      </c>
      <c r="B6211" s="16" t="s">
        <v>18439</v>
      </c>
      <c r="C6211" s="16" t="s">
        <v>18440</v>
      </c>
      <c r="D6211" s="16" t="s">
        <v>18441</v>
      </c>
      <c r="E6211" s="16">
        <v>1.39761171686583</v>
      </c>
      <c r="F6211" s="16">
        <v>2.7313156724329701</v>
      </c>
      <c r="G6211" s="16">
        <v>8.51354562134423</v>
      </c>
      <c r="H6211" s="17">
        <v>2.0085065374812499E-5</v>
      </c>
      <c r="I6211" s="17">
        <v>9.1838233706570003E-5</v>
      </c>
      <c r="J6211" s="16">
        <v>3.0422548506903002</v>
      </c>
    </row>
    <row r="6212" spans="1:10" x14ac:dyDescent="0.25">
      <c r="A6212" s="16">
        <v>27018</v>
      </c>
      <c r="B6212" s="16" t="s">
        <v>18442</v>
      </c>
      <c r="C6212" s="16" t="s">
        <v>18443</v>
      </c>
      <c r="D6212" s="16" t="s">
        <v>18444</v>
      </c>
      <c r="E6212" s="16">
        <v>-1.30421678560715</v>
      </c>
      <c r="F6212" s="16">
        <v>7.9072910497433897</v>
      </c>
      <c r="G6212" s="16">
        <v>-8.5117473428487909</v>
      </c>
      <c r="H6212" s="17">
        <v>2.0117511615019901E-5</v>
      </c>
      <c r="I6212" s="17">
        <v>9.1971782693364796E-5</v>
      </c>
      <c r="J6212" s="16">
        <v>2.4704145636468899</v>
      </c>
    </row>
    <row r="6213" spans="1:10" x14ac:dyDescent="0.25">
      <c r="A6213" s="16">
        <v>80010</v>
      </c>
      <c r="B6213" s="16" t="s">
        <v>18445</v>
      </c>
      <c r="C6213" s="16" t="s">
        <v>18446</v>
      </c>
      <c r="D6213" s="16" t="s">
        <v>18447</v>
      </c>
      <c r="E6213" s="16">
        <v>1.1101327911227901</v>
      </c>
      <c r="F6213" s="16">
        <v>3.0993599075739802</v>
      </c>
      <c r="G6213" s="16">
        <v>8.5092848616646801</v>
      </c>
      <c r="H6213" s="17">
        <v>2.0162036140926898E-5</v>
      </c>
      <c r="I6213" s="17">
        <v>9.21604984258886E-5</v>
      </c>
      <c r="J6213" s="16">
        <v>2.9515840024555402</v>
      </c>
    </row>
    <row r="6214" spans="1:10" x14ac:dyDescent="0.25">
      <c r="A6214" s="16">
        <v>100616345</v>
      </c>
      <c r="B6214" s="16" t="s">
        <v>18448</v>
      </c>
      <c r="C6214" s="16" t="s">
        <v>18449</v>
      </c>
      <c r="D6214" s="16" t="s">
        <v>18450</v>
      </c>
      <c r="E6214" s="16">
        <v>-2.06751171822811</v>
      </c>
      <c r="F6214" s="16">
        <v>2.2768464924641898</v>
      </c>
      <c r="G6214" s="16">
        <v>-8.5080039486221395</v>
      </c>
      <c r="H6214" s="17">
        <v>2.0185239636538902E-5</v>
      </c>
      <c r="I6214" s="17">
        <v>9.2251710844925506E-5</v>
      </c>
      <c r="J6214" s="16">
        <v>3.1156322242204202</v>
      </c>
    </row>
    <row r="6215" spans="1:10" x14ac:dyDescent="0.25">
      <c r="A6215" s="16">
        <v>10044</v>
      </c>
      <c r="B6215" s="16" t="s">
        <v>18451</v>
      </c>
      <c r="C6215" s="16" t="s">
        <v>18452</v>
      </c>
      <c r="D6215" s="16" t="s">
        <v>18453</v>
      </c>
      <c r="E6215" s="16">
        <v>1.96511782379053</v>
      </c>
      <c r="F6215" s="16">
        <v>1.7658669870716901</v>
      </c>
      <c r="G6215" s="16">
        <v>8.5046542036036996</v>
      </c>
      <c r="H6215" s="17">
        <v>2.0246059404663499E-5</v>
      </c>
      <c r="I6215" s="17">
        <v>9.2514782232929E-5</v>
      </c>
      <c r="J6215" s="16">
        <v>3.24352763934432</v>
      </c>
    </row>
    <row r="6216" spans="1:10" x14ac:dyDescent="0.25">
      <c r="A6216" s="16">
        <v>10011</v>
      </c>
      <c r="B6216" s="16" t="s">
        <v>18454</v>
      </c>
      <c r="C6216" s="16" t="s">
        <v>18455</v>
      </c>
      <c r="D6216" s="16" t="s">
        <v>18456</v>
      </c>
      <c r="E6216" s="16">
        <v>-0.73064667717551801</v>
      </c>
      <c r="F6216" s="16">
        <v>6.3774556007481804</v>
      </c>
      <c r="G6216" s="16">
        <v>-8.5030509971462607</v>
      </c>
      <c r="H6216" s="17">
        <v>2.0275239796620401E-5</v>
      </c>
      <c r="I6216" s="17">
        <v>9.2633215450528599E-5</v>
      </c>
      <c r="J6216" s="16">
        <v>2.5143378705190802</v>
      </c>
    </row>
    <row r="6217" spans="1:10" x14ac:dyDescent="0.25">
      <c r="A6217" s="16">
        <v>136853</v>
      </c>
      <c r="B6217" s="16" t="s">
        <v>18457</v>
      </c>
      <c r="C6217" s="16" t="s">
        <v>18458</v>
      </c>
      <c r="D6217" s="16" t="s">
        <v>18459</v>
      </c>
      <c r="E6217" s="16">
        <v>-1.6129557403322301</v>
      </c>
      <c r="F6217" s="16">
        <v>1.5366950104707899</v>
      </c>
      <c r="G6217" s="16">
        <v>-8.5027396080715203</v>
      </c>
      <c r="H6217" s="17">
        <v>2.0280912867610698E-5</v>
      </c>
      <c r="I6217" s="17">
        <v>9.2644227940123403E-5</v>
      </c>
      <c r="J6217" s="16">
        <v>3.2297665374167899</v>
      </c>
    </row>
    <row r="6218" spans="1:10" x14ac:dyDescent="0.25">
      <c r="A6218" s="16">
        <v>2987</v>
      </c>
      <c r="B6218" s="16" t="s">
        <v>18460</v>
      </c>
      <c r="C6218" s="16" t="s">
        <v>18461</v>
      </c>
      <c r="D6218" s="16" t="s">
        <v>18462</v>
      </c>
      <c r="E6218" s="16">
        <v>-0.92881262680530696</v>
      </c>
      <c r="F6218" s="16">
        <v>7.9122959554174201</v>
      </c>
      <c r="G6218" s="16">
        <v>-8.5019870847700307</v>
      </c>
      <c r="H6218" s="17">
        <v>2.0294630035336499E-5</v>
      </c>
      <c r="I6218" s="17">
        <v>9.2691976814119294E-5</v>
      </c>
      <c r="J6218" s="16">
        <v>2.4597910347037799</v>
      </c>
    </row>
    <row r="6219" spans="1:10" x14ac:dyDescent="0.25">
      <c r="A6219" s="16">
        <v>728233</v>
      </c>
      <c r="B6219" s="16" t="s">
        <v>18463</v>
      </c>
      <c r="C6219" s="16" t="s">
        <v>18464</v>
      </c>
      <c r="D6219" s="16" t="s">
        <v>18465</v>
      </c>
      <c r="E6219" s="16">
        <v>-1.2022648311895101</v>
      </c>
      <c r="F6219" s="16">
        <v>2.7304764038746701</v>
      </c>
      <c r="G6219" s="16">
        <v>-8.5015966572929802</v>
      </c>
      <c r="H6219" s="17">
        <v>2.0301750881053401E-5</v>
      </c>
      <c r="I6219" s="17">
        <v>9.2709587691783499E-5</v>
      </c>
      <c r="J6219" s="16">
        <v>2.98814595036065</v>
      </c>
    </row>
    <row r="6220" spans="1:10" x14ac:dyDescent="0.25">
      <c r="A6220" s="16">
        <v>101929550</v>
      </c>
      <c r="B6220" s="16" t="s">
        <v>89</v>
      </c>
      <c r="C6220" s="16" t="s">
        <v>18466</v>
      </c>
      <c r="D6220" s="16" t="s">
        <v>18467</v>
      </c>
      <c r="E6220" s="16">
        <v>5.9664124626053399</v>
      </c>
      <c r="F6220" s="16">
        <v>-2.8966532352874999</v>
      </c>
      <c r="G6220" s="16">
        <v>8.5013427160867199</v>
      </c>
      <c r="H6220" s="17">
        <v>2.0306383893589201E-5</v>
      </c>
      <c r="I6220" s="17">
        <v>9.2715833841207002E-5</v>
      </c>
      <c r="J6220" s="16">
        <v>2.5576765508320198</v>
      </c>
    </row>
    <row r="6221" spans="1:10" x14ac:dyDescent="0.25">
      <c r="A6221" s="16">
        <v>26012</v>
      </c>
      <c r="B6221" s="16" t="s">
        <v>18468</v>
      </c>
      <c r="C6221" s="16" t="s">
        <v>18469</v>
      </c>
      <c r="D6221" s="16" t="s">
        <v>18470</v>
      </c>
      <c r="E6221" s="16">
        <v>-0.75445428562038996</v>
      </c>
      <c r="F6221" s="16">
        <v>7.1801979873403603</v>
      </c>
      <c r="G6221" s="16">
        <v>-8.5002060389109992</v>
      </c>
      <c r="H6221" s="17">
        <v>2.0327136261638298E-5</v>
      </c>
      <c r="I6221" s="17">
        <v>9.2795664654215504E-5</v>
      </c>
      <c r="J6221" s="16">
        <v>2.4775924283394799</v>
      </c>
    </row>
    <row r="6222" spans="1:10" x14ac:dyDescent="0.25">
      <c r="A6222" s="16">
        <v>7542</v>
      </c>
      <c r="B6222" s="16" t="s">
        <v>18471</v>
      </c>
      <c r="C6222" s="16" t="s">
        <v>18472</v>
      </c>
      <c r="D6222" s="16" t="s">
        <v>18473</v>
      </c>
      <c r="E6222" s="16">
        <v>0.72511167761587303</v>
      </c>
      <c r="F6222" s="16">
        <v>6.3783096541258804</v>
      </c>
      <c r="G6222" s="16">
        <v>8.5000201388143193</v>
      </c>
      <c r="H6222" s="17">
        <v>2.0330532480290201E-5</v>
      </c>
      <c r="I6222" s="17">
        <v>9.27962497633566E-5</v>
      </c>
      <c r="J6222" s="16">
        <v>2.5167607487093502</v>
      </c>
    </row>
    <row r="6223" spans="1:10" x14ac:dyDescent="0.25">
      <c r="A6223" s="16">
        <v>10966</v>
      </c>
      <c r="B6223" s="16" t="s">
        <v>18474</v>
      </c>
      <c r="C6223" s="16" t="s">
        <v>18475</v>
      </c>
      <c r="D6223" s="16" t="s">
        <v>18476</v>
      </c>
      <c r="E6223" s="16">
        <v>-1.0315798220641501</v>
      </c>
      <c r="F6223" s="16">
        <v>3.87693268357721</v>
      </c>
      <c r="G6223" s="16">
        <v>-8.4992572479167503</v>
      </c>
      <c r="H6223" s="17">
        <v>2.03444763499821E-5</v>
      </c>
      <c r="I6223" s="17">
        <v>9.2844970420723604E-5</v>
      </c>
      <c r="J6223" s="16">
        <v>2.76328689828396</v>
      </c>
    </row>
    <row r="6224" spans="1:10" x14ac:dyDescent="0.25">
      <c r="A6224" s="16">
        <v>7879</v>
      </c>
      <c r="B6224" s="16" t="s">
        <v>18477</v>
      </c>
      <c r="C6224" s="16" t="s">
        <v>18478</v>
      </c>
      <c r="D6224" s="16" t="s">
        <v>18479</v>
      </c>
      <c r="E6224" s="16">
        <v>1.0293567233868901</v>
      </c>
      <c r="F6224" s="16">
        <v>7.7776660995164697</v>
      </c>
      <c r="G6224" s="16">
        <v>8.4983375584334109</v>
      </c>
      <c r="H6224" s="17">
        <v>2.03613002004746E-5</v>
      </c>
      <c r="I6224" s="17">
        <v>9.2906816518154394E-5</v>
      </c>
      <c r="J6224" s="16">
        <v>2.4626629779550901</v>
      </c>
    </row>
    <row r="6225" spans="1:10" x14ac:dyDescent="0.25">
      <c r="A6225" s="16">
        <v>79092</v>
      </c>
      <c r="B6225" s="16" t="s">
        <v>18480</v>
      </c>
      <c r="C6225" s="16" t="s">
        <v>18481</v>
      </c>
      <c r="D6225" s="16" t="s">
        <v>18482</v>
      </c>
      <c r="E6225" s="16">
        <v>-0.95102546519568998</v>
      </c>
      <c r="F6225" s="16">
        <v>4.6424225375589003</v>
      </c>
      <c r="G6225" s="16">
        <v>-8.4967731837631995</v>
      </c>
      <c r="H6225" s="17">
        <v>2.0389952625343098E-5</v>
      </c>
      <c r="I6225" s="17">
        <v>9.3022606811796006E-5</v>
      </c>
      <c r="J6225" s="16">
        <v>2.6511375034962099</v>
      </c>
    </row>
    <row r="6226" spans="1:10" x14ac:dyDescent="0.25">
      <c r="A6226" s="16">
        <v>254042</v>
      </c>
      <c r="B6226" s="16" t="s">
        <v>18483</v>
      </c>
      <c r="C6226" s="16" t="s">
        <v>18484</v>
      </c>
      <c r="D6226" s="16" t="s">
        <v>18485</v>
      </c>
      <c r="E6226" s="16">
        <v>-1.25686541985085</v>
      </c>
      <c r="F6226" s="16">
        <v>3.6871375791421999</v>
      </c>
      <c r="G6226" s="16">
        <v>-8.4961432771524006</v>
      </c>
      <c r="H6226" s="17">
        <v>2.0401502322751899E-5</v>
      </c>
      <c r="I6226" s="17">
        <v>9.3060346739685094E-5</v>
      </c>
      <c r="J6226" s="16">
        <v>2.79900963436743</v>
      </c>
    </row>
    <row r="6227" spans="1:10" x14ac:dyDescent="0.25">
      <c r="A6227" s="16">
        <v>692099</v>
      </c>
      <c r="B6227" s="16" t="s">
        <v>18486</v>
      </c>
      <c r="C6227" s="16" t="s">
        <v>18487</v>
      </c>
      <c r="D6227" s="16" t="s">
        <v>18488</v>
      </c>
      <c r="E6227" s="16">
        <v>-0.92432292694602203</v>
      </c>
      <c r="F6227" s="16">
        <v>3.9711615966012102</v>
      </c>
      <c r="G6227" s="16">
        <v>-8.4934914304425106</v>
      </c>
      <c r="H6227" s="17">
        <v>2.0450204883639899E-5</v>
      </c>
      <c r="I6227" s="17">
        <v>9.3261967773888493E-5</v>
      </c>
      <c r="J6227" s="16">
        <v>2.7405462884423</v>
      </c>
    </row>
    <row r="6228" spans="1:10" x14ac:dyDescent="0.25">
      <c r="A6228" s="16">
        <v>54619</v>
      </c>
      <c r="B6228" s="16" t="s">
        <v>18489</v>
      </c>
      <c r="C6228" s="16" t="s">
        <v>18490</v>
      </c>
      <c r="D6228" s="16" t="s">
        <v>18491</v>
      </c>
      <c r="E6228" s="16">
        <v>2.4619265674008002</v>
      </c>
      <c r="F6228" s="16">
        <v>0.65109737440239002</v>
      </c>
      <c r="G6228" s="16">
        <v>8.4933225252182307</v>
      </c>
      <c r="H6228" s="17">
        <v>2.0453311271327299E-5</v>
      </c>
      <c r="I6228" s="17">
        <v>9.3261967773888493E-5</v>
      </c>
      <c r="J6228" s="16">
        <v>3.3747985714316102</v>
      </c>
    </row>
    <row r="6229" spans="1:10" x14ac:dyDescent="0.25">
      <c r="A6229" s="16">
        <v>79683</v>
      </c>
      <c r="B6229" s="16" t="s">
        <v>18492</v>
      </c>
      <c r="C6229" s="16" t="s">
        <v>18493</v>
      </c>
      <c r="D6229" s="16" t="s">
        <v>18494</v>
      </c>
      <c r="E6229" s="16">
        <v>0.97675075393038902</v>
      </c>
      <c r="F6229" s="16">
        <v>4.8042563651195902</v>
      </c>
      <c r="G6229" s="16">
        <v>8.4930561906458397</v>
      </c>
      <c r="H6229" s="17">
        <v>2.0458210572590499E-5</v>
      </c>
      <c r="I6229" s="17">
        <v>9.3261967773888493E-5</v>
      </c>
      <c r="J6229" s="16">
        <v>2.6464744837563901</v>
      </c>
    </row>
    <row r="6230" spans="1:10" x14ac:dyDescent="0.25">
      <c r="A6230" s="16">
        <v>137835</v>
      </c>
      <c r="B6230" s="16" t="s">
        <v>18495</v>
      </c>
      <c r="C6230" s="16" t="s">
        <v>18496</v>
      </c>
      <c r="D6230" s="16" t="s">
        <v>18497</v>
      </c>
      <c r="E6230" s="16">
        <v>5.9385768233899601</v>
      </c>
      <c r="F6230" s="16">
        <v>-1.7174258362148001</v>
      </c>
      <c r="G6230" s="16">
        <v>8.4929408701459401</v>
      </c>
      <c r="H6230" s="17">
        <v>2.0460332329217101E-5</v>
      </c>
      <c r="I6230" s="17">
        <v>9.3261967773888493E-5</v>
      </c>
      <c r="J6230" s="16">
        <v>2.8274004028233102</v>
      </c>
    </row>
    <row r="6231" spans="1:10" x14ac:dyDescent="0.25">
      <c r="A6231" s="16">
        <v>55260</v>
      </c>
      <c r="B6231" s="16" t="s">
        <v>18498</v>
      </c>
      <c r="C6231" s="16" t="s">
        <v>18499</v>
      </c>
      <c r="D6231" s="16" t="s">
        <v>18500</v>
      </c>
      <c r="E6231" s="16">
        <v>-2.1404202710465698</v>
      </c>
      <c r="F6231" s="16">
        <v>1.89362166788026</v>
      </c>
      <c r="G6231" s="16">
        <v>-8.4927940197400602</v>
      </c>
      <c r="H6231" s="17">
        <v>2.0463034550073801E-5</v>
      </c>
      <c r="I6231" s="17">
        <v>9.3261967773888493E-5</v>
      </c>
      <c r="J6231" s="16">
        <v>3.1813242699129298</v>
      </c>
    </row>
    <row r="6232" spans="1:10" x14ac:dyDescent="0.25">
      <c r="A6232" s="16">
        <v>200312</v>
      </c>
      <c r="B6232" s="16" t="s">
        <v>18501</v>
      </c>
      <c r="C6232" s="16" t="s">
        <v>18502</v>
      </c>
      <c r="D6232" s="16" t="s">
        <v>18503</v>
      </c>
      <c r="E6232" s="16">
        <v>-0.78857029060221995</v>
      </c>
      <c r="F6232" s="16">
        <v>4.56208686092529</v>
      </c>
      <c r="G6232" s="16">
        <v>-8.4926649370718401</v>
      </c>
      <c r="H6232" s="17">
        <v>2.0465410149642502E-5</v>
      </c>
      <c r="I6232" s="17">
        <v>9.3261967773888493E-5</v>
      </c>
      <c r="J6232" s="16">
        <v>2.65492735091604</v>
      </c>
    </row>
    <row r="6233" spans="1:10" x14ac:dyDescent="0.25">
      <c r="A6233" s="16">
        <v>5119</v>
      </c>
      <c r="B6233" s="16" t="s">
        <v>18504</v>
      </c>
      <c r="C6233" s="16" t="s">
        <v>18505</v>
      </c>
      <c r="D6233" s="16" t="s">
        <v>18506</v>
      </c>
      <c r="E6233" s="16">
        <v>-0.777056255826999</v>
      </c>
      <c r="F6233" s="16">
        <v>6.3897655731281198</v>
      </c>
      <c r="G6233" s="16">
        <v>-8.4918231318756803</v>
      </c>
      <c r="H6233" s="17">
        <v>2.04809099705074E-5</v>
      </c>
      <c r="I6233" s="17">
        <v>9.3317624937830002E-5</v>
      </c>
      <c r="J6233" s="16">
        <v>2.50275620822124</v>
      </c>
    </row>
    <row r="6234" spans="1:10" x14ac:dyDescent="0.25">
      <c r="A6234" s="16">
        <v>11047</v>
      </c>
      <c r="B6234" s="16" t="s">
        <v>18507</v>
      </c>
      <c r="C6234" s="16" t="s">
        <v>18508</v>
      </c>
      <c r="D6234" s="16" t="s">
        <v>18509</v>
      </c>
      <c r="E6234" s="16">
        <v>-0.64009908519826797</v>
      </c>
      <c r="F6234" s="16">
        <v>7.7650702553522697</v>
      </c>
      <c r="G6234" s="16">
        <v>-8.4892945652379108</v>
      </c>
      <c r="H6234" s="17">
        <v>2.0527545598692499E-5</v>
      </c>
      <c r="I6234" s="17">
        <v>9.3515106252988004E-5</v>
      </c>
      <c r="J6234" s="16">
        <v>2.4502363763038302</v>
      </c>
    </row>
    <row r="6235" spans="1:10" x14ac:dyDescent="0.25">
      <c r="A6235" s="16">
        <v>55695</v>
      </c>
      <c r="B6235" s="16" t="s">
        <v>18510</v>
      </c>
      <c r="C6235" s="16" t="s">
        <v>18511</v>
      </c>
      <c r="D6235" s="16" t="s">
        <v>18512</v>
      </c>
      <c r="E6235" s="16">
        <v>-0.83781584677161403</v>
      </c>
      <c r="F6235" s="16">
        <v>6.1589401861320097</v>
      </c>
      <c r="G6235" s="16">
        <v>-8.48811536676501</v>
      </c>
      <c r="H6235" s="17">
        <v>2.0549334308258101E-5</v>
      </c>
      <c r="I6235" s="17">
        <v>9.3599349965188904E-5</v>
      </c>
      <c r="J6235" s="16">
        <v>2.5121556362154802</v>
      </c>
    </row>
    <row r="6236" spans="1:10" x14ac:dyDescent="0.25">
      <c r="A6236" s="16">
        <v>79363</v>
      </c>
      <c r="B6236" s="16" t="s">
        <v>18513</v>
      </c>
      <c r="C6236" s="16" t="s">
        <v>18514</v>
      </c>
      <c r="D6236" s="16" t="s">
        <v>18515</v>
      </c>
      <c r="E6236" s="16">
        <v>2.48330813047715</v>
      </c>
      <c r="F6236" s="16">
        <v>2.0890243240948099</v>
      </c>
      <c r="G6236" s="16">
        <v>8.4850837434131492</v>
      </c>
      <c r="H6236" s="17">
        <v>2.0605468846222899E-5</v>
      </c>
      <c r="I6236" s="17">
        <v>9.3839982019005603E-5</v>
      </c>
      <c r="J6236" s="16">
        <v>3.1976651281369599</v>
      </c>
    </row>
    <row r="6237" spans="1:10" x14ac:dyDescent="0.25">
      <c r="A6237" s="16">
        <v>23349</v>
      </c>
      <c r="B6237" s="16" t="s">
        <v>18516</v>
      </c>
      <c r="C6237" s="16" t="s">
        <v>18517</v>
      </c>
      <c r="D6237" s="16" t="s">
        <v>18518</v>
      </c>
      <c r="E6237" s="16">
        <v>3.1148814921651802</v>
      </c>
      <c r="F6237" s="16">
        <v>-0.19858513251819401</v>
      </c>
      <c r="G6237" s="16">
        <v>8.4806374200733394</v>
      </c>
      <c r="H6237" s="17">
        <v>2.06881055392399E-5</v>
      </c>
      <c r="I6237" s="17">
        <v>9.4201211800307397E-5</v>
      </c>
      <c r="J6237" s="16">
        <v>3.3478202148098499</v>
      </c>
    </row>
    <row r="6238" spans="1:10" x14ac:dyDescent="0.25">
      <c r="A6238" s="16">
        <v>27300</v>
      </c>
      <c r="B6238" s="16" t="s">
        <v>18519</v>
      </c>
      <c r="C6238" s="16" t="s">
        <v>18520</v>
      </c>
      <c r="D6238" s="16" t="s">
        <v>18521</v>
      </c>
      <c r="E6238" s="16">
        <v>-0.83395926418998201</v>
      </c>
      <c r="F6238" s="16">
        <v>5.4203106488039197</v>
      </c>
      <c r="G6238" s="16">
        <v>-8.4795373712162103</v>
      </c>
      <c r="H6238" s="17">
        <v>2.0708606915467998E-5</v>
      </c>
      <c r="I6238" s="17">
        <v>9.4279444182253204E-5</v>
      </c>
      <c r="J6238" s="16">
        <v>2.55594162163352</v>
      </c>
    </row>
    <row r="6239" spans="1:10" x14ac:dyDescent="0.25">
      <c r="A6239" s="16">
        <v>692089</v>
      </c>
      <c r="B6239" s="16" t="s">
        <v>18522</v>
      </c>
      <c r="C6239" s="16" t="s">
        <v>18523</v>
      </c>
      <c r="D6239" s="16" t="s">
        <v>18524</v>
      </c>
      <c r="E6239" s="16">
        <v>6.2088422901216598</v>
      </c>
      <c r="F6239" s="16">
        <v>-2.7559700969530798</v>
      </c>
      <c r="G6239" s="16">
        <v>8.4782419338709598</v>
      </c>
      <c r="H6239" s="17">
        <v>2.0732778528503001E-5</v>
      </c>
      <c r="I6239" s="17">
        <v>9.4374358178397303E-5</v>
      </c>
      <c r="J6239" s="16">
        <v>2.5561185563099298</v>
      </c>
    </row>
    <row r="6240" spans="1:10" x14ac:dyDescent="0.25">
      <c r="A6240" s="16">
        <v>101926888</v>
      </c>
      <c r="B6240" s="16" t="s">
        <v>18525</v>
      </c>
      <c r="C6240" s="16" t="s">
        <v>18526</v>
      </c>
      <c r="D6240" s="16" t="s">
        <v>18527</v>
      </c>
      <c r="E6240" s="16">
        <v>-1.8897402756744699</v>
      </c>
      <c r="F6240" s="16">
        <v>1.5573410739203299</v>
      </c>
      <c r="G6240" s="16">
        <v>-8.4776939779643392</v>
      </c>
      <c r="H6240" s="17">
        <v>2.0743012249933501E-5</v>
      </c>
      <c r="I6240" s="17">
        <v>9.4405807475053904E-5</v>
      </c>
      <c r="J6240" s="16">
        <v>3.2118324817447901</v>
      </c>
    </row>
    <row r="6241" spans="1:10" x14ac:dyDescent="0.25">
      <c r="A6241" s="16">
        <v>9294</v>
      </c>
      <c r="B6241" s="16" t="s">
        <v>18528</v>
      </c>
      <c r="C6241" s="16" t="s">
        <v>18529</v>
      </c>
      <c r="D6241" s="16" t="s">
        <v>18530</v>
      </c>
      <c r="E6241" s="16">
        <v>-1.64360625208014</v>
      </c>
      <c r="F6241" s="16">
        <v>2.3213607579175402</v>
      </c>
      <c r="G6241" s="16">
        <v>-8.4766509125421603</v>
      </c>
      <c r="H6241" s="17">
        <v>2.07625081710522E-5</v>
      </c>
      <c r="I6241" s="17">
        <v>9.4479394153369693E-5</v>
      </c>
      <c r="J6241" s="16">
        <v>3.0576427725097499</v>
      </c>
    </row>
    <row r="6242" spans="1:10" x14ac:dyDescent="0.25">
      <c r="A6242" s="16">
        <v>10961</v>
      </c>
      <c r="B6242" s="16" t="s">
        <v>18531</v>
      </c>
      <c r="C6242" s="16" t="s">
        <v>18532</v>
      </c>
      <c r="D6242" s="16" t="s">
        <v>18533</v>
      </c>
      <c r="E6242" s="16">
        <v>-1.1014816527581499</v>
      </c>
      <c r="F6242" s="16">
        <v>7.5629415965296003</v>
      </c>
      <c r="G6242" s="16">
        <v>-8.4756572267055095</v>
      </c>
      <c r="H6242" s="17">
        <v>2.0781099994873299E-5</v>
      </c>
      <c r="I6242" s="17">
        <v>9.4548843831826005E-5</v>
      </c>
      <c r="J6242" s="16">
        <v>2.44266705899049</v>
      </c>
    </row>
    <row r="6243" spans="1:10" x14ac:dyDescent="0.25">
      <c r="A6243" s="16">
        <v>7181</v>
      </c>
      <c r="B6243" s="16" t="s">
        <v>18534</v>
      </c>
      <c r="C6243" s="16" t="s">
        <v>18535</v>
      </c>
      <c r="D6243" s="16" t="s">
        <v>18536</v>
      </c>
      <c r="E6243" s="16">
        <v>0.88427336168471504</v>
      </c>
      <c r="F6243" s="16">
        <v>4.3890652569319304</v>
      </c>
      <c r="G6243" s="16">
        <v>8.4736915103822898</v>
      </c>
      <c r="H6243" s="17">
        <v>2.0817932748648898E-5</v>
      </c>
      <c r="I6243" s="17">
        <v>9.4701249663230397E-5</v>
      </c>
      <c r="J6243" s="16">
        <v>2.6800879025923598</v>
      </c>
    </row>
    <row r="6244" spans="1:10" x14ac:dyDescent="0.25">
      <c r="A6244" s="16">
        <v>55204</v>
      </c>
      <c r="B6244" s="16" t="s">
        <v>18537</v>
      </c>
      <c r="C6244" s="16" t="s">
        <v>18538</v>
      </c>
      <c r="D6244" s="16" t="s">
        <v>18539</v>
      </c>
      <c r="E6244" s="16">
        <v>0.66377581815891096</v>
      </c>
      <c r="F6244" s="16">
        <v>6.8398051542541802</v>
      </c>
      <c r="G6244" s="16">
        <v>8.4713149969525592</v>
      </c>
      <c r="H6244" s="17">
        <v>2.0862559311769199E-5</v>
      </c>
      <c r="I6244" s="17">
        <v>9.4874910911361396E-5</v>
      </c>
      <c r="J6244" s="16">
        <v>2.4652565249733001</v>
      </c>
    </row>
    <row r="6245" spans="1:10" x14ac:dyDescent="0.25">
      <c r="A6245" s="16">
        <v>163</v>
      </c>
      <c r="B6245" s="16" t="s">
        <v>18540</v>
      </c>
      <c r="C6245" s="16" t="s">
        <v>18541</v>
      </c>
      <c r="D6245" s="16" t="s">
        <v>18542</v>
      </c>
      <c r="E6245" s="16">
        <v>0.65512839935878697</v>
      </c>
      <c r="F6245" s="16">
        <v>8.7150982006302904</v>
      </c>
      <c r="G6245" s="16">
        <v>8.4711838864822493</v>
      </c>
      <c r="H6245" s="17">
        <v>2.0865024404403101E-5</v>
      </c>
      <c r="I6245" s="17">
        <v>9.4874910911361396E-5</v>
      </c>
      <c r="J6245" s="16">
        <v>2.41563085820792</v>
      </c>
    </row>
    <row r="6246" spans="1:10" x14ac:dyDescent="0.25">
      <c r="A6246" s="16">
        <v>55629</v>
      </c>
      <c r="B6246" s="16" t="s">
        <v>18543</v>
      </c>
      <c r="C6246" s="16" t="s">
        <v>18544</v>
      </c>
      <c r="D6246" s="16" t="s">
        <v>18545</v>
      </c>
      <c r="E6246" s="16">
        <v>0.689576613526513</v>
      </c>
      <c r="F6246" s="16">
        <v>5.7375637137743096</v>
      </c>
      <c r="G6246" s="16">
        <v>8.4709565513920193</v>
      </c>
      <c r="H6246" s="17">
        <v>2.0869299442029399E-5</v>
      </c>
      <c r="I6246" s="17">
        <v>9.4874910911361396E-5</v>
      </c>
      <c r="J6246" s="16">
        <v>2.5288219507167198</v>
      </c>
    </row>
    <row r="6247" spans="1:10" x14ac:dyDescent="0.25">
      <c r="A6247" s="16">
        <v>25937</v>
      </c>
      <c r="B6247" s="16" t="s">
        <v>18546</v>
      </c>
      <c r="C6247" s="16" t="s">
        <v>18547</v>
      </c>
      <c r="D6247" s="16" t="s">
        <v>18548</v>
      </c>
      <c r="E6247" s="16">
        <v>2.1888908175360502</v>
      </c>
      <c r="F6247" s="16">
        <v>1.12180591212847</v>
      </c>
      <c r="G6247" s="16">
        <v>8.4709473086795395</v>
      </c>
      <c r="H6247" s="17">
        <v>2.0869473271786002E-5</v>
      </c>
      <c r="I6247" s="17">
        <v>9.4874910911361396E-5</v>
      </c>
      <c r="J6247" s="16">
        <v>3.31266385357487</v>
      </c>
    </row>
    <row r="6248" spans="1:10" x14ac:dyDescent="0.25">
      <c r="A6248" s="16">
        <v>55230</v>
      </c>
      <c r="B6248" s="16" t="s">
        <v>18549</v>
      </c>
      <c r="C6248" s="16" t="s">
        <v>18550</v>
      </c>
      <c r="D6248" s="16" t="s">
        <v>18551</v>
      </c>
      <c r="E6248" s="16">
        <v>0.72828332254313</v>
      </c>
      <c r="F6248" s="16">
        <v>6.4323715517323796</v>
      </c>
      <c r="G6248" s="16">
        <v>8.47036093320113</v>
      </c>
      <c r="H6248" s="17">
        <v>2.0880504641216801E-5</v>
      </c>
      <c r="I6248" s="17">
        <v>9.4909865421378598E-5</v>
      </c>
      <c r="J6248" s="16">
        <v>2.4845656305089099</v>
      </c>
    </row>
    <row r="6249" spans="1:10" x14ac:dyDescent="0.25">
      <c r="A6249" s="16">
        <v>51075</v>
      </c>
      <c r="B6249" s="16" t="s">
        <v>18552</v>
      </c>
      <c r="C6249" s="16" t="s">
        <v>18553</v>
      </c>
      <c r="D6249" s="16" t="s">
        <v>18554</v>
      </c>
      <c r="E6249" s="16">
        <v>-0.73785063435473897</v>
      </c>
      <c r="F6249" s="16">
        <v>6.8314956144462</v>
      </c>
      <c r="G6249" s="16">
        <v>-8.4698022725981605</v>
      </c>
      <c r="H6249" s="17">
        <v>2.0891020616776299E-5</v>
      </c>
      <c r="I6249" s="17">
        <v>9.4942466455403694E-5</v>
      </c>
      <c r="J6249" s="16">
        <v>2.4604239586475898</v>
      </c>
    </row>
    <row r="6250" spans="1:10" x14ac:dyDescent="0.25">
      <c r="A6250" s="16">
        <v>55592</v>
      </c>
      <c r="B6250" s="16" t="s">
        <v>18555</v>
      </c>
      <c r="C6250" s="16" t="s">
        <v>18556</v>
      </c>
      <c r="D6250" s="16" t="s">
        <v>18557</v>
      </c>
      <c r="E6250" s="16">
        <v>-0.85332535891694505</v>
      </c>
      <c r="F6250" s="16">
        <v>4.0054536063978601</v>
      </c>
      <c r="G6250" s="16">
        <v>-8.4680372485853592</v>
      </c>
      <c r="H6250" s="17">
        <v>2.09242831485017E-5</v>
      </c>
      <c r="I6250" s="17">
        <v>9.5078415746792502E-5</v>
      </c>
      <c r="J6250" s="16">
        <v>2.7092448289524702</v>
      </c>
    </row>
    <row r="6251" spans="1:10" x14ac:dyDescent="0.25">
      <c r="A6251" s="16">
        <v>811</v>
      </c>
      <c r="B6251" s="16" t="s">
        <v>18558</v>
      </c>
      <c r="C6251" s="16" t="s">
        <v>18559</v>
      </c>
      <c r="D6251" s="16" t="s">
        <v>18560</v>
      </c>
      <c r="E6251" s="16">
        <v>-0.60098378391691698</v>
      </c>
      <c r="F6251" s="16">
        <v>9.7195012994830403</v>
      </c>
      <c r="G6251" s="16">
        <v>-8.4674797336094905</v>
      </c>
      <c r="H6251" s="17">
        <v>2.0934801897177898E-5</v>
      </c>
      <c r="I6251" s="17">
        <v>9.5110991979258802E-5</v>
      </c>
      <c r="J6251" s="16">
        <v>2.39865847783078</v>
      </c>
    </row>
    <row r="6252" spans="1:10" x14ac:dyDescent="0.25">
      <c r="A6252" s="16">
        <v>65080</v>
      </c>
      <c r="B6252" s="16" t="s">
        <v>18561</v>
      </c>
      <c r="C6252" s="16" t="s">
        <v>18562</v>
      </c>
      <c r="D6252" s="16" t="s">
        <v>18563</v>
      </c>
      <c r="E6252" s="16">
        <v>-0.95673537849516799</v>
      </c>
      <c r="F6252" s="16">
        <v>4.6494972263658401</v>
      </c>
      <c r="G6252" s="16">
        <v>-8.4634557409697209</v>
      </c>
      <c r="H6252" s="17">
        <v>2.1010897095028902E-5</v>
      </c>
      <c r="I6252" s="17">
        <v>9.5441437052207098E-5</v>
      </c>
      <c r="J6252" s="16">
        <v>2.6172430188382299</v>
      </c>
    </row>
    <row r="6253" spans="1:10" x14ac:dyDescent="0.25">
      <c r="A6253" s="16">
        <v>7507</v>
      </c>
      <c r="B6253" s="16" t="s">
        <v>18564</v>
      </c>
      <c r="C6253" s="16" t="s">
        <v>18565</v>
      </c>
      <c r="D6253" s="16" t="s">
        <v>18566</v>
      </c>
      <c r="E6253" s="16">
        <v>-1.2024565704324499</v>
      </c>
      <c r="F6253" s="16">
        <v>3.6946016262369401</v>
      </c>
      <c r="G6253" s="16">
        <v>-8.4608412080032895</v>
      </c>
      <c r="H6253" s="17">
        <v>2.1060502853662001E-5</v>
      </c>
      <c r="I6253" s="17">
        <v>9.5651468094966796E-5</v>
      </c>
      <c r="J6253" s="16">
        <v>2.76042084338185</v>
      </c>
    </row>
    <row r="6254" spans="1:10" x14ac:dyDescent="0.25">
      <c r="A6254" s="16">
        <v>432</v>
      </c>
      <c r="B6254" s="16" t="s">
        <v>18567</v>
      </c>
      <c r="C6254" s="16" t="s">
        <v>18568</v>
      </c>
      <c r="D6254" s="16" t="s">
        <v>18569</v>
      </c>
      <c r="E6254" s="16">
        <v>-3.5355509086288501</v>
      </c>
      <c r="F6254" s="16">
        <v>-0.333442858109325</v>
      </c>
      <c r="G6254" s="16">
        <v>-8.4577942625864395</v>
      </c>
      <c r="H6254" s="17">
        <v>2.1118476347965999E-5</v>
      </c>
      <c r="I6254" s="17">
        <v>9.5899430017670802E-5</v>
      </c>
      <c r="J6254" s="16">
        <v>3.3327074276130899</v>
      </c>
    </row>
    <row r="6255" spans="1:10" x14ac:dyDescent="0.25">
      <c r="A6255" s="16">
        <v>51021</v>
      </c>
      <c r="B6255" s="16" t="s">
        <v>18570</v>
      </c>
      <c r="C6255" s="16" t="s">
        <v>18571</v>
      </c>
      <c r="D6255" s="16" t="s">
        <v>18572</v>
      </c>
      <c r="E6255" s="16">
        <v>-0.91959932232431596</v>
      </c>
      <c r="F6255" s="16">
        <v>6.9419171436456297</v>
      </c>
      <c r="G6255" s="16">
        <v>-8.45733620691332</v>
      </c>
      <c r="H6255" s="17">
        <v>2.1127206916977299E-5</v>
      </c>
      <c r="I6255" s="17">
        <v>9.5923735274635498E-5</v>
      </c>
      <c r="J6255" s="16">
        <v>2.4441768424977299</v>
      </c>
    </row>
    <row r="6256" spans="1:10" x14ac:dyDescent="0.25">
      <c r="A6256" s="16">
        <v>401466</v>
      </c>
      <c r="B6256" s="16" t="s">
        <v>18573</v>
      </c>
      <c r="C6256" s="16" t="s">
        <v>18574</v>
      </c>
      <c r="D6256" s="16" t="s">
        <v>18575</v>
      </c>
      <c r="E6256" s="16">
        <v>-0.98897141485772999</v>
      </c>
      <c r="F6256" s="16">
        <v>5.3311879609859103</v>
      </c>
      <c r="G6256" s="16">
        <v>-8.4561727256920705</v>
      </c>
      <c r="H6256" s="17">
        <v>2.1149400895973601E-5</v>
      </c>
      <c r="I6256" s="17">
        <v>9.6009150829923294E-5</v>
      </c>
      <c r="J6256" s="16">
        <v>2.5412753139191002</v>
      </c>
    </row>
    <row r="6257" spans="1:10" x14ac:dyDescent="0.25">
      <c r="A6257" s="16">
        <v>79444</v>
      </c>
      <c r="B6257" s="16" t="s">
        <v>18576</v>
      </c>
      <c r="C6257" s="16" t="s">
        <v>18577</v>
      </c>
      <c r="D6257" s="16" t="s">
        <v>18578</v>
      </c>
      <c r="E6257" s="16">
        <v>-6.2104592609025602</v>
      </c>
      <c r="F6257" s="16">
        <v>-3.2174664887081499</v>
      </c>
      <c r="G6257" s="16">
        <v>-8.4554129252463603</v>
      </c>
      <c r="H6257" s="17">
        <v>2.11639083849479E-5</v>
      </c>
      <c r="I6257" s="17">
        <v>9.6059651309238296E-5</v>
      </c>
      <c r="J6257" s="16">
        <v>2.49474722659382</v>
      </c>
    </row>
    <row r="6258" spans="1:10" x14ac:dyDescent="0.25">
      <c r="A6258" s="16">
        <v>23326</v>
      </c>
      <c r="B6258" s="16" t="s">
        <v>18579</v>
      </c>
      <c r="C6258" s="16" t="s">
        <v>18580</v>
      </c>
      <c r="D6258" s="16" t="s">
        <v>18581</v>
      </c>
      <c r="E6258" s="16">
        <v>0.65033358340430403</v>
      </c>
      <c r="F6258" s="16">
        <v>8.4533978224165693</v>
      </c>
      <c r="G6258" s="16">
        <v>8.4539296733875702</v>
      </c>
      <c r="H6258" s="17">
        <v>2.1192261053002999E-5</v>
      </c>
      <c r="I6258" s="17">
        <v>9.6172966693306797E-5</v>
      </c>
      <c r="J6258" s="16">
        <v>2.4028351048530698</v>
      </c>
    </row>
    <row r="6259" spans="1:10" x14ac:dyDescent="0.25">
      <c r="A6259" s="16">
        <v>375248</v>
      </c>
      <c r="B6259" s="16" t="s">
        <v>18582</v>
      </c>
      <c r="C6259" s="16" t="s">
        <v>18583</v>
      </c>
      <c r="D6259" s="16" t="s">
        <v>18584</v>
      </c>
      <c r="E6259" s="16">
        <v>-1.17302989618183</v>
      </c>
      <c r="F6259" s="16">
        <v>3.04335422182149</v>
      </c>
      <c r="G6259" s="16">
        <v>-8.4520088331828003</v>
      </c>
      <c r="H6259" s="17">
        <v>2.12290407718298E-5</v>
      </c>
      <c r="I6259" s="17">
        <v>9.6324482696725399E-5</v>
      </c>
      <c r="J6259" s="16">
        <v>2.87483033939924</v>
      </c>
    </row>
    <row r="6260" spans="1:10" x14ac:dyDescent="0.25">
      <c r="A6260" s="16">
        <v>643837</v>
      </c>
      <c r="B6260" s="16" t="s">
        <v>18585</v>
      </c>
      <c r="C6260" s="16" t="s">
        <v>18586</v>
      </c>
      <c r="D6260" s="16" t="s">
        <v>18587</v>
      </c>
      <c r="E6260" s="16">
        <v>-0.82294468151467204</v>
      </c>
      <c r="F6260" s="16">
        <v>4.5427915491023496</v>
      </c>
      <c r="G6260" s="16">
        <v>-8.4484507756120504</v>
      </c>
      <c r="H6260" s="17">
        <v>2.1297356160883802E-5</v>
      </c>
      <c r="I6260" s="17">
        <v>9.6619017125466699E-5</v>
      </c>
      <c r="J6260" s="16">
        <v>2.6141935586698399</v>
      </c>
    </row>
    <row r="6261" spans="1:10" x14ac:dyDescent="0.25">
      <c r="A6261" s="16">
        <v>54491</v>
      </c>
      <c r="B6261" s="16" t="s">
        <v>18588</v>
      </c>
      <c r="C6261" s="16" t="s">
        <v>18589</v>
      </c>
      <c r="D6261" s="16" t="s">
        <v>18590</v>
      </c>
      <c r="E6261" s="16">
        <v>1.48882628347958</v>
      </c>
      <c r="F6261" s="16">
        <v>2.2601617313189499</v>
      </c>
      <c r="G6261" s="16">
        <v>8.4468338379220302</v>
      </c>
      <c r="H6261" s="17">
        <v>2.1328482013886199E-5</v>
      </c>
      <c r="I6261" s="17">
        <v>9.6730568982219403E-5</v>
      </c>
      <c r="J6261" s="16">
        <v>3.0754069501054402</v>
      </c>
    </row>
    <row r="6262" spans="1:10" x14ac:dyDescent="0.25">
      <c r="A6262" s="16">
        <v>57171</v>
      </c>
      <c r="B6262" s="16" t="s">
        <v>18591</v>
      </c>
      <c r="C6262" s="16" t="s">
        <v>18592</v>
      </c>
      <c r="D6262" s="16" t="s">
        <v>18593</v>
      </c>
      <c r="E6262" s="16">
        <v>-0.80184612889072904</v>
      </c>
      <c r="F6262" s="16">
        <v>4.9348900526821398</v>
      </c>
      <c r="G6262" s="16">
        <v>-8.4468194961380298</v>
      </c>
      <c r="H6262" s="17">
        <v>2.1328758316523199E-5</v>
      </c>
      <c r="I6262" s="17">
        <v>9.6730568982219403E-5</v>
      </c>
      <c r="J6262" s="16">
        <v>2.5681674170188402</v>
      </c>
    </row>
    <row r="6263" spans="1:10" x14ac:dyDescent="0.25">
      <c r="A6263" s="16">
        <v>8029</v>
      </c>
      <c r="B6263" s="16" t="s">
        <v>18594</v>
      </c>
      <c r="C6263" s="16" t="s">
        <v>18595</v>
      </c>
      <c r="D6263" s="16" t="s">
        <v>18596</v>
      </c>
      <c r="E6263" s="16">
        <v>1.72064103629687</v>
      </c>
      <c r="F6263" s="16">
        <v>1.99000480813761</v>
      </c>
      <c r="G6263" s="16">
        <v>8.4465795358862596</v>
      </c>
      <c r="H6263" s="17">
        <v>2.13333818748302E-5</v>
      </c>
      <c r="I6263" s="17">
        <v>9.6736087246215694E-5</v>
      </c>
      <c r="J6263" s="16">
        <v>3.1395732456801499</v>
      </c>
    </row>
    <row r="6264" spans="1:10" x14ac:dyDescent="0.25">
      <c r="A6264" s="16">
        <v>9942</v>
      </c>
      <c r="B6264" s="16" t="s">
        <v>18597</v>
      </c>
      <c r="C6264" s="16" t="s">
        <v>18598</v>
      </c>
      <c r="D6264" s="16" t="s">
        <v>18599</v>
      </c>
      <c r="E6264" s="16">
        <v>1.07978669287913</v>
      </c>
      <c r="F6264" s="16">
        <v>4.2120599578590898</v>
      </c>
      <c r="G6264" s="16">
        <v>8.4421715896337606</v>
      </c>
      <c r="H6264" s="17">
        <v>2.14185118062811E-5</v>
      </c>
      <c r="I6264" s="17">
        <v>9.7106601107991604E-5</v>
      </c>
      <c r="J6264" s="16">
        <v>2.6821073638168502</v>
      </c>
    </row>
    <row r="6265" spans="1:10" x14ac:dyDescent="0.25">
      <c r="A6265" s="16">
        <v>80139</v>
      </c>
      <c r="B6265" s="16" t="s">
        <v>18600</v>
      </c>
      <c r="C6265" s="16" t="s">
        <v>18601</v>
      </c>
      <c r="D6265" s="16" t="s">
        <v>18602</v>
      </c>
      <c r="E6265" s="16">
        <v>-0.83676006945234205</v>
      </c>
      <c r="F6265" s="16">
        <v>7.0745456609584298</v>
      </c>
      <c r="G6265" s="16">
        <v>-8.4412840739797002</v>
      </c>
      <c r="H6265" s="17">
        <v>2.14356976560663E-5</v>
      </c>
      <c r="I6265" s="17">
        <v>9.7166290671239002E-5</v>
      </c>
      <c r="J6265" s="16">
        <v>2.42312612984085</v>
      </c>
    </row>
    <row r="6266" spans="1:10" x14ac:dyDescent="0.25">
      <c r="A6266" s="16">
        <v>157855</v>
      </c>
      <c r="B6266" s="16" t="s">
        <v>18603</v>
      </c>
      <c r="C6266" s="16" t="s">
        <v>18604</v>
      </c>
      <c r="D6266" s="16" t="s">
        <v>18605</v>
      </c>
      <c r="E6266" s="16">
        <v>-0.87564146414923705</v>
      </c>
      <c r="F6266" s="16">
        <v>3.8531714607456</v>
      </c>
      <c r="G6266" s="16">
        <v>-8.4411383322759406</v>
      </c>
      <c r="H6266" s="17">
        <v>2.1438521255689799E-5</v>
      </c>
      <c r="I6266" s="17">
        <v>9.7166290671239002E-5</v>
      </c>
      <c r="J6266" s="16">
        <v>2.70781919827526</v>
      </c>
    </row>
    <row r="6267" spans="1:10" x14ac:dyDescent="0.25">
      <c r="A6267" s="16">
        <v>5888</v>
      </c>
      <c r="B6267" s="16" t="s">
        <v>18606</v>
      </c>
      <c r="C6267" s="16" t="s">
        <v>18607</v>
      </c>
      <c r="D6267" s="16" t="s">
        <v>18608</v>
      </c>
      <c r="E6267" s="16">
        <v>-1.9854371315791</v>
      </c>
      <c r="F6267" s="16">
        <v>1.83217405828381</v>
      </c>
      <c r="G6267" s="16">
        <v>-8.4393253663640095</v>
      </c>
      <c r="H6267" s="17">
        <v>2.1473680068364699E-5</v>
      </c>
      <c r="I6267" s="17">
        <v>9.7310109406513703E-5</v>
      </c>
      <c r="J6267" s="16">
        <v>3.1301458237984501</v>
      </c>
    </row>
    <row r="6268" spans="1:10" x14ac:dyDescent="0.25">
      <c r="A6268" s="16">
        <v>79370</v>
      </c>
      <c r="B6268" s="16" t="s">
        <v>18609</v>
      </c>
      <c r="C6268" s="16" t="s">
        <v>18610</v>
      </c>
      <c r="D6268" s="16" t="s">
        <v>18611</v>
      </c>
      <c r="E6268" s="16">
        <v>3.35447141637942</v>
      </c>
      <c r="F6268" s="16">
        <v>1.85116182881159E-2</v>
      </c>
      <c r="G6268" s="16">
        <v>8.4385944560506196</v>
      </c>
      <c r="H6268" s="17">
        <v>2.1487872634174199E-5</v>
      </c>
      <c r="I6268" s="17">
        <v>9.7358886779539799E-5</v>
      </c>
      <c r="J6268" s="16">
        <v>3.3226788358133899</v>
      </c>
    </row>
    <row r="6269" spans="1:10" x14ac:dyDescent="0.25">
      <c r="A6269" s="16">
        <v>646862</v>
      </c>
      <c r="B6269" s="16" t="s">
        <v>18612</v>
      </c>
      <c r="C6269" s="16" t="s">
        <v>18613</v>
      </c>
      <c r="D6269" s="16" t="s">
        <v>18614</v>
      </c>
      <c r="E6269" s="16">
        <v>2.4349676736964301</v>
      </c>
      <c r="F6269" s="16">
        <v>1.4129501023643201</v>
      </c>
      <c r="G6269" s="16">
        <v>8.4373755253164902</v>
      </c>
      <c r="H6269" s="17">
        <v>2.1511564499834001E-5</v>
      </c>
      <c r="I6269" s="17">
        <v>9.7450681871854794E-5</v>
      </c>
      <c r="J6269" s="16">
        <v>3.2573502276698898</v>
      </c>
    </row>
    <row r="6270" spans="1:10" x14ac:dyDescent="0.25">
      <c r="A6270" s="16">
        <v>1021</v>
      </c>
      <c r="B6270" s="16" t="s">
        <v>18615</v>
      </c>
      <c r="C6270" s="16" t="s">
        <v>18616</v>
      </c>
      <c r="D6270" s="16" t="s">
        <v>18617</v>
      </c>
      <c r="E6270" s="16">
        <v>4.7280493883791097</v>
      </c>
      <c r="F6270" s="16">
        <v>-0.81151401859292105</v>
      </c>
      <c r="G6270" s="16">
        <v>8.4368607522146792</v>
      </c>
      <c r="H6270" s="17">
        <v>2.1521578614139501E-5</v>
      </c>
      <c r="I6270" s="17">
        <v>9.7480495254185896E-5</v>
      </c>
      <c r="J6270" s="16">
        <v>3.15378177444126</v>
      </c>
    </row>
    <row r="6271" spans="1:10" x14ac:dyDescent="0.25">
      <c r="A6271" s="16">
        <v>23136</v>
      </c>
      <c r="B6271" s="16" t="s">
        <v>18618</v>
      </c>
      <c r="C6271" s="16" t="s">
        <v>18619</v>
      </c>
      <c r="D6271" s="16" t="s">
        <v>18620</v>
      </c>
      <c r="E6271" s="16">
        <v>6.6274713369798297</v>
      </c>
      <c r="F6271" s="16">
        <v>-0.63922188623283205</v>
      </c>
      <c r="G6271" s="16">
        <v>8.4339079428495207</v>
      </c>
      <c r="H6271" s="17">
        <v>2.15791206710611E-5</v>
      </c>
      <c r="I6271" s="17">
        <v>9.7725539306982702E-5</v>
      </c>
      <c r="J6271" s="16">
        <v>2.9877620773134601</v>
      </c>
    </row>
    <row r="6272" spans="1:10" x14ac:dyDescent="0.25">
      <c r="A6272" s="16">
        <v>387254</v>
      </c>
      <c r="B6272" s="16" t="s">
        <v>89</v>
      </c>
      <c r="C6272" s="16" t="s">
        <v>18621</v>
      </c>
      <c r="D6272" s="16" t="s">
        <v>18622</v>
      </c>
      <c r="E6272" s="16">
        <v>1.29435445267079</v>
      </c>
      <c r="F6272" s="16">
        <v>2.8334134836087599</v>
      </c>
      <c r="G6272" s="16">
        <v>8.4300440259000204</v>
      </c>
      <c r="H6272" s="17">
        <v>2.1654674890865801E-5</v>
      </c>
      <c r="I6272" s="17">
        <v>9.8042946427086503E-5</v>
      </c>
      <c r="J6272" s="16">
        <v>2.9356183379746099</v>
      </c>
    </row>
    <row r="6273" spans="1:10" x14ac:dyDescent="0.25">
      <c r="A6273" s="16">
        <v>29888</v>
      </c>
      <c r="B6273" s="16" t="s">
        <v>18623</v>
      </c>
      <c r="C6273" s="16" t="s">
        <v>18624</v>
      </c>
      <c r="D6273" s="16" t="s">
        <v>18625</v>
      </c>
      <c r="E6273" s="16">
        <v>0.79035283565015102</v>
      </c>
      <c r="F6273" s="16">
        <v>6.6385447860131697</v>
      </c>
      <c r="G6273" s="16">
        <v>8.4299705679187706</v>
      </c>
      <c r="H6273" s="17">
        <v>2.1656114104267902E-5</v>
      </c>
      <c r="I6273" s="17">
        <v>9.8042946427086503E-5</v>
      </c>
      <c r="J6273" s="16">
        <v>2.4345649704583101</v>
      </c>
    </row>
    <row r="6274" spans="1:10" x14ac:dyDescent="0.25">
      <c r="A6274" s="16">
        <v>2911</v>
      </c>
      <c r="B6274" s="16" t="s">
        <v>18626</v>
      </c>
      <c r="C6274" s="16" t="s">
        <v>18627</v>
      </c>
      <c r="D6274" s="16" t="s">
        <v>18628</v>
      </c>
      <c r="E6274" s="16">
        <v>6.5413976541862704</v>
      </c>
      <c r="F6274" s="16">
        <v>-0.68948736339295003</v>
      </c>
      <c r="G6274" s="16">
        <v>8.4290624697866807</v>
      </c>
      <c r="H6274" s="17">
        <v>2.1673914608826501E-5</v>
      </c>
      <c r="I6274" s="17">
        <v>9.81078918089637E-5</v>
      </c>
      <c r="J6274" s="16">
        <v>2.9833841757441202</v>
      </c>
    </row>
    <row r="6275" spans="1:10" x14ac:dyDescent="0.25">
      <c r="A6275" s="16">
        <v>2852</v>
      </c>
      <c r="B6275" s="16" t="s">
        <v>18629</v>
      </c>
      <c r="C6275" s="16" t="s">
        <v>18630</v>
      </c>
      <c r="D6275" s="16" t="s">
        <v>18631</v>
      </c>
      <c r="E6275" s="16">
        <v>-0.83401954810662804</v>
      </c>
      <c r="F6275" s="16">
        <v>5.1751438622101302</v>
      </c>
      <c r="G6275" s="16">
        <v>-8.4278793421290601</v>
      </c>
      <c r="H6275" s="17">
        <v>2.1697130514976101E-5</v>
      </c>
      <c r="I6275" s="17">
        <v>9.8197325625238601E-5</v>
      </c>
      <c r="J6275" s="16">
        <v>2.5262717331202</v>
      </c>
    </row>
    <row r="6276" spans="1:10" x14ac:dyDescent="0.25">
      <c r="A6276" s="16">
        <v>389677</v>
      </c>
      <c r="B6276" s="16" t="s">
        <v>18632</v>
      </c>
      <c r="C6276" s="16" t="s">
        <v>18633</v>
      </c>
      <c r="D6276" s="16" t="s">
        <v>18634</v>
      </c>
      <c r="E6276" s="16">
        <v>1.31801317570999</v>
      </c>
      <c r="F6276" s="16">
        <v>4.0620175639350897</v>
      </c>
      <c r="G6276" s="16">
        <v>8.4271329696811907</v>
      </c>
      <c r="H6276" s="17">
        <v>2.1711790347104798E-5</v>
      </c>
      <c r="I6276" s="17">
        <v>9.8248013849568002E-5</v>
      </c>
      <c r="J6276" s="16">
        <v>2.70190656018625</v>
      </c>
    </row>
    <row r="6277" spans="1:10" x14ac:dyDescent="0.25">
      <c r="A6277" s="16">
        <v>51222</v>
      </c>
      <c r="B6277" s="16" t="s">
        <v>18635</v>
      </c>
      <c r="C6277" s="16" t="s">
        <v>18636</v>
      </c>
      <c r="D6277" s="16" t="s">
        <v>18637</v>
      </c>
      <c r="E6277" s="16">
        <v>0.92767698790477504</v>
      </c>
      <c r="F6277" s="16">
        <v>5.4273146161434997</v>
      </c>
      <c r="G6277" s="16">
        <v>8.4248037258406097</v>
      </c>
      <c r="H6277" s="17">
        <v>2.1757610551485199E-5</v>
      </c>
      <c r="I6277" s="17">
        <v>9.8439667241781803E-5</v>
      </c>
      <c r="J6277" s="16">
        <v>2.5119074996636899</v>
      </c>
    </row>
    <row r="6278" spans="1:10" x14ac:dyDescent="0.25">
      <c r="A6278" s="16">
        <v>58506</v>
      </c>
      <c r="B6278" s="16" t="s">
        <v>18638</v>
      </c>
      <c r="C6278" s="16" t="s">
        <v>18639</v>
      </c>
      <c r="D6278" s="16" t="s">
        <v>18640</v>
      </c>
      <c r="E6278" s="16">
        <v>-0.78510855202181495</v>
      </c>
      <c r="F6278" s="16">
        <v>7.65660084445416</v>
      </c>
      <c r="G6278" s="16">
        <v>-8.4225145335408609</v>
      </c>
      <c r="H6278" s="17">
        <v>2.1802747112482098E-5</v>
      </c>
      <c r="I6278" s="17">
        <v>9.8628166999988699E-5</v>
      </c>
      <c r="J6278" s="16">
        <v>2.3868958028367202</v>
      </c>
    </row>
    <row r="6279" spans="1:10" x14ac:dyDescent="0.25">
      <c r="A6279" s="16">
        <v>2011</v>
      </c>
      <c r="B6279" s="16" t="s">
        <v>18641</v>
      </c>
      <c r="C6279" s="16" t="s">
        <v>18642</v>
      </c>
      <c r="D6279" s="16" t="s">
        <v>18643</v>
      </c>
      <c r="E6279" s="16">
        <v>-0.82318504833323203</v>
      </c>
      <c r="F6279" s="16">
        <v>6.4879756001907696</v>
      </c>
      <c r="G6279" s="16">
        <v>-8.4210993777496697</v>
      </c>
      <c r="H6279" s="17">
        <v>2.1830701882567599E-5</v>
      </c>
      <c r="I6279" s="17">
        <v>9.8738894545318003E-5</v>
      </c>
      <c r="J6279" s="16">
        <v>2.4278129864560101</v>
      </c>
    </row>
    <row r="6280" spans="1:10" x14ac:dyDescent="0.25">
      <c r="A6280" s="16">
        <v>285971</v>
      </c>
      <c r="B6280" s="16" t="s">
        <v>18644</v>
      </c>
      <c r="C6280" s="16" t="s">
        <v>18645</v>
      </c>
      <c r="D6280" s="16" t="s">
        <v>18646</v>
      </c>
      <c r="E6280" s="16">
        <v>-0.87134732422064498</v>
      </c>
      <c r="F6280" s="16">
        <v>4.1696864867511598</v>
      </c>
      <c r="G6280" s="16">
        <v>-8.4186740142986505</v>
      </c>
      <c r="H6280" s="17">
        <v>2.1878704385439001E-5</v>
      </c>
      <c r="I6280" s="17">
        <v>9.8940247017764097E-5</v>
      </c>
      <c r="J6280" s="16">
        <v>2.63562697372749</v>
      </c>
    </row>
    <row r="6281" spans="1:10" x14ac:dyDescent="0.25">
      <c r="A6281" s="16">
        <v>11051</v>
      </c>
      <c r="B6281" s="16" t="s">
        <v>18647</v>
      </c>
      <c r="C6281" s="16" t="s">
        <v>18648</v>
      </c>
      <c r="D6281" s="16" t="s">
        <v>18649</v>
      </c>
      <c r="E6281" s="16">
        <v>0.67369939569610404</v>
      </c>
      <c r="F6281" s="16">
        <v>5.9446464429764401</v>
      </c>
      <c r="G6281" s="16">
        <v>8.4169366866159407</v>
      </c>
      <c r="H6281" s="17">
        <v>2.1913161133097501E-5</v>
      </c>
      <c r="I6281" s="17">
        <v>9.9080288276162903E-5</v>
      </c>
      <c r="J6281" s="16">
        <v>2.4604941248124699</v>
      </c>
    </row>
    <row r="6282" spans="1:10" x14ac:dyDescent="0.25">
      <c r="A6282" s="16">
        <v>84976</v>
      </c>
      <c r="B6282" s="16" t="s">
        <v>18650</v>
      </c>
      <c r="C6282" s="16" t="s">
        <v>18651</v>
      </c>
      <c r="D6282" s="16" t="s">
        <v>18652</v>
      </c>
      <c r="E6282" s="16">
        <v>1.0572294614870601</v>
      </c>
      <c r="F6282" s="16">
        <v>3.1568370971060098</v>
      </c>
      <c r="G6282" s="16">
        <v>8.4158256948856405</v>
      </c>
      <c r="H6282" s="17">
        <v>2.1935227104668299E-5</v>
      </c>
      <c r="I6282" s="17">
        <v>9.9164269007651307E-5</v>
      </c>
      <c r="J6282" s="16">
        <v>2.8463259455190899</v>
      </c>
    </row>
    <row r="6283" spans="1:10" x14ac:dyDescent="0.25">
      <c r="A6283" s="16">
        <v>120526</v>
      </c>
      <c r="B6283" s="16" t="s">
        <v>18653</v>
      </c>
      <c r="C6283" s="16" t="s">
        <v>18654</v>
      </c>
      <c r="D6283" s="16" t="s">
        <v>18655</v>
      </c>
      <c r="E6283" s="16">
        <v>1.15665284199966</v>
      </c>
      <c r="F6283" s="16">
        <v>2.8292884899044601</v>
      </c>
      <c r="G6283" s="16">
        <v>8.4153389548361002</v>
      </c>
      <c r="H6283" s="17">
        <v>2.1944902237841999E-5</v>
      </c>
      <c r="I6283" s="17">
        <v>9.9192215702566806E-5</v>
      </c>
      <c r="J6283" s="16">
        <v>2.9164480346799402</v>
      </c>
    </row>
    <row r="6284" spans="1:10" x14ac:dyDescent="0.25">
      <c r="A6284" s="16">
        <v>3008</v>
      </c>
      <c r="B6284" s="16" t="s">
        <v>18656</v>
      </c>
      <c r="C6284" s="16" t="s">
        <v>18657</v>
      </c>
      <c r="D6284" s="16" t="s">
        <v>18658</v>
      </c>
      <c r="E6284" s="16">
        <v>3.40218393054493</v>
      </c>
      <c r="F6284" s="16">
        <v>0.52663232364673396</v>
      </c>
      <c r="G6284" s="16">
        <v>8.4130226570620295</v>
      </c>
      <c r="H6284" s="17">
        <v>2.1991008971471301E-5</v>
      </c>
      <c r="I6284" s="17">
        <v>9.9378781585787406E-5</v>
      </c>
      <c r="J6284" s="16">
        <v>3.31445494439104</v>
      </c>
    </row>
    <row r="6285" spans="1:10" x14ac:dyDescent="0.25">
      <c r="A6285" s="16">
        <v>8548</v>
      </c>
      <c r="B6285" s="16" t="s">
        <v>18659</v>
      </c>
      <c r="C6285" s="16" t="s">
        <v>18660</v>
      </c>
      <c r="D6285" s="16" t="s">
        <v>18661</v>
      </c>
      <c r="E6285" s="16">
        <v>1.0103181629345599</v>
      </c>
      <c r="F6285" s="16">
        <v>4.5651975253945398</v>
      </c>
      <c r="G6285" s="16">
        <v>8.4129138679446402</v>
      </c>
      <c r="H6285" s="17">
        <v>2.1993177090512001E-5</v>
      </c>
      <c r="I6285" s="17">
        <v>9.9378781585787406E-5</v>
      </c>
      <c r="J6285" s="16">
        <v>2.5985847041609502</v>
      </c>
    </row>
    <row r="6286" spans="1:10" x14ac:dyDescent="0.25">
      <c r="A6286" s="16">
        <v>57175</v>
      </c>
      <c r="B6286" s="16" t="s">
        <v>18662</v>
      </c>
      <c r="C6286" s="16" t="s">
        <v>18663</v>
      </c>
      <c r="D6286" s="16" t="s">
        <v>18664</v>
      </c>
      <c r="E6286" s="16">
        <v>-0.69352408899428097</v>
      </c>
      <c r="F6286" s="16">
        <v>7.5654509834752499</v>
      </c>
      <c r="G6286" s="16">
        <v>-8.4116931891709097</v>
      </c>
      <c r="H6286" s="17">
        <v>2.20175208960873E-5</v>
      </c>
      <c r="I6286" s="17">
        <v>9.9472952401654706E-5</v>
      </c>
      <c r="J6286" s="16">
        <v>2.3783324835643298</v>
      </c>
    </row>
    <row r="6287" spans="1:10" x14ac:dyDescent="0.25">
      <c r="A6287" s="16">
        <v>421</v>
      </c>
      <c r="B6287" s="16" t="s">
        <v>18665</v>
      </c>
      <c r="C6287" s="16" t="s">
        <v>18666</v>
      </c>
      <c r="D6287" s="16" t="s">
        <v>18667</v>
      </c>
      <c r="E6287" s="16">
        <v>1.1449959665026701</v>
      </c>
      <c r="F6287" s="16">
        <v>7.6277188290137001</v>
      </c>
      <c r="G6287" s="16">
        <v>8.4086361609776503</v>
      </c>
      <c r="H6287" s="17">
        <v>2.2078617617730898E-5</v>
      </c>
      <c r="I6287" s="17">
        <v>9.97331128309688E-5</v>
      </c>
      <c r="J6287" s="16">
        <v>2.3786279461005102</v>
      </c>
    </row>
    <row r="6288" spans="1:10" x14ac:dyDescent="0.25">
      <c r="A6288" s="16">
        <v>8533</v>
      </c>
      <c r="B6288" s="16" t="s">
        <v>18668</v>
      </c>
      <c r="C6288" s="16" t="s">
        <v>18669</v>
      </c>
      <c r="D6288" s="16" t="s">
        <v>18670</v>
      </c>
      <c r="E6288" s="16">
        <v>0.68439994612478705</v>
      </c>
      <c r="F6288" s="16">
        <v>6.3523732162244597</v>
      </c>
      <c r="G6288" s="16">
        <v>8.4084323512302799</v>
      </c>
      <c r="H6288" s="17">
        <v>2.2082697552478801E-5</v>
      </c>
      <c r="I6288" s="17">
        <v>9.9735676316627098E-5</v>
      </c>
      <c r="J6288" s="16">
        <v>2.4271194464229202</v>
      </c>
    </row>
    <row r="6289" spans="1:10" x14ac:dyDescent="0.25">
      <c r="A6289" s="16">
        <v>124565</v>
      </c>
      <c r="B6289" s="16" t="s">
        <v>18671</v>
      </c>
      <c r="C6289" s="16" t="s">
        <v>18672</v>
      </c>
      <c r="D6289" s="16" t="s">
        <v>18673</v>
      </c>
      <c r="E6289" s="16">
        <v>-0.81213197504641399</v>
      </c>
      <c r="F6289" s="16">
        <v>7.5950824080350303</v>
      </c>
      <c r="G6289" s="16">
        <v>-8.4067816261716803</v>
      </c>
      <c r="H6289" s="17">
        <v>2.21157730894664E-5</v>
      </c>
      <c r="I6289" s="17">
        <v>9.9869175711736504E-5</v>
      </c>
      <c r="J6289" s="16">
        <v>2.3728235060066099</v>
      </c>
    </row>
    <row r="6290" spans="1:10" x14ac:dyDescent="0.25">
      <c r="A6290" s="16">
        <v>64708</v>
      </c>
      <c r="B6290" s="16" t="s">
        <v>18674</v>
      </c>
      <c r="C6290" s="16" t="s">
        <v>18675</v>
      </c>
      <c r="D6290" s="16" t="s">
        <v>18676</v>
      </c>
      <c r="E6290" s="16">
        <v>-1.02296048363347</v>
      </c>
      <c r="F6290" s="16">
        <v>4.6567842125201704</v>
      </c>
      <c r="G6290" s="16">
        <v>-8.4061092672833606</v>
      </c>
      <c r="H6290" s="17">
        <v>2.21292608294276E-5</v>
      </c>
      <c r="I6290" s="17">
        <v>9.9906858248949504E-5</v>
      </c>
      <c r="J6290" s="16">
        <v>2.5609053892309999</v>
      </c>
    </row>
    <row r="6291" spans="1:10" x14ac:dyDescent="0.25">
      <c r="A6291" s="16">
        <v>56648</v>
      </c>
      <c r="B6291" s="16" t="s">
        <v>18677</v>
      </c>
      <c r="C6291" s="16" t="s">
        <v>18678</v>
      </c>
      <c r="D6291" s="16" t="s">
        <v>18679</v>
      </c>
      <c r="E6291" s="16">
        <v>1.3898992831069199</v>
      </c>
      <c r="F6291" s="16">
        <v>2.20788170654924</v>
      </c>
      <c r="G6291" s="16">
        <v>8.4060148936301307</v>
      </c>
      <c r="H6291" s="17">
        <v>2.21311547239265E-5</v>
      </c>
      <c r="I6291" s="17">
        <v>9.9906858248949504E-5</v>
      </c>
      <c r="J6291" s="16">
        <v>3.0417479787518502</v>
      </c>
    </row>
    <row r="6292" spans="1:10" x14ac:dyDescent="0.25">
      <c r="A6292" s="16">
        <v>284185</v>
      </c>
      <c r="B6292" s="16" t="s">
        <v>89</v>
      </c>
      <c r="C6292" s="16" t="s">
        <v>18680</v>
      </c>
      <c r="D6292" s="16" t="s">
        <v>18681</v>
      </c>
      <c r="E6292" s="16">
        <v>-2.5218970776252201</v>
      </c>
      <c r="F6292" s="16">
        <v>0.25017613890291801</v>
      </c>
      <c r="G6292" s="16">
        <v>-8.4049658300194192</v>
      </c>
      <c r="H6292" s="17">
        <v>2.2152219454369299E-5</v>
      </c>
      <c r="I6292" s="17">
        <v>9.9986054904914194E-5</v>
      </c>
      <c r="J6292" s="16">
        <v>3.30184605592948</v>
      </c>
    </row>
    <row r="6293" spans="1:10" x14ac:dyDescent="0.25">
      <c r="A6293" s="16">
        <v>574406</v>
      </c>
      <c r="B6293" s="16" t="s">
        <v>12979</v>
      </c>
      <c r="C6293" s="16" t="s">
        <v>18682</v>
      </c>
      <c r="D6293" s="16" t="s">
        <v>18683</v>
      </c>
      <c r="E6293" s="16">
        <v>-4.2201740637255396</v>
      </c>
      <c r="F6293" s="16">
        <v>-1.6423754992253301</v>
      </c>
      <c r="G6293" s="16">
        <v>-8.4046622350247198</v>
      </c>
      <c r="H6293" s="17">
        <v>2.21583196435398E-5</v>
      </c>
      <c r="I6293" s="17">
        <v>9.9997693305516795E-5</v>
      </c>
      <c r="J6293" s="16">
        <v>3.0534703456257799</v>
      </c>
    </row>
    <row r="6294" spans="1:10" x14ac:dyDescent="0.25">
      <c r="A6294" s="16">
        <v>339366</v>
      </c>
      <c r="B6294" s="16" t="s">
        <v>18684</v>
      </c>
      <c r="C6294" s="16" t="s">
        <v>18685</v>
      </c>
      <c r="D6294" s="16" t="s">
        <v>18686</v>
      </c>
      <c r="E6294" s="16">
        <v>-2.3634260636702602</v>
      </c>
      <c r="F6294" s="16">
        <v>0.34518346658951699</v>
      </c>
      <c r="G6294" s="16">
        <v>-8.4039033895809698</v>
      </c>
      <c r="H6294" s="17">
        <v>2.2173575390174599E-5</v>
      </c>
      <c r="I6294" s="16">
        <v>1.0005063931415999E-4</v>
      </c>
      <c r="J6294" s="16">
        <v>3.2956234781478799</v>
      </c>
    </row>
    <row r="6295" spans="1:10" x14ac:dyDescent="0.25">
      <c r="A6295" s="16">
        <v>100630918</v>
      </c>
      <c r="B6295" s="16" t="s">
        <v>18687</v>
      </c>
      <c r="C6295" s="16" t="s">
        <v>18688</v>
      </c>
      <c r="D6295" s="16" t="s">
        <v>18689</v>
      </c>
      <c r="E6295" s="16">
        <v>-1.3787501903792101</v>
      </c>
      <c r="F6295" s="16">
        <v>2.2989028323859202</v>
      </c>
      <c r="G6295" s="16">
        <v>-8.4034101592105497</v>
      </c>
      <c r="H6295" s="17">
        <v>2.2183497469485799E-5</v>
      </c>
      <c r="I6295" s="16">
        <v>1.0007950598126E-4</v>
      </c>
      <c r="J6295" s="16">
        <v>2.9837610641094199</v>
      </c>
    </row>
    <row r="6296" spans="1:10" x14ac:dyDescent="0.25">
      <c r="A6296" s="16">
        <v>9718</v>
      </c>
      <c r="B6296" s="16" t="s">
        <v>18690</v>
      </c>
      <c r="C6296" s="16" t="s">
        <v>18691</v>
      </c>
      <c r="D6296" s="16" t="s">
        <v>18692</v>
      </c>
      <c r="E6296" s="16">
        <v>-1.6820878702626501</v>
      </c>
      <c r="F6296" s="16">
        <v>3.7061800684880599</v>
      </c>
      <c r="G6296" s="16">
        <v>-8.4000164104219692</v>
      </c>
      <c r="H6296" s="17">
        <v>2.22519011780075E-5</v>
      </c>
      <c r="I6296" s="16">
        <v>1.00372157895079E-4</v>
      </c>
      <c r="J6296" s="16">
        <v>2.7132474477989001</v>
      </c>
    </row>
    <row r="6297" spans="1:10" x14ac:dyDescent="0.25">
      <c r="A6297" s="16">
        <v>4208</v>
      </c>
      <c r="B6297" s="16" t="s">
        <v>18693</v>
      </c>
      <c r="C6297" s="16" t="s">
        <v>18694</v>
      </c>
      <c r="D6297" s="16" t="s">
        <v>18695</v>
      </c>
      <c r="E6297" s="16">
        <v>4.4397822296601701</v>
      </c>
      <c r="F6297" s="16">
        <v>-1.1042303202041399</v>
      </c>
      <c r="G6297" s="16">
        <v>8.3995454460161501</v>
      </c>
      <c r="H6297" s="17">
        <v>2.2261412260871101E-5</v>
      </c>
      <c r="I6297" s="16">
        <v>1.00399110728627E-4</v>
      </c>
      <c r="J6297" s="16">
        <v>3.0850659454548701</v>
      </c>
    </row>
    <row r="6298" spans="1:10" x14ac:dyDescent="0.25">
      <c r="A6298" s="16">
        <v>10900</v>
      </c>
      <c r="B6298" s="16" t="s">
        <v>18696</v>
      </c>
      <c r="C6298" s="16" t="s">
        <v>18697</v>
      </c>
      <c r="D6298" s="16" t="s">
        <v>18698</v>
      </c>
      <c r="E6298" s="16">
        <v>-1.4344341403516101</v>
      </c>
      <c r="F6298" s="16">
        <v>2.0251253631731201</v>
      </c>
      <c r="G6298" s="16">
        <v>-8.3992586842231098</v>
      </c>
      <c r="H6298" s="17">
        <v>2.2267205591253002E-5</v>
      </c>
      <c r="I6298" s="16">
        <v>1.0040929057704101E-4</v>
      </c>
      <c r="J6298" s="16">
        <v>3.0369960494216599</v>
      </c>
    </row>
    <row r="6299" spans="1:10" x14ac:dyDescent="0.25">
      <c r="A6299" s="16">
        <v>84144</v>
      </c>
      <c r="B6299" s="16" t="s">
        <v>18699</v>
      </c>
      <c r="C6299" s="16" t="s">
        <v>18700</v>
      </c>
      <c r="D6299" s="16" t="s">
        <v>18701</v>
      </c>
      <c r="E6299" s="16">
        <v>2.16281968342915</v>
      </c>
      <c r="F6299" s="16">
        <v>1.36531035102609</v>
      </c>
      <c r="G6299" s="16">
        <v>8.3981275800401498</v>
      </c>
      <c r="H6299" s="17">
        <v>2.2290073089457099E-5</v>
      </c>
      <c r="I6299" s="16">
        <v>1.0049644734441599E-4</v>
      </c>
      <c r="J6299" s="16">
        <v>3.21130997375941</v>
      </c>
    </row>
    <row r="6300" spans="1:10" x14ac:dyDescent="0.25">
      <c r="A6300" s="16">
        <v>162963</v>
      </c>
      <c r="B6300" s="16" t="s">
        <v>18702</v>
      </c>
      <c r="C6300" s="16" t="s">
        <v>18703</v>
      </c>
      <c r="D6300" s="16" t="s">
        <v>18704</v>
      </c>
      <c r="E6300" s="16">
        <v>1.25017312763621</v>
      </c>
      <c r="F6300" s="16">
        <v>3.14204019013494</v>
      </c>
      <c r="G6300" s="16">
        <v>8.3958572381265704</v>
      </c>
      <c r="H6300" s="17">
        <v>2.2336050953382499E-5</v>
      </c>
      <c r="I6300" s="16">
        <v>1.00687754694602E-4</v>
      </c>
      <c r="J6300" s="16">
        <v>2.8380958450209999</v>
      </c>
    </row>
    <row r="6301" spans="1:10" x14ac:dyDescent="0.25">
      <c r="A6301" s="16">
        <v>8899</v>
      </c>
      <c r="B6301" s="16" t="s">
        <v>18705</v>
      </c>
      <c r="C6301" s="16" t="s">
        <v>18706</v>
      </c>
      <c r="D6301" s="16" t="s">
        <v>18707</v>
      </c>
      <c r="E6301" s="16">
        <v>0.76972822753069403</v>
      </c>
      <c r="F6301" s="16">
        <v>5.4168017338196499</v>
      </c>
      <c r="G6301" s="16">
        <v>8.3953328585892404</v>
      </c>
      <c r="H6301" s="17">
        <v>2.2346685339051801E-5</v>
      </c>
      <c r="I6301" s="16">
        <v>1.00713886440715E-4</v>
      </c>
      <c r="J6301" s="16">
        <v>2.4812597142124799</v>
      </c>
    </row>
    <row r="6302" spans="1:10" x14ac:dyDescent="0.25">
      <c r="A6302" s="16">
        <v>346653</v>
      </c>
      <c r="B6302" s="16" t="s">
        <v>18708</v>
      </c>
      <c r="C6302" s="16" t="s">
        <v>18709</v>
      </c>
      <c r="D6302" s="16" t="s">
        <v>18710</v>
      </c>
      <c r="E6302" s="16">
        <v>-1.6768942335366901</v>
      </c>
      <c r="F6302" s="16">
        <v>1.7902888976625799</v>
      </c>
      <c r="G6302" s="16">
        <v>-8.3951811535954306</v>
      </c>
      <c r="H6302" s="17">
        <v>2.2349762951568699E-5</v>
      </c>
      <c r="I6302" s="16">
        <v>1.00713886440715E-4</v>
      </c>
      <c r="J6302" s="16">
        <v>3.0847418558887401</v>
      </c>
    </row>
    <row r="6303" spans="1:10" x14ac:dyDescent="0.25">
      <c r="A6303" s="16">
        <v>2060</v>
      </c>
      <c r="B6303" s="16" t="s">
        <v>18711</v>
      </c>
      <c r="C6303" s="16" t="s">
        <v>18712</v>
      </c>
      <c r="D6303" s="16" t="s">
        <v>18713</v>
      </c>
      <c r="E6303" s="16">
        <v>0.78464013149438705</v>
      </c>
      <c r="F6303" s="16">
        <v>5.3610402151497203</v>
      </c>
      <c r="G6303" s="16">
        <v>8.3949427191121604</v>
      </c>
      <c r="H6303" s="17">
        <v>2.2354600977444601E-5</v>
      </c>
      <c r="I6303" s="16">
        <v>1.00713886440715E-4</v>
      </c>
      <c r="J6303" s="16">
        <v>2.48592007426504</v>
      </c>
    </row>
    <row r="6304" spans="1:10" x14ac:dyDescent="0.25">
      <c r="A6304" s="16">
        <v>101929780</v>
      </c>
      <c r="B6304" s="16" t="s">
        <v>18714</v>
      </c>
      <c r="C6304" s="16" t="s">
        <v>18715</v>
      </c>
      <c r="D6304" s="16" t="s">
        <v>18716</v>
      </c>
      <c r="E6304" s="16">
        <v>2.03378487415192</v>
      </c>
      <c r="F6304" s="16">
        <v>2.51300716772319</v>
      </c>
      <c r="G6304" s="16">
        <v>8.3948720349987607</v>
      </c>
      <c r="H6304" s="17">
        <v>2.23560354370778E-5</v>
      </c>
      <c r="I6304" s="16">
        <v>1.00713886440715E-4</v>
      </c>
      <c r="J6304" s="16">
        <v>3.00693096936712</v>
      </c>
    </row>
    <row r="6305" spans="1:10" x14ac:dyDescent="0.25">
      <c r="A6305" s="16">
        <v>143282</v>
      </c>
      <c r="B6305" s="16" t="s">
        <v>18717</v>
      </c>
      <c r="C6305" s="16" t="s">
        <v>18718</v>
      </c>
      <c r="D6305" s="16" t="s">
        <v>18719</v>
      </c>
      <c r="E6305" s="16">
        <v>-1.09971169965508</v>
      </c>
      <c r="F6305" s="16">
        <v>3.1146325279720899</v>
      </c>
      <c r="G6305" s="16">
        <v>-8.3946909787291002</v>
      </c>
      <c r="H6305" s="17">
        <v>2.23597102477726E-5</v>
      </c>
      <c r="I6305" s="16">
        <v>1.00714462640467E-4</v>
      </c>
      <c r="J6305" s="16">
        <v>2.8030801994991998</v>
      </c>
    </row>
    <row r="6306" spans="1:10" x14ac:dyDescent="0.25">
      <c r="A6306" s="16">
        <v>5431</v>
      </c>
      <c r="B6306" s="16" t="s">
        <v>18720</v>
      </c>
      <c r="C6306" s="16" t="s">
        <v>18721</v>
      </c>
      <c r="D6306" s="16" t="s">
        <v>18722</v>
      </c>
      <c r="E6306" s="16">
        <v>0.84026646458992904</v>
      </c>
      <c r="F6306" s="16">
        <v>6.4968431620516602</v>
      </c>
      <c r="G6306" s="16">
        <v>8.3914163552502306</v>
      </c>
      <c r="H6306" s="17">
        <v>2.2426289128110198E-5</v>
      </c>
      <c r="I6306" s="16">
        <v>1.0099833145007E-4</v>
      </c>
      <c r="J6306" s="16">
        <v>2.4039303361568498</v>
      </c>
    </row>
    <row r="6307" spans="1:10" x14ac:dyDescent="0.25">
      <c r="A6307" s="16">
        <v>5893</v>
      </c>
      <c r="B6307" s="16" t="s">
        <v>18723</v>
      </c>
      <c r="C6307" s="16" t="s">
        <v>18724</v>
      </c>
      <c r="D6307" s="16" t="s">
        <v>18725</v>
      </c>
      <c r="E6307" s="16">
        <v>0.94639369935811002</v>
      </c>
      <c r="F6307" s="16">
        <v>4.2092477641867001</v>
      </c>
      <c r="G6307" s="16">
        <v>8.39066718739919</v>
      </c>
      <c r="H6307" s="17">
        <v>2.2441551835327201E-5</v>
      </c>
      <c r="I6307" s="16">
        <v>1.01051040971157E-4</v>
      </c>
      <c r="J6307" s="16">
        <v>2.6266257360215599</v>
      </c>
    </row>
    <row r="6308" spans="1:10" x14ac:dyDescent="0.25">
      <c r="A6308" s="16">
        <v>5874</v>
      </c>
      <c r="B6308" s="16" t="s">
        <v>18726</v>
      </c>
      <c r="C6308" s="16" t="s">
        <v>18727</v>
      </c>
      <c r="D6308" s="16" t="s">
        <v>18728</v>
      </c>
      <c r="E6308" s="16">
        <v>2.35228227081718</v>
      </c>
      <c r="F6308" s="16">
        <v>2.0779538982945298</v>
      </c>
      <c r="G6308" s="16">
        <v>8.3903689084652697</v>
      </c>
      <c r="H6308" s="17">
        <v>2.2447631833841402E-5</v>
      </c>
      <c r="I6308" s="16">
        <v>1.01059621598641E-4</v>
      </c>
      <c r="J6308" s="16">
        <v>3.1116913624062401</v>
      </c>
    </row>
    <row r="6309" spans="1:10" x14ac:dyDescent="0.25">
      <c r="A6309" s="16">
        <v>84126</v>
      </c>
      <c r="B6309" s="16" t="s">
        <v>18729</v>
      </c>
      <c r="C6309" s="16" t="s">
        <v>18730</v>
      </c>
      <c r="D6309" s="16" t="s">
        <v>18731</v>
      </c>
      <c r="E6309" s="16">
        <v>-1.1527095805548699</v>
      </c>
      <c r="F6309" s="16">
        <v>4.2006842402012001</v>
      </c>
      <c r="G6309" s="16">
        <v>-8.3902245241364906</v>
      </c>
      <c r="H6309" s="17">
        <v>2.24505755606348E-5</v>
      </c>
      <c r="I6309" s="16">
        <v>1.01059621598641E-4</v>
      </c>
      <c r="J6309" s="16">
        <v>2.6079260467657099</v>
      </c>
    </row>
    <row r="6310" spans="1:10" x14ac:dyDescent="0.25">
      <c r="A6310" s="16">
        <v>64981</v>
      </c>
      <c r="B6310" s="16" t="s">
        <v>18732</v>
      </c>
      <c r="C6310" s="16" t="s">
        <v>18733</v>
      </c>
      <c r="D6310" s="16" t="s">
        <v>18734</v>
      </c>
      <c r="E6310" s="16">
        <v>-0.76704515653899097</v>
      </c>
      <c r="F6310" s="16">
        <v>6.2777810851825402</v>
      </c>
      <c r="G6310" s="16">
        <v>-8.3891265779713091</v>
      </c>
      <c r="H6310" s="17">
        <v>2.2472974605421101E-5</v>
      </c>
      <c r="I6310" s="16">
        <v>1.0114441495021899E-4</v>
      </c>
      <c r="J6310" s="16">
        <v>2.4068290027113499</v>
      </c>
    </row>
    <row r="6311" spans="1:10" x14ac:dyDescent="0.25">
      <c r="A6311" s="16">
        <v>242</v>
      </c>
      <c r="B6311" s="16" t="s">
        <v>18735</v>
      </c>
      <c r="C6311" s="16" t="s">
        <v>18736</v>
      </c>
      <c r="D6311" s="16" t="s">
        <v>18737</v>
      </c>
      <c r="E6311" s="16">
        <v>-2.3709830808738501</v>
      </c>
      <c r="F6311" s="16">
        <v>0.37142439428140001</v>
      </c>
      <c r="G6311" s="16">
        <v>-8.3869374346921699</v>
      </c>
      <c r="H6311" s="17">
        <v>2.2517708817193201E-5</v>
      </c>
      <c r="I6311" s="16">
        <v>1.01329689677369E-4</v>
      </c>
      <c r="J6311" s="16">
        <v>3.2786791313633601</v>
      </c>
    </row>
    <row r="6312" spans="1:10" x14ac:dyDescent="0.25">
      <c r="A6312" s="16">
        <v>51692</v>
      </c>
      <c r="B6312" s="16" t="s">
        <v>18738</v>
      </c>
      <c r="C6312" s="16" t="s">
        <v>18739</v>
      </c>
      <c r="D6312" s="16" t="s">
        <v>18740</v>
      </c>
      <c r="E6312" s="16">
        <v>-0.70620164178608202</v>
      </c>
      <c r="F6312" s="16">
        <v>5.2602337084480197</v>
      </c>
      <c r="G6312" s="16">
        <v>-8.3827844364485298</v>
      </c>
      <c r="H6312" s="17">
        <v>2.2602844465867599E-5</v>
      </c>
      <c r="I6312" s="16">
        <v>1.0169668334785399E-4</v>
      </c>
      <c r="J6312" s="16">
        <v>2.4731744918407199</v>
      </c>
    </row>
    <row r="6313" spans="1:10" x14ac:dyDescent="0.25">
      <c r="A6313" s="16">
        <v>8661</v>
      </c>
      <c r="B6313" s="16" t="s">
        <v>18741</v>
      </c>
      <c r="C6313" s="16" t="s">
        <v>18742</v>
      </c>
      <c r="D6313" s="16" t="s">
        <v>18743</v>
      </c>
      <c r="E6313" s="16">
        <v>1.08288722780846</v>
      </c>
      <c r="F6313" s="16">
        <v>7.9826666959767101</v>
      </c>
      <c r="G6313" s="16">
        <v>8.3823218609405004</v>
      </c>
      <c r="H6313" s="17">
        <v>2.26123491867865E-5</v>
      </c>
      <c r="I6313" s="16">
        <v>1.01723329397783E-4</v>
      </c>
      <c r="J6313" s="16">
        <v>2.3427254374764699</v>
      </c>
    </row>
    <row r="6314" spans="1:10" x14ac:dyDescent="0.25">
      <c r="A6314" s="16">
        <v>100506581</v>
      </c>
      <c r="B6314" s="16" t="s">
        <v>18744</v>
      </c>
      <c r="C6314" s="16" t="s">
        <v>18745</v>
      </c>
      <c r="D6314" s="16" t="s">
        <v>18746</v>
      </c>
      <c r="E6314" s="16">
        <v>-2.10905331423176</v>
      </c>
      <c r="F6314" s="16">
        <v>2.6643136850981199</v>
      </c>
      <c r="G6314" s="16">
        <v>-8.3820330390246909</v>
      </c>
      <c r="H6314" s="17">
        <v>2.2618285965944198E-5</v>
      </c>
      <c r="I6314" s="16">
        <v>1.0173391889798601E-4</v>
      </c>
      <c r="J6314" s="16">
        <v>2.9182700345305301</v>
      </c>
    </row>
    <row r="6315" spans="1:10" x14ac:dyDescent="0.25">
      <c r="A6315" s="16">
        <v>85026</v>
      </c>
      <c r="B6315" s="16" t="s">
        <v>18747</v>
      </c>
      <c r="C6315" s="16" t="s">
        <v>18748</v>
      </c>
      <c r="D6315" s="16" t="s">
        <v>18749</v>
      </c>
      <c r="E6315" s="16">
        <v>-0.82494803673524297</v>
      </c>
      <c r="F6315" s="16">
        <v>4.3400494720704401</v>
      </c>
      <c r="G6315" s="16">
        <v>-8.3803549468823508</v>
      </c>
      <c r="H6315" s="17">
        <v>2.26528135331023E-5</v>
      </c>
      <c r="I6315" s="16">
        <v>1.0187308208306E-4</v>
      </c>
      <c r="J6315" s="16">
        <v>2.5730787526093102</v>
      </c>
    </row>
    <row r="6316" spans="1:10" x14ac:dyDescent="0.25">
      <c r="A6316" s="16">
        <v>51063</v>
      </c>
      <c r="B6316" s="16" t="s">
        <v>18750</v>
      </c>
      <c r="C6316" s="16" t="s">
        <v>18751</v>
      </c>
      <c r="D6316" s="16" t="s">
        <v>18752</v>
      </c>
      <c r="E6316" s="16">
        <v>-3.2454229555435399</v>
      </c>
      <c r="F6316" s="16">
        <v>-0.71756438806689804</v>
      </c>
      <c r="G6316" s="16">
        <v>-8.37960741572366</v>
      </c>
      <c r="H6316" s="17">
        <v>2.2668213117110701E-5</v>
      </c>
      <c r="I6316" s="16">
        <v>1.0192619342206799E-4</v>
      </c>
      <c r="J6316" s="16">
        <v>3.2389262044718299</v>
      </c>
    </row>
    <row r="6317" spans="1:10" x14ac:dyDescent="0.25">
      <c r="A6317" s="16">
        <v>64175</v>
      </c>
      <c r="B6317" s="16" t="s">
        <v>18753</v>
      </c>
      <c r="C6317" s="16" t="s">
        <v>18754</v>
      </c>
      <c r="D6317" s="16" t="s">
        <v>18755</v>
      </c>
      <c r="E6317" s="16">
        <v>-0.85493388693189298</v>
      </c>
      <c r="F6317" s="16">
        <v>5.4707362977559804</v>
      </c>
      <c r="G6317" s="16">
        <v>-8.3777025874099493</v>
      </c>
      <c r="H6317" s="17">
        <v>2.2707506074618001E-5</v>
      </c>
      <c r="I6317" s="16">
        <v>1.0208670598302401E-4</v>
      </c>
      <c r="J6317" s="16">
        <v>2.4508742031819</v>
      </c>
    </row>
    <row r="6318" spans="1:10" x14ac:dyDescent="0.25">
      <c r="A6318" s="16">
        <v>28234</v>
      </c>
      <c r="B6318" s="16" t="s">
        <v>18756</v>
      </c>
      <c r="C6318" s="16" t="s">
        <v>18757</v>
      </c>
      <c r="D6318" s="16" t="s">
        <v>18758</v>
      </c>
      <c r="E6318" s="16">
        <v>5.6809782830562501</v>
      </c>
      <c r="F6318" s="16">
        <v>-2.2191508131974498</v>
      </c>
      <c r="G6318" s="16">
        <v>8.3727561103404202</v>
      </c>
      <c r="H6318" s="17">
        <v>2.28098946688074E-5</v>
      </c>
      <c r="I6318" s="16">
        <v>1.0253078346062799E-4</v>
      </c>
      <c r="J6318" s="16">
        <v>2.6263644346099899</v>
      </c>
    </row>
    <row r="6319" spans="1:10" x14ac:dyDescent="0.25">
      <c r="A6319" s="16">
        <v>92935</v>
      </c>
      <c r="B6319" s="16" t="s">
        <v>18759</v>
      </c>
      <c r="C6319" s="16" t="s">
        <v>18760</v>
      </c>
      <c r="D6319" s="16" t="s">
        <v>18761</v>
      </c>
      <c r="E6319" s="16">
        <v>1.1414557758155</v>
      </c>
      <c r="F6319" s="16">
        <v>2.8960744418441502</v>
      </c>
      <c r="G6319" s="16">
        <v>8.3689854867236804</v>
      </c>
      <c r="H6319" s="17">
        <v>2.28882868978002E-5</v>
      </c>
      <c r="I6319" s="16">
        <v>1.0285291596480599E-4</v>
      </c>
      <c r="J6319" s="16">
        <v>2.85600985169898</v>
      </c>
    </row>
    <row r="6320" spans="1:10" x14ac:dyDescent="0.25">
      <c r="A6320" s="16">
        <v>4536</v>
      </c>
      <c r="B6320" s="16" t="s">
        <v>18762</v>
      </c>
      <c r="C6320" s="16" t="s">
        <v>18763</v>
      </c>
      <c r="D6320" s="16" t="s">
        <v>18764</v>
      </c>
      <c r="E6320" s="16">
        <v>-0.99344326820481899</v>
      </c>
      <c r="F6320" s="16">
        <v>11.5828641781104</v>
      </c>
      <c r="G6320" s="16">
        <v>-8.3689606848209301</v>
      </c>
      <c r="H6320" s="17">
        <v>2.2888803521099099E-5</v>
      </c>
      <c r="I6320" s="16">
        <v>1.0285291596480599E-4</v>
      </c>
      <c r="J6320" s="16">
        <v>2.2903267633420201</v>
      </c>
    </row>
    <row r="6321" spans="1:10" x14ac:dyDescent="0.25">
      <c r="A6321" s="16">
        <v>55028</v>
      </c>
      <c r="B6321" s="16" t="s">
        <v>18765</v>
      </c>
      <c r="C6321" s="16" t="s">
        <v>18766</v>
      </c>
      <c r="D6321" s="16" t="s">
        <v>18767</v>
      </c>
      <c r="E6321" s="16">
        <v>1.2196551076154101</v>
      </c>
      <c r="F6321" s="16">
        <v>4.5597276061872201</v>
      </c>
      <c r="G6321" s="16">
        <v>8.3686189152428092</v>
      </c>
      <c r="H6321" s="17">
        <v>2.2895923890253801E-5</v>
      </c>
      <c r="I6321" s="16">
        <v>1.02868632731607E-4</v>
      </c>
      <c r="J6321" s="16">
        <v>2.5627959253002501</v>
      </c>
    </row>
    <row r="6322" spans="1:10" x14ac:dyDescent="0.25">
      <c r="A6322" s="16">
        <v>55331</v>
      </c>
      <c r="B6322" s="16" t="s">
        <v>18768</v>
      </c>
      <c r="C6322" s="16" t="s">
        <v>18769</v>
      </c>
      <c r="D6322" s="16" t="s">
        <v>18770</v>
      </c>
      <c r="E6322" s="16">
        <v>0.76296819652483405</v>
      </c>
      <c r="F6322" s="16">
        <v>4.7310137538951897</v>
      </c>
      <c r="G6322" s="16">
        <v>8.3681571279781899</v>
      </c>
      <c r="H6322" s="17">
        <v>2.2905548578931801E-5</v>
      </c>
      <c r="I6322" s="16">
        <v>1.0289559435196499E-4</v>
      </c>
      <c r="J6322" s="16">
        <v>2.5260172515664299</v>
      </c>
    </row>
    <row r="6323" spans="1:10" x14ac:dyDescent="0.25">
      <c r="A6323" s="16">
        <v>487</v>
      </c>
      <c r="B6323" s="16" t="s">
        <v>18771</v>
      </c>
      <c r="C6323" s="16" t="s">
        <v>18772</v>
      </c>
      <c r="D6323" s="16" t="s">
        <v>18773</v>
      </c>
      <c r="E6323" s="16">
        <v>-1.7643191571788901</v>
      </c>
      <c r="F6323" s="16">
        <v>1.3686869302134199</v>
      </c>
      <c r="G6323" s="16">
        <v>-8.3666101210189598</v>
      </c>
      <c r="H6323" s="17">
        <v>2.29378243131805E-5</v>
      </c>
      <c r="I6323" s="16">
        <v>1.03024283671743E-4</v>
      </c>
      <c r="J6323" s="16">
        <v>3.13230385764555</v>
      </c>
    </row>
    <row r="6324" spans="1:10" x14ac:dyDescent="0.25">
      <c r="A6324" s="16">
        <v>51309</v>
      </c>
      <c r="B6324" s="16" t="s">
        <v>18774</v>
      </c>
      <c r="C6324" s="16" t="s">
        <v>18775</v>
      </c>
      <c r="D6324" s="16" t="s">
        <v>18776</v>
      </c>
      <c r="E6324" s="16">
        <v>3.4896731170205402</v>
      </c>
      <c r="F6324" s="16">
        <v>-0.69300945609133602</v>
      </c>
      <c r="G6324" s="16">
        <v>8.3643076999793795</v>
      </c>
      <c r="H6324" s="17">
        <v>2.29859536843905E-5</v>
      </c>
      <c r="I6324" s="16">
        <v>1.03224126975845E-4</v>
      </c>
      <c r="J6324" s="16">
        <v>3.1851443663215302</v>
      </c>
    </row>
    <row r="6325" spans="1:10" x14ac:dyDescent="0.25">
      <c r="A6325" s="16">
        <v>653489</v>
      </c>
      <c r="B6325" s="16" t="s">
        <v>18777</v>
      </c>
      <c r="C6325" s="16" t="s">
        <v>18778</v>
      </c>
      <c r="D6325" s="16" t="s">
        <v>18779</v>
      </c>
      <c r="E6325" s="16">
        <v>3.9921141651091401</v>
      </c>
      <c r="F6325" s="16">
        <v>-1.1248118561895699</v>
      </c>
      <c r="G6325" s="16">
        <v>8.3611934038082207</v>
      </c>
      <c r="H6325" s="17">
        <v>2.3051232136058101E-5</v>
      </c>
      <c r="I6325" s="16">
        <v>1.0350090710047E-4</v>
      </c>
      <c r="J6325" s="16">
        <v>3.0817823769656298</v>
      </c>
    </row>
    <row r="6326" spans="1:10" x14ac:dyDescent="0.25">
      <c r="A6326" s="16">
        <v>79068</v>
      </c>
      <c r="B6326" s="16" t="s">
        <v>18780</v>
      </c>
      <c r="C6326" s="16" t="s">
        <v>18781</v>
      </c>
      <c r="D6326" s="16" t="s">
        <v>18782</v>
      </c>
      <c r="E6326" s="16">
        <v>0.81757891993282805</v>
      </c>
      <c r="F6326" s="16">
        <v>4.7408120828051903</v>
      </c>
      <c r="G6326" s="16">
        <v>8.3604482564672296</v>
      </c>
      <c r="H6326" s="17">
        <v>2.3066881474499199E-5</v>
      </c>
      <c r="I6326" s="16">
        <v>1.03554798334926E-4</v>
      </c>
      <c r="J6326" s="16">
        <v>2.5182641468389102</v>
      </c>
    </row>
    <row r="6327" spans="1:10" x14ac:dyDescent="0.25">
      <c r="A6327" s="16">
        <v>2966</v>
      </c>
      <c r="B6327" s="16" t="s">
        <v>18783</v>
      </c>
      <c r="C6327" s="16" t="s">
        <v>18784</v>
      </c>
      <c r="D6327" s="16" t="s">
        <v>18785</v>
      </c>
      <c r="E6327" s="16">
        <v>-0.84635645588877595</v>
      </c>
      <c r="F6327" s="16">
        <v>4.2366937440070904</v>
      </c>
      <c r="G6327" s="16">
        <v>-8.3589654091316294</v>
      </c>
      <c r="H6327" s="17">
        <v>2.3098058712829599E-5</v>
      </c>
      <c r="I6327" s="16">
        <v>1.0367837134853E-4</v>
      </c>
      <c r="J6327" s="16">
        <v>2.5666994386203998</v>
      </c>
    </row>
    <row r="6328" spans="1:10" x14ac:dyDescent="0.25">
      <c r="A6328" s="16">
        <v>130872</v>
      </c>
      <c r="B6328" s="16" t="s">
        <v>18786</v>
      </c>
      <c r="C6328" s="16" t="s">
        <v>18787</v>
      </c>
      <c r="D6328" s="16" t="s">
        <v>18788</v>
      </c>
      <c r="E6328" s="16">
        <v>-0.75013387587106495</v>
      </c>
      <c r="F6328" s="16">
        <v>4.6887764425916396</v>
      </c>
      <c r="G6328" s="16">
        <v>-8.3581255615013408</v>
      </c>
      <c r="H6328" s="17">
        <v>2.31157373907345E-5</v>
      </c>
      <c r="I6328" s="16">
        <v>1.03741324989712E-4</v>
      </c>
      <c r="J6328" s="16">
        <v>2.5066026634541401</v>
      </c>
    </row>
    <row r="6329" spans="1:10" x14ac:dyDescent="0.25">
      <c r="A6329" s="16">
        <v>146712</v>
      </c>
      <c r="B6329" s="16" t="s">
        <v>18789</v>
      </c>
      <c r="C6329" s="16" t="s">
        <v>18790</v>
      </c>
      <c r="D6329" s="16" t="s">
        <v>18791</v>
      </c>
      <c r="E6329" s="16">
        <v>-2.01882150310756</v>
      </c>
      <c r="F6329" s="16">
        <v>1.80499214394036</v>
      </c>
      <c r="G6329" s="16">
        <v>-8.3571454901890903</v>
      </c>
      <c r="H6329" s="17">
        <v>2.3136386680883599E-5</v>
      </c>
      <c r="I6329" s="16">
        <v>1.03817588464553E-4</v>
      </c>
      <c r="J6329" s="16">
        <v>3.0564456572115701</v>
      </c>
    </row>
    <row r="6330" spans="1:10" x14ac:dyDescent="0.25">
      <c r="A6330" s="16">
        <v>84365</v>
      </c>
      <c r="B6330" s="16" t="s">
        <v>18792</v>
      </c>
      <c r="C6330" s="16" t="s">
        <v>18793</v>
      </c>
      <c r="D6330" s="16" t="s">
        <v>18794</v>
      </c>
      <c r="E6330" s="16">
        <v>-1.1852081642604</v>
      </c>
      <c r="F6330" s="16">
        <v>4.5430590712883303</v>
      </c>
      <c r="G6330" s="16">
        <v>-8.3564683293771598</v>
      </c>
      <c r="H6330" s="17">
        <v>2.3150665814444401E-5</v>
      </c>
      <c r="I6330" s="16">
        <v>1.0386524819104899E-4</v>
      </c>
      <c r="J6330" s="16">
        <v>2.5275033214391498</v>
      </c>
    </row>
    <row r="6331" spans="1:10" x14ac:dyDescent="0.25">
      <c r="A6331" s="16">
        <v>23590</v>
      </c>
      <c r="B6331" s="16" t="s">
        <v>18795</v>
      </c>
      <c r="C6331" s="16" t="s">
        <v>18796</v>
      </c>
      <c r="D6331" s="16" t="s">
        <v>18797</v>
      </c>
      <c r="E6331" s="16">
        <v>-1.4500930181518701</v>
      </c>
      <c r="F6331" s="16">
        <v>2.1082271920053999</v>
      </c>
      <c r="G6331" s="16">
        <v>-8.3559729654949706</v>
      </c>
      <c r="H6331" s="17">
        <v>2.31611176107205E-5</v>
      </c>
      <c r="I6331" s="16">
        <v>1.03895724258517E-4</v>
      </c>
      <c r="J6331" s="16">
        <v>2.9773794050384699</v>
      </c>
    </row>
    <row r="6332" spans="1:10" x14ac:dyDescent="0.25">
      <c r="A6332" s="16">
        <v>64359</v>
      </c>
      <c r="B6332" s="16" t="s">
        <v>18798</v>
      </c>
      <c r="C6332" s="16" t="s">
        <v>18799</v>
      </c>
      <c r="D6332" s="16" t="s">
        <v>18800</v>
      </c>
      <c r="E6332" s="16">
        <v>-0.74218034632646601</v>
      </c>
      <c r="F6332" s="16">
        <v>5.1678703090626703</v>
      </c>
      <c r="G6332" s="16">
        <v>-8.3550747019497091</v>
      </c>
      <c r="H6332" s="17">
        <v>2.31800835932189E-5</v>
      </c>
      <c r="I6332" s="16">
        <v>1.0396437744897301E-4</v>
      </c>
      <c r="J6332" s="16">
        <v>2.4540338942486</v>
      </c>
    </row>
    <row r="6333" spans="1:10" x14ac:dyDescent="0.25">
      <c r="A6333" s="16">
        <v>2998</v>
      </c>
      <c r="B6333" s="16" t="s">
        <v>18801</v>
      </c>
      <c r="C6333" s="16" t="s">
        <v>18802</v>
      </c>
      <c r="D6333" s="16" t="s">
        <v>18803</v>
      </c>
      <c r="E6333" s="16">
        <v>7.2028980935955902</v>
      </c>
      <c r="F6333" s="16">
        <v>-7.5964482624944304E-2</v>
      </c>
      <c r="G6333" s="16">
        <v>8.3540542688909696</v>
      </c>
      <c r="H6333" s="17">
        <v>2.3201649910401798E-5</v>
      </c>
      <c r="I6333" s="16">
        <v>1.04044669805095E-4</v>
      </c>
      <c r="J6333" s="16">
        <v>2.9958613053914198</v>
      </c>
    </row>
    <row r="6334" spans="1:10" x14ac:dyDescent="0.25">
      <c r="A6334" s="16">
        <v>83869</v>
      </c>
      <c r="B6334" s="16" t="s">
        <v>18804</v>
      </c>
      <c r="C6334" s="16" t="s">
        <v>18805</v>
      </c>
      <c r="D6334" s="16" t="s">
        <v>18806</v>
      </c>
      <c r="E6334" s="16">
        <v>-3.9519265888622801</v>
      </c>
      <c r="F6334" s="16">
        <v>-0.85421175795611104</v>
      </c>
      <c r="G6334" s="16">
        <v>-8.3531493197056594</v>
      </c>
      <c r="H6334" s="17">
        <v>2.3220794102848201E-5</v>
      </c>
      <c r="I6334" s="16">
        <v>1.04114076827787E-4</v>
      </c>
      <c r="J6334" s="16">
        <v>3.1711584163855902</v>
      </c>
    </row>
    <row r="6335" spans="1:10" x14ac:dyDescent="0.25">
      <c r="A6335" s="16">
        <v>170850</v>
      </c>
      <c r="B6335" s="16" t="s">
        <v>18807</v>
      </c>
      <c r="C6335" s="16" t="s">
        <v>18808</v>
      </c>
      <c r="D6335" s="16" t="s">
        <v>18809</v>
      </c>
      <c r="E6335" s="16">
        <v>2.6290102674190901</v>
      </c>
      <c r="F6335" s="16">
        <v>0.82561570183000199</v>
      </c>
      <c r="G6335" s="16">
        <v>8.3518833317723402</v>
      </c>
      <c r="H6335" s="17">
        <v>2.3247605387438201E-5</v>
      </c>
      <c r="I6335" s="16">
        <v>1.04217833119089E-4</v>
      </c>
      <c r="J6335" s="16">
        <v>3.2390090737328201</v>
      </c>
    </row>
    <row r="6336" spans="1:10" x14ac:dyDescent="0.25">
      <c r="A6336" s="16">
        <v>285521</v>
      </c>
      <c r="B6336" s="16" t="s">
        <v>18810</v>
      </c>
      <c r="C6336" s="16" t="s">
        <v>18811</v>
      </c>
      <c r="D6336" s="16" t="s">
        <v>18812</v>
      </c>
      <c r="E6336" s="16">
        <v>-0.94882307856747194</v>
      </c>
      <c r="F6336" s="16">
        <v>3.6093421896203601</v>
      </c>
      <c r="G6336" s="16">
        <v>-8.3501804628754996</v>
      </c>
      <c r="H6336" s="17">
        <v>2.3283723014387602E-5</v>
      </c>
      <c r="I6336" s="16">
        <v>1.0436326992794601E-4</v>
      </c>
      <c r="J6336" s="16">
        <v>2.6613676746385999</v>
      </c>
    </row>
    <row r="6337" spans="1:10" x14ac:dyDescent="0.25">
      <c r="A6337" s="16">
        <v>2305</v>
      </c>
      <c r="B6337" s="16" t="s">
        <v>18813</v>
      </c>
      <c r="C6337" s="16" t="s">
        <v>18814</v>
      </c>
      <c r="D6337" s="16" t="s">
        <v>18815</v>
      </c>
      <c r="E6337" s="16">
        <v>-1.1516540579621</v>
      </c>
      <c r="F6337" s="16">
        <v>4.5421426457112597</v>
      </c>
      <c r="G6337" s="16">
        <v>-8.3490688159857207</v>
      </c>
      <c r="H6337" s="17">
        <v>2.33073343757518E-5</v>
      </c>
      <c r="I6337" s="16">
        <v>1.04452613573149E-4</v>
      </c>
      <c r="J6337" s="16">
        <v>2.5201562027565201</v>
      </c>
    </row>
    <row r="6338" spans="1:10" x14ac:dyDescent="0.25">
      <c r="A6338" s="16">
        <v>64114</v>
      </c>
      <c r="B6338" s="16" t="s">
        <v>18816</v>
      </c>
      <c r="C6338" s="16" t="s">
        <v>18817</v>
      </c>
      <c r="D6338" s="16" t="s">
        <v>18818</v>
      </c>
      <c r="E6338" s="16">
        <v>0.89382911813816701</v>
      </c>
      <c r="F6338" s="16">
        <v>6.0965539382086504</v>
      </c>
      <c r="G6338" s="16">
        <v>8.3476947717998993</v>
      </c>
      <c r="H6338" s="17">
        <v>2.33365556511231E-5</v>
      </c>
      <c r="I6338" s="16">
        <v>1.0456706607442699E-4</v>
      </c>
      <c r="J6338" s="16">
        <v>2.3840736459611001</v>
      </c>
    </row>
    <row r="6339" spans="1:10" x14ac:dyDescent="0.25">
      <c r="A6339" s="16">
        <v>10897</v>
      </c>
      <c r="B6339" s="16" t="s">
        <v>18819</v>
      </c>
      <c r="C6339" s="16" t="s">
        <v>18820</v>
      </c>
      <c r="D6339" s="16" t="s">
        <v>18821</v>
      </c>
      <c r="E6339" s="16">
        <v>-0.81450085238867098</v>
      </c>
      <c r="F6339" s="16">
        <v>7.2582346287458197</v>
      </c>
      <c r="G6339" s="16">
        <v>-8.3471383403997894</v>
      </c>
      <c r="H6339" s="17">
        <v>2.3348400589902799E-5</v>
      </c>
      <c r="I6339" s="16">
        <v>1.04593544407936E-4</v>
      </c>
      <c r="J6339" s="16">
        <v>2.3230878444938501</v>
      </c>
    </row>
    <row r="6340" spans="1:10" x14ac:dyDescent="0.25">
      <c r="A6340" s="16">
        <v>6383</v>
      </c>
      <c r="B6340" s="16" t="s">
        <v>18822</v>
      </c>
      <c r="C6340" s="16" t="s">
        <v>18823</v>
      </c>
      <c r="D6340" s="16" t="s">
        <v>18824</v>
      </c>
      <c r="E6340" s="16">
        <v>-0.85918188602757095</v>
      </c>
      <c r="F6340" s="16">
        <v>3.8175729008796901</v>
      </c>
      <c r="G6340" s="16">
        <v>-8.3470711219012799</v>
      </c>
      <c r="H6340" s="17">
        <v>2.3349831942310401E-5</v>
      </c>
      <c r="I6340" s="16">
        <v>1.04593544407936E-4</v>
      </c>
      <c r="J6340" s="16">
        <v>2.6204786095997301</v>
      </c>
    </row>
    <row r="6341" spans="1:10" x14ac:dyDescent="0.25">
      <c r="A6341" s="16">
        <v>54870</v>
      </c>
      <c r="B6341" s="16" t="s">
        <v>18825</v>
      </c>
      <c r="C6341" s="16" t="s">
        <v>18826</v>
      </c>
      <c r="D6341" s="16" t="s">
        <v>18827</v>
      </c>
      <c r="E6341" s="16">
        <v>0.70014718696990097</v>
      </c>
      <c r="F6341" s="16">
        <v>6.3439118878080603</v>
      </c>
      <c r="G6341" s="16">
        <v>8.3467999043579102</v>
      </c>
      <c r="H6341" s="17">
        <v>2.3355608241302E-5</v>
      </c>
      <c r="I6341" s="16">
        <v>1.04602917352014E-4</v>
      </c>
      <c r="J6341" s="16">
        <v>2.3662599240791802</v>
      </c>
    </row>
    <row r="6342" spans="1:10" x14ac:dyDescent="0.25">
      <c r="A6342" s="16">
        <v>79188</v>
      </c>
      <c r="B6342" s="16" t="s">
        <v>18828</v>
      </c>
      <c r="C6342" s="16" t="s">
        <v>18829</v>
      </c>
      <c r="D6342" s="16" t="s">
        <v>18830</v>
      </c>
      <c r="E6342" s="16">
        <v>0.84193465104418397</v>
      </c>
      <c r="F6342" s="16">
        <v>5.3440429779449898</v>
      </c>
      <c r="G6342" s="16">
        <v>8.3421872242222808</v>
      </c>
      <c r="H6342" s="17">
        <v>2.34540899094398E-5</v>
      </c>
      <c r="I6342" s="16">
        <v>1.05027422012071E-4</v>
      </c>
      <c r="J6342" s="16">
        <v>2.4358101934733498</v>
      </c>
    </row>
    <row r="6343" spans="1:10" x14ac:dyDescent="0.25">
      <c r="A6343" s="16">
        <v>375346</v>
      </c>
      <c r="B6343" s="16" t="s">
        <v>18831</v>
      </c>
      <c r="C6343" s="16" t="s">
        <v>18832</v>
      </c>
      <c r="D6343" s="16" t="s">
        <v>18833</v>
      </c>
      <c r="E6343" s="16">
        <v>0.77361149519646799</v>
      </c>
      <c r="F6343" s="16">
        <v>4.78123795437343</v>
      </c>
      <c r="G6343" s="16">
        <v>8.3410854576384903</v>
      </c>
      <c r="H6343" s="17">
        <v>2.34776807395068E-5</v>
      </c>
      <c r="I6343" s="16">
        <v>1.05116484484121E-4</v>
      </c>
      <c r="J6343" s="16">
        <v>2.4933156231866298</v>
      </c>
    </row>
    <row r="6344" spans="1:10" x14ac:dyDescent="0.25">
      <c r="A6344" s="16">
        <v>80759</v>
      </c>
      <c r="B6344" s="16" t="s">
        <v>18834</v>
      </c>
      <c r="C6344" s="16" t="s">
        <v>18835</v>
      </c>
      <c r="D6344" s="16" t="s">
        <v>18836</v>
      </c>
      <c r="E6344" s="16">
        <v>-1.86513368755194</v>
      </c>
      <c r="F6344" s="16">
        <v>2.5935704852491401</v>
      </c>
      <c r="G6344" s="16">
        <v>-8.3403279681418692</v>
      </c>
      <c r="H6344" s="17">
        <v>2.34939151918897E-5</v>
      </c>
      <c r="I6344" s="16">
        <v>1.05172587399292E-4</v>
      </c>
      <c r="J6344" s="16">
        <v>2.8807818632211202</v>
      </c>
    </row>
    <row r="6345" spans="1:10" x14ac:dyDescent="0.25">
      <c r="A6345" s="16">
        <v>79080</v>
      </c>
      <c r="B6345" s="16" t="s">
        <v>18837</v>
      </c>
      <c r="C6345" s="16" t="s">
        <v>18838</v>
      </c>
      <c r="D6345" s="16" t="s">
        <v>18839</v>
      </c>
      <c r="E6345" s="16">
        <v>-0.78529924377295901</v>
      </c>
      <c r="F6345" s="16">
        <v>6.0134955224844404</v>
      </c>
      <c r="G6345" s="16">
        <v>-8.3387324956317102</v>
      </c>
      <c r="H6345" s="17">
        <v>2.3528149853938499E-5</v>
      </c>
      <c r="I6345" s="16">
        <v>1.0530923945501E-4</v>
      </c>
      <c r="J6345" s="16">
        <v>2.3724464629653101</v>
      </c>
    </row>
    <row r="6346" spans="1:10" x14ac:dyDescent="0.25">
      <c r="A6346" s="16">
        <v>51205</v>
      </c>
      <c r="B6346" s="16" t="s">
        <v>18840</v>
      </c>
      <c r="C6346" s="16" t="s">
        <v>18841</v>
      </c>
      <c r="D6346" s="16" t="s">
        <v>18842</v>
      </c>
      <c r="E6346" s="16">
        <v>-1.0353476504030701</v>
      </c>
      <c r="F6346" s="16">
        <v>4.9523344991524798</v>
      </c>
      <c r="G6346" s="16">
        <v>-8.3366429609747499</v>
      </c>
      <c r="H6346" s="17">
        <v>2.3573069261307199E-5</v>
      </c>
      <c r="I6346" s="16">
        <v>1.05493664566559E-4</v>
      </c>
      <c r="J6346" s="16">
        <v>2.4590302682854199</v>
      </c>
    </row>
    <row r="6347" spans="1:10" x14ac:dyDescent="0.25">
      <c r="A6347" s="16">
        <v>23678</v>
      </c>
      <c r="B6347" s="16" t="s">
        <v>18843</v>
      </c>
      <c r="C6347" s="16" t="s">
        <v>18844</v>
      </c>
      <c r="D6347" s="16" t="s">
        <v>18845</v>
      </c>
      <c r="E6347" s="16">
        <v>-2.69151833540504</v>
      </c>
      <c r="F6347" s="16">
        <v>0.35336122485013799</v>
      </c>
      <c r="G6347" s="16">
        <v>-8.3346029258689693</v>
      </c>
      <c r="H6347" s="17">
        <v>2.3617016072211298E-5</v>
      </c>
      <c r="I6347" s="16">
        <v>1.056719510409E-4</v>
      </c>
      <c r="J6347" s="16">
        <v>3.2351515138882498</v>
      </c>
    </row>
    <row r="6348" spans="1:10" x14ac:dyDescent="0.25">
      <c r="A6348" s="16">
        <v>6204</v>
      </c>
      <c r="B6348" s="16" t="s">
        <v>18846</v>
      </c>
      <c r="C6348" s="16" t="s">
        <v>18847</v>
      </c>
      <c r="D6348" s="16" t="s">
        <v>18848</v>
      </c>
      <c r="E6348" s="16">
        <v>-1.9637077920447801</v>
      </c>
      <c r="F6348" s="16">
        <v>1.04240673178434</v>
      </c>
      <c r="G6348" s="16">
        <v>-8.3343999995430096</v>
      </c>
      <c r="H6348" s="17">
        <v>2.36213925004489E-5</v>
      </c>
      <c r="I6348" s="16">
        <v>1.056719510409E-4</v>
      </c>
      <c r="J6348" s="16">
        <v>3.1557497580559901</v>
      </c>
    </row>
    <row r="6349" spans="1:10" x14ac:dyDescent="0.25">
      <c r="A6349" s="16">
        <v>26628</v>
      </c>
      <c r="B6349" s="16" t="s">
        <v>18849</v>
      </c>
      <c r="C6349" s="16" t="s">
        <v>18850</v>
      </c>
      <c r="D6349" s="16" t="s">
        <v>18851</v>
      </c>
      <c r="E6349" s="16">
        <v>-1.91685722604791</v>
      </c>
      <c r="F6349" s="16">
        <v>1.16331639545656</v>
      </c>
      <c r="G6349" s="16">
        <v>-8.3342757430601999</v>
      </c>
      <c r="H6349" s="17">
        <v>2.36240727313835E-5</v>
      </c>
      <c r="I6349" s="16">
        <v>1.056719510409E-4</v>
      </c>
      <c r="J6349" s="16">
        <v>3.1369052340354302</v>
      </c>
    </row>
    <row r="6350" spans="1:10" x14ac:dyDescent="0.25">
      <c r="A6350" s="16">
        <v>203197</v>
      </c>
      <c r="B6350" s="16" t="s">
        <v>18852</v>
      </c>
      <c r="C6350" s="16" t="s">
        <v>18853</v>
      </c>
      <c r="D6350" s="16" t="s">
        <v>18854</v>
      </c>
      <c r="E6350" s="16">
        <v>0.76014414224200799</v>
      </c>
      <c r="F6350" s="16">
        <v>4.8150514272039997</v>
      </c>
      <c r="G6350" s="16">
        <v>8.3334527720559706</v>
      </c>
      <c r="H6350" s="17">
        <v>2.3641832831453001E-5</v>
      </c>
      <c r="I6350" s="16">
        <v>1.05734736690677E-4</v>
      </c>
      <c r="J6350" s="16">
        <v>2.4811062691046701</v>
      </c>
    </row>
    <row r="6351" spans="1:10" x14ac:dyDescent="0.25">
      <c r="A6351" s="16">
        <v>83605</v>
      </c>
      <c r="B6351" s="16" t="s">
        <v>18855</v>
      </c>
      <c r="C6351" s="16" t="s">
        <v>18856</v>
      </c>
      <c r="D6351" s="16" t="s">
        <v>18857</v>
      </c>
      <c r="E6351" s="16">
        <v>-1.5450761543456599</v>
      </c>
      <c r="F6351" s="16">
        <v>5.3954879594002696</v>
      </c>
      <c r="G6351" s="16">
        <v>-8.42068953348444</v>
      </c>
      <c r="H6351" s="17">
        <v>2.3694491368932902E-5</v>
      </c>
      <c r="I6351" s="16">
        <v>1.05953556286748E-4</v>
      </c>
      <c r="J6351" s="16">
        <v>2.4367925441471598</v>
      </c>
    </row>
    <row r="6352" spans="1:10" x14ac:dyDescent="0.25">
      <c r="A6352" s="16">
        <v>375444</v>
      </c>
      <c r="B6352" s="16" t="s">
        <v>18858</v>
      </c>
      <c r="C6352" s="16" t="s">
        <v>18859</v>
      </c>
      <c r="D6352" s="16" t="s">
        <v>18860</v>
      </c>
      <c r="E6352" s="16">
        <v>1.22604673358451</v>
      </c>
      <c r="F6352" s="16">
        <v>2.5308695619809298</v>
      </c>
      <c r="G6352" s="16">
        <v>8.3296981059261803</v>
      </c>
      <c r="H6352" s="17">
        <v>2.3723047851597301E-5</v>
      </c>
      <c r="I6352" s="16">
        <v>1.06064547905228E-4</v>
      </c>
      <c r="J6352" s="16">
        <v>2.8954728872907598</v>
      </c>
    </row>
    <row r="6353" spans="1:10" x14ac:dyDescent="0.25">
      <c r="A6353" s="16">
        <v>9666</v>
      </c>
      <c r="B6353" s="16" t="s">
        <v>18861</v>
      </c>
      <c r="C6353" s="16" t="s">
        <v>18862</v>
      </c>
      <c r="D6353" s="16" t="s">
        <v>18863</v>
      </c>
      <c r="E6353" s="16">
        <v>1.06273569518446</v>
      </c>
      <c r="F6353" s="16">
        <v>5.08025000959094</v>
      </c>
      <c r="G6353" s="16">
        <v>8.3291392379871496</v>
      </c>
      <c r="H6353" s="17">
        <v>2.3735162759428499E-5</v>
      </c>
      <c r="I6353" s="16">
        <v>1.06102006699303E-4</v>
      </c>
      <c r="J6353" s="16">
        <v>2.45444397871705</v>
      </c>
    </row>
    <row r="6354" spans="1:10" x14ac:dyDescent="0.25">
      <c r="A6354" s="16">
        <v>114134</v>
      </c>
      <c r="B6354" s="16" t="s">
        <v>18864</v>
      </c>
      <c r="C6354" s="16" t="s">
        <v>18865</v>
      </c>
      <c r="D6354" s="16" t="s">
        <v>18866</v>
      </c>
      <c r="E6354" s="16">
        <v>2.81357741039497</v>
      </c>
      <c r="F6354" s="16">
        <v>0.111329350609532</v>
      </c>
      <c r="G6354" s="16">
        <v>8.3280870892459902</v>
      </c>
      <c r="H6354" s="17">
        <v>2.3757989373544401E-5</v>
      </c>
      <c r="I6354" s="16">
        <v>1.06187330121485E-4</v>
      </c>
      <c r="J6354" s="16">
        <v>3.2373562374465501</v>
      </c>
    </row>
    <row r="6355" spans="1:10" x14ac:dyDescent="0.25">
      <c r="A6355" s="16">
        <v>9889</v>
      </c>
      <c r="B6355" s="16" t="s">
        <v>18867</v>
      </c>
      <c r="C6355" s="16" t="s">
        <v>18868</v>
      </c>
      <c r="D6355" s="16" t="s">
        <v>18869</v>
      </c>
      <c r="E6355" s="16">
        <v>0.79339284546982303</v>
      </c>
      <c r="F6355" s="16">
        <v>4.8479876206483299</v>
      </c>
      <c r="G6355" s="16">
        <v>8.32580105967698</v>
      </c>
      <c r="H6355" s="17">
        <v>2.3807669042598199E-5</v>
      </c>
      <c r="I6355" s="16">
        <v>1.06392628653537E-4</v>
      </c>
      <c r="J6355" s="16">
        <v>2.4701915797966998</v>
      </c>
    </row>
    <row r="6356" spans="1:10" x14ac:dyDescent="0.25">
      <c r="A6356" s="16">
        <v>8654</v>
      </c>
      <c r="B6356" s="16" t="s">
        <v>18870</v>
      </c>
      <c r="C6356" s="16" t="s">
        <v>18871</v>
      </c>
      <c r="D6356" s="16" t="s">
        <v>18872</v>
      </c>
      <c r="E6356" s="16">
        <v>3.3395494148381299</v>
      </c>
      <c r="F6356" s="16">
        <v>0.22897070643143899</v>
      </c>
      <c r="G6356" s="16">
        <v>8.3252209576675806</v>
      </c>
      <c r="H6356" s="17">
        <v>2.3820294003866898E-5</v>
      </c>
      <c r="I6356" s="16">
        <v>1.0643229712664E-4</v>
      </c>
      <c r="J6356" s="16">
        <v>3.2340014470837799</v>
      </c>
    </row>
    <row r="6357" spans="1:10" x14ac:dyDescent="0.25">
      <c r="A6357" s="16">
        <v>57495</v>
      </c>
      <c r="B6357" s="16" t="s">
        <v>18873</v>
      </c>
      <c r="C6357" s="16" t="s">
        <v>18874</v>
      </c>
      <c r="D6357" s="16" t="s">
        <v>18875</v>
      </c>
      <c r="E6357" s="16">
        <v>6.61417290838512</v>
      </c>
      <c r="F6357" s="16">
        <v>-2.5938292763874</v>
      </c>
      <c r="G6357" s="16">
        <v>8.3244419664214799</v>
      </c>
      <c r="H6357" s="17">
        <v>2.3837259108058599E-5</v>
      </c>
      <c r="I6357" s="16">
        <v>1.06491342412417E-4</v>
      </c>
      <c r="J6357" s="16">
        <v>2.4751640417395602</v>
      </c>
    </row>
    <row r="6358" spans="1:10" x14ac:dyDescent="0.25">
      <c r="A6358" s="16">
        <v>220001</v>
      </c>
      <c r="B6358" s="16" t="s">
        <v>18876</v>
      </c>
      <c r="C6358" s="16" t="s">
        <v>18877</v>
      </c>
      <c r="D6358" s="16" t="s">
        <v>18878</v>
      </c>
      <c r="E6358" s="16">
        <v>-1.9539190122374599</v>
      </c>
      <c r="F6358" s="16">
        <v>0.88688880975108697</v>
      </c>
      <c r="G6358" s="16">
        <v>-8.3209931965919797</v>
      </c>
      <c r="H6358" s="17">
        <v>2.3912528139955899E-5</v>
      </c>
      <c r="I6358" s="16">
        <v>1.06810797000794E-4</v>
      </c>
      <c r="J6358" s="16">
        <v>3.1627500647422702</v>
      </c>
    </row>
    <row r="6359" spans="1:10" x14ac:dyDescent="0.25">
      <c r="A6359" s="16">
        <v>100422556</v>
      </c>
      <c r="B6359" s="16" t="s">
        <v>89</v>
      </c>
      <c r="C6359" s="16" t="s">
        <v>18879</v>
      </c>
      <c r="D6359" s="16" t="s">
        <v>18880</v>
      </c>
      <c r="E6359" s="16">
        <v>-4.1042724396376498</v>
      </c>
      <c r="F6359" s="16">
        <v>-0.98979801815625501</v>
      </c>
      <c r="G6359" s="16">
        <v>-8.3196051047969597</v>
      </c>
      <c r="H6359" s="17">
        <v>2.3942897242553101E-5</v>
      </c>
      <c r="I6359" s="16">
        <v>1.06920103602007E-4</v>
      </c>
      <c r="J6359" s="16">
        <v>3.1246578362233999</v>
      </c>
    </row>
    <row r="6360" spans="1:10" x14ac:dyDescent="0.25">
      <c r="A6360" s="16">
        <v>27344</v>
      </c>
      <c r="B6360" s="16" t="s">
        <v>18881</v>
      </c>
      <c r="C6360" s="16" t="s">
        <v>18882</v>
      </c>
      <c r="D6360" s="16" t="s">
        <v>18883</v>
      </c>
      <c r="E6360" s="16">
        <v>1.2504163484022901</v>
      </c>
      <c r="F6360" s="16">
        <v>6.1059291012653301</v>
      </c>
      <c r="G6360" s="16">
        <v>8.3195305157004</v>
      </c>
      <c r="H6360" s="17">
        <v>2.3944530332986801E-5</v>
      </c>
      <c r="I6360" s="16">
        <v>1.06920103602007E-4</v>
      </c>
      <c r="J6360" s="16">
        <v>2.36062187284266</v>
      </c>
    </row>
    <row r="6361" spans="1:10" x14ac:dyDescent="0.25">
      <c r="A6361" s="16">
        <v>10274</v>
      </c>
      <c r="B6361" s="16" t="s">
        <v>18884</v>
      </c>
      <c r="C6361" s="16" t="s">
        <v>18885</v>
      </c>
      <c r="D6361" s="16" t="s">
        <v>18886</v>
      </c>
      <c r="E6361" s="16">
        <v>1.04223619112997</v>
      </c>
      <c r="F6361" s="16">
        <v>4.6121184803588102</v>
      </c>
      <c r="G6361" s="16">
        <v>8.3171966999060292</v>
      </c>
      <c r="H6361" s="17">
        <v>2.3995690319909302E-5</v>
      </c>
      <c r="I6361" s="16">
        <v>1.07131702300916E-4</v>
      </c>
      <c r="J6361" s="16">
        <v>2.4987701958022699</v>
      </c>
    </row>
    <row r="6362" spans="1:10" x14ac:dyDescent="0.25">
      <c r="A6362" s="16">
        <v>164</v>
      </c>
      <c r="B6362" s="16" t="s">
        <v>18887</v>
      </c>
      <c r="C6362" s="16" t="s">
        <v>18888</v>
      </c>
      <c r="D6362" s="16" t="s">
        <v>18889</v>
      </c>
      <c r="E6362" s="16">
        <v>0.80887783753255404</v>
      </c>
      <c r="F6362" s="16">
        <v>5.9057153443986499</v>
      </c>
      <c r="G6362" s="16">
        <v>8.3156240476157297</v>
      </c>
      <c r="H6362" s="17">
        <v>2.4030232873112201E-5</v>
      </c>
      <c r="I6362" s="16">
        <v>1.07269055562336E-4</v>
      </c>
      <c r="J6362" s="16">
        <v>2.3636312670536599</v>
      </c>
    </row>
    <row r="6363" spans="1:10" x14ac:dyDescent="0.25">
      <c r="A6363" s="16">
        <v>84243</v>
      </c>
      <c r="B6363" s="16" t="s">
        <v>18890</v>
      </c>
      <c r="C6363" s="16" t="s">
        <v>18891</v>
      </c>
      <c r="D6363" s="16" t="s">
        <v>18892</v>
      </c>
      <c r="E6363" s="16">
        <v>-0.89605859748441996</v>
      </c>
      <c r="F6363" s="16">
        <v>4.0034659078801802</v>
      </c>
      <c r="G6363" s="16">
        <v>-8.3146406588355006</v>
      </c>
      <c r="H6363" s="17">
        <v>2.4051860475747601E-5</v>
      </c>
      <c r="I6363" s="16">
        <v>1.07348723390263E-4</v>
      </c>
      <c r="J6363" s="16">
        <v>2.5580964769023802</v>
      </c>
    </row>
    <row r="6364" spans="1:10" x14ac:dyDescent="0.25">
      <c r="A6364" s="16">
        <v>3798</v>
      </c>
      <c r="B6364" s="16" t="s">
        <v>18893</v>
      </c>
      <c r="C6364" s="16" t="s">
        <v>18894</v>
      </c>
      <c r="D6364" s="16" t="s">
        <v>18895</v>
      </c>
      <c r="E6364" s="16">
        <v>4.2752432157262596</v>
      </c>
      <c r="F6364" s="16">
        <v>-0.30977024120198099</v>
      </c>
      <c r="G6364" s="16">
        <v>8.3135643231516507</v>
      </c>
      <c r="H6364" s="17">
        <v>2.40755569289437E-5</v>
      </c>
      <c r="I6364" s="16">
        <v>1.07437598459431E-4</v>
      </c>
      <c r="J6364" s="16">
        <v>3.1555396932769399</v>
      </c>
    </row>
    <row r="6365" spans="1:10" x14ac:dyDescent="0.25">
      <c r="A6365" s="16">
        <v>339803</v>
      </c>
      <c r="B6365" s="16" t="s">
        <v>18896</v>
      </c>
      <c r="C6365" s="16" t="s">
        <v>18897</v>
      </c>
      <c r="D6365" s="16" t="s">
        <v>18898</v>
      </c>
      <c r="E6365" s="16">
        <v>-1.00294648050653</v>
      </c>
      <c r="F6365" s="16">
        <v>3.7552856371909602</v>
      </c>
      <c r="G6365" s="16">
        <v>-8.3129162659251907</v>
      </c>
      <c r="H6365" s="17">
        <v>2.40898369153041E-5</v>
      </c>
      <c r="I6365" s="16">
        <v>1.0748443105123501E-4</v>
      </c>
      <c r="J6365" s="16">
        <v>2.5989833184521598</v>
      </c>
    </row>
    <row r="6366" spans="1:10" x14ac:dyDescent="0.25">
      <c r="A6366" s="16">
        <v>60626</v>
      </c>
      <c r="B6366" s="16" t="s">
        <v>18899</v>
      </c>
      <c r="C6366" s="16" t="s">
        <v>18900</v>
      </c>
      <c r="D6366" s="16" t="s">
        <v>18901</v>
      </c>
      <c r="E6366" s="16">
        <v>-0.74807492567562905</v>
      </c>
      <c r="F6366" s="16">
        <v>6.6308742901946198</v>
      </c>
      <c r="G6366" s="16">
        <v>-8.3120677312936593</v>
      </c>
      <c r="H6366" s="17">
        <v>2.4108548597484999E-5</v>
      </c>
      <c r="I6366" s="16">
        <v>1.0755101923418501E-4</v>
      </c>
      <c r="J6366" s="16">
        <v>2.3119343768871898</v>
      </c>
    </row>
    <row r="6367" spans="1:10" x14ac:dyDescent="0.25">
      <c r="A6367" s="16">
        <v>7345</v>
      </c>
      <c r="B6367" s="16" t="s">
        <v>18902</v>
      </c>
      <c r="C6367" s="16" t="s">
        <v>18903</v>
      </c>
      <c r="D6367" s="16" t="s">
        <v>18904</v>
      </c>
      <c r="E6367" s="16">
        <v>-3.21419090342527</v>
      </c>
      <c r="F6367" s="16">
        <v>-0.56318764886708705</v>
      </c>
      <c r="G6367" s="16">
        <v>-8.3113469265476105</v>
      </c>
      <c r="H6367" s="17">
        <v>2.4124456236295699E-5</v>
      </c>
      <c r="I6367" s="16">
        <v>1.07605079300914E-4</v>
      </c>
      <c r="J6367" s="16">
        <v>3.1980560155225599</v>
      </c>
    </row>
    <row r="6368" spans="1:10" x14ac:dyDescent="0.25">
      <c r="A6368" s="16">
        <v>51686</v>
      </c>
      <c r="B6368" s="16" t="s">
        <v>18905</v>
      </c>
      <c r="C6368" s="16" t="s">
        <v>18906</v>
      </c>
      <c r="D6368" s="16" t="s">
        <v>18907</v>
      </c>
      <c r="E6368" s="16">
        <v>-2.0097294714635998</v>
      </c>
      <c r="F6368" s="16">
        <v>1.9704562202806799</v>
      </c>
      <c r="G6368" s="16">
        <v>-8.3092445739968408</v>
      </c>
      <c r="H6368" s="17">
        <v>2.41709199693979E-5</v>
      </c>
      <c r="I6368" s="16">
        <v>1.07795393832426E-4</v>
      </c>
      <c r="J6368" s="16">
        <v>2.98422718696481</v>
      </c>
    </row>
    <row r="6369" spans="1:10" x14ac:dyDescent="0.25">
      <c r="A6369" s="16">
        <v>10474</v>
      </c>
      <c r="B6369" s="16" t="s">
        <v>18908</v>
      </c>
      <c r="C6369" s="16" t="s">
        <v>18909</v>
      </c>
      <c r="D6369" s="16" t="s">
        <v>18910</v>
      </c>
      <c r="E6369" s="16">
        <v>-0.69386881540772505</v>
      </c>
      <c r="F6369" s="16">
        <v>7.0742888390959804</v>
      </c>
      <c r="G6369" s="16">
        <v>-8.3068457929306501</v>
      </c>
      <c r="H6369" s="17">
        <v>2.4224055924460901E-5</v>
      </c>
      <c r="I6369" s="16">
        <v>1.08015400121713E-4</v>
      </c>
      <c r="J6369" s="16">
        <v>2.2886351875039099</v>
      </c>
    </row>
    <row r="6370" spans="1:10" x14ac:dyDescent="0.25">
      <c r="A6370" s="16">
        <v>101928238</v>
      </c>
      <c r="B6370" s="16" t="s">
        <v>18911</v>
      </c>
      <c r="C6370" s="16" t="s">
        <v>18912</v>
      </c>
      <c r="D6370" s="16" t="s">
        <v>18913</v>
      </c>
      <c r="E6370" s="16">
        <v>-1.2393550823777599</v>
      </c>
      <c r="F6370" s="16">
        <v>2.4032213937824101</v>
      </c>
      <c r="G6370" s="16">
        <v>-8.3050549961067901</v>
      </c>
      <c r="H6370" s="17">
        <v>2.4263808489089998E-5</v>
      </c>
      <c r="I6370" s="16">
        <v>1.0817566997137899E-4</v>
      </c>
      <c r="J6370" s="16">
        <v>2.8631658116718501</v>
      </c>
    </row>
    <row r="6371" spans="1:10" x14ac:dyDescent="0.25">
      <c r="A6371" s="16">
        <v>122616</v>
      </c>
      <c r="B6371" s="16" t="s">
        <v>18914</v>
      </c>
      <c r="C6371" s="16" t="s">
        <v>18915</v>
      </c>
      <c r="D6371" s="16" t="s">
        <v>18916</v>
      </c>
      <c r="E6371" s="16">
        <v>-0.84658430712859101</v>
      </c>
      <c r="F6371" s="16">
        <v>5.8340574556255902</v>
      </c>
      <c r="G6371" s="16">
        <v>-8.3012000874646095</v>
      </c>
      <c r="H6371" s="17">
        <v>2.4349625733694599E-5</v>
      </c>
      <c r="I6371" s="16">
        <v>1.0854122805467201E-4</v>
      </c>
      <c r="J6371" s="16">
        <v>2.3470118702929201</v>
      </c>
    </row>
    <row r="6372" spans="1:10" x14ac:dyDescent="0.25">
      <c r="A6372" s="16">
        <v>39</v>
      </c>
      <c r="B6372" s="16" t="s">
        <v>18917</v>
      </c>
      <c r="C6372" s="16" t="s">
        <v>18918</v>
      </c>
      <c r="D6372" s="16" t="s">
        <v>18919</v>
      </c>
      <c r="E6372" s="16">
        <v>0.77716365782021901</v>
      </c>
      <c r="F6372" s="16">
        <v>4.8919825930033802</v>
      </c>
      <c r="G6372" s="16">
        <v>8.2956507246372109</v>
      </c>
      <c r="H6372" s="17">
        <v>2.44737545192578E-5</v>
      </c>
      <c r="I6372" s="16">
        <v>1.0907742262977901E-4</v>
      </c>
      <c r="J6372" s="16">
        <v>2.4347015511675099</v>
      </c>
    </row>
    <row r="6373" spans="1:10" x14ac:dyDescent="0.25">
      <c r="A6373" s="16">
        <v>123688</v>
      </c>
      <c r="B6373" s="16" t="s">
        <v>18920</v>
      </c>
      <c r="C6373" s="16" t="s">
        <v>18921</v>
      </c>
      <c r="D6373" s="16" t="s">
        <v>18922</v>
      </c>
      <c r="E6373" s="16">
        <v>-1.3889862563536199</v>
      </c>
      <c r="F6373" s="16">
        <v>1.96173851128041</v>
      </c>
      <c r="G6373" s="16">
        <v>-8.2952524080028809</v>
      </c>
      <c r="H6373" s="17">
        <v>2.4482690988109901E-5</v>
      </c>
      <c r="I6373" s="16">
        <v>1.09100127213965E-4</v>
      </c>
      <c r="J6373" s="16">
        <v>2.9464322827443299</v>
      </c>
    </row>
    <row r="6374" spans="1:10" x14ac:dyDescent="0.25">
      <c r="A6374" s="16">
        <v>578</v>
      </c>
      <c r="B6374" s="16" t="s">
        <v>18923</v>
      </c>
      <c r="C6374" s="16" t="s">
        <v>18924</v>
      </c>
      <c r="D6374" s="16" t="s">
        <v>18925</v>
      </c>
      <c r="E6374" s="16">
        <v>0.78096403208832199</v>
      </c>
      <c r="F6374" s="16">
        <v>4.7674827965164299</v>
      </c>
      <c r="G6374" s="16">
        <v>8.2947002567998194</v>
      </c>
      <c r="H6374" s="17">
        <v>2.4495084794423699E-5</v>
      </c>
      <c r="I6374" s="16">
        <v>1.09138228893404E-4</v>
      </c>
      <c r="J6374" s="16">
        <v>2.4485476767545999</v>
      </c>
    </row>
    <row r="6375" spans="1:10" x14ac:dyDescent="0.25">
      <c r="A6375" s="16">
        <v>6885</v>
      </c>
      <c r="B6375" s="16" t="s">
        <v>18926</v>
      </c>
      <c r="C6375" s="16" t="s">
        <v>18927</v>
      </c>
      <c r="D6375" s="16" t="s">
        <v>18928</v>
      </c>
      <c r="E6375" s="16">
        <v>1.22777302419582</v>
      </c>
      <c r="F6375" s="16">
        <v>4.21565950962444</v>
      </c>
      <c r="G6375" s="16">
        <v>8.2941310919736093</v>
      </c>
      <c r="H6375" s="17">
        <v>2.45078677572041E-5</v>
      </c>
      <c r="I6375" s="16">
        <v>1.09178052238125E-4</v>
      </c>
      <c r="J6375" s="16">
        <v>2.5403315917715101</v>
      </c>
    </row>
    <row r="6376" spans="1:10" x14ac:dyDescent="0.25">
      <c r="A6376" s="16">
        <v>5718</v>
      </c>
      <c r="B6376" s="16" t="s">
        <v>18929</v>
      </c>
      <c r="C6376" s="16" t="s">
        <v>18930</v>
      </c>
      <c r="D6376" s="16" t="s">
        <v>18931</v>
      </c>
      <c r="E6376" s="16">
        <v>0.79307853983938403</v>
      </c>
      <c r="F6376" s="16">
        <v>5.8801272240966602</v>
      </c>
      <c r="G6376" s="16">
        <v>8.2930684148952807</v>
      </c>
      <c r="H6376" s="17">
        <v>2.4531754337199299E-5</v>
      </c>
      <c r="I6376" s="16">
        <v>1.0926731990663099E-4</v>
      </c>
      <c r="J6376" s="16">
        <v>2.3426159374751099</v>
      </c>
    </row>
    <row r="6377" spans="1:10" x14ac:dyDescent="0.25">
      <c r="A6377" s="16">
        <v>55095</v>
      </c>
      <c r="B6377" s="16" t="s">
        <v>18932</v>
      </c>
      <c r="C6377" s="16" t="s">
        <v>18933</v>
      </c>
      <c r="D6377" s="16" t="s">
        <v>18934</v>
      </c>
      <c r="E6377" s="16">
        <v>0.79742299604592504</v>
      </c>
      <c r="F6377" s="16">
        <v>6.8040857333875904</v>
      </c>
      <c r="G6377" s="16">
        <v>8.2920491996343895</v>
      </c>
      <c r="H6377" s="17">
        <v>2.4554688180793099E-5</v>
      </c>
      <c r="I6377" s="16">
        <v>1.09352316639527E-4</v>
      </c>
      <c r="J6377" s="16">
        <v>2.2890565387059199</v>
      </c>
    </row>
    <row r="6378" spans="1:10" x14ac:dyDescent="0.25">
      <c r="A6378" s="16">
        <v>79575</v>
      </c>
      <c r="B6378" s="16" t="s">
        <v>18935</v>
      </c>
      <c r="C6378" s="16" t="s">
        <v>18936</v>
      </c>
      <c r="D6378" s="16" t="s">
        <v>18937</v>
      </c>
      <c r="E6378" s="16">
        <v>-1.0499646131034801</v>
      </c>
      <c r="F6378" s="16">
        <v>5.6602719408130202</v>
      </c>
      <c r="G6378" s="16">
        <v>-8.2916726013512605</v>
      </c>
      <c r="H6378" s="17">
        <v>2.4563168193839802E-5</v>
      </c>
      <c r="I6378" s="16">
        <v>1.09372927844454E-4</v>
      </c>
      <c r="J6378" s="16">
        <v>2.3511991552397702</v>
      </c>
    </row>
    <row r="6379" spans="1:10" x14ac:dyDescent="0.25">
      <c r="A6379" s="16">
        <v>672</v>
      </c>
      <c r="B6379" s="16" t="s">
        <v>18938</v>
      </c>
      <c r="C6379" s="16" t="s">
        <v>18939</v>
      </c>
      <c r="D6379" s="16" t="s">
        <v>18940</v>
      </c>
      <c r="E6379" s="16">
        <v>-1.1621863216705699</v>
      </c>
      <c r="F6379" s="16">
        <v>3.1252177439113198</v>
      </c>
      <c r="G6379" s="16">
        <v>-8.2885382535920193</v>
      </c>
      <c r="H6379" s="17">
        <v>2.4633871309245599E-5</v>
      </c>
      <c r="I6379" s="16">
        <v>1.09670551242714E-4</v>
      </c>
      <c r="J6379" s="16">
        <v>2.6977767192748798</v>
      </c>
    </row>
    <row r="6380" spans="1:10" x14ac:dyDescent="0.25">
      <c r="A6380" s="16">
        <v>4705</v>
      </c>
      <c r="B6380" s="16" t="s">
        <v>18941</v>
      </c>
      <c r="C6380" s="16" t="s">
        <v>18942</v>
      </c>
      <c r="D6380" s="16" t="s">
        <v>18943</v>
      </c>
      <c r="E6380" s="16">
        <v>-0.73338966538912598</v>
      </c>
      <c r="F6380" s="16">
        <v>6.2658664063987803</v>
      </c>
      <c r="G6380" s="16">
        <v>-8.2860209206950497</v>
      </c>
      <c r="H6380" s="17">
        <v>2.46908190532432E-5</v>
      </c>
      <c r="I6380" s="16">
        <v>1.0990685170353399E-4</v>
      </c>
      <c r="J6380" s="16">
        <v>2.3041887266200001</v>
      </c>
    </row>
    <row r="6381" spans="1:10" x14ac:dyDescent="0.25">
      <c r="A6381" s="16">
        <v>51538</v>
      </c>
      <c r="B6381" s="16" t="s">
        <v>18944</v>
      </c>
      <c r="C6381" s="16" t="s">
        <v>18945</v>
      </c>
      <c r="D6381" s="16" t="s">
        <v>18946</v>
      </c>
      <c r="E6381" s="16">
        <v>-0.78655159503904504</v>
      </c>
      <c r="F6381" s="16">
        <v>5.2719475802742899</v>
      </c>
      <c r="G6381" s="16">
        <v>-8.2852459466764206</v>
      </c>
      <c r="H6381" s="17">
        <v>2.47083800054236E-5</v>
      </c>
      <c r="I6381" s="16">
        <v>1.0996778217147401E-4</v>
      </c>
      <c r="J6381" s="16">
        <v>2.3749890758776702</v>
      </c>
    </row>
    <row r="6382" spans="1:10" x14ac:dyDescent="0.25">
      <c r="A6382" s="16">
        <v>80128</v>
      </c>
      <c r="B6382" s="16" t="s">
        <v>18947</v>
      </c>
      <c r="C6382" s="16" t="s">
        <v>18948</v>
      </c>
      <c r="D6382" s="16" t="s">
        <v>18949</v>
      </c>
      <c r="E6382" s="16">
        <v>-1.52616972735185</v>
      </c>
      <c r="F6382" s="16">
        <v>2.4457618088986202</v>
      </c>
      <c r="G6382" s="16">
        <v>-8.2792837932461492</v>
      </c>
      <c r="H6382" s="17">
        <v>2.4843945462688499E-5</v>
      </c>
      <c r="I6382" s="16">
        <v>1.1055253943468301E-4</v>
      </c>
      <c r="J6382" s="16">
        <v>2.83676444658489</v>
      </c>
    </row>
    <row r="6383" spans="1:10" x14ac:dyDescent="0.25">
      <c r="A6383" s="16">
        <v>51172</v>
      </c>
      <c r="B6383" s="16" t="s">
        <v>18950</v>
      </c>
      <c r="C6383" s="16" t="s">
        <v>18951</v>
      </c>
      <c r="D6383" s="16" t="s">
        <v>18952</v>
      </c>
      <c r="E6383" s="16">
        <v>-0.91350868920493999</v>
      </c>
      <c r="F6383" s="16">
        <v>3.70297049340844</v>
      </c>
      <c r="G6383" s="16">
        <v>-8.2789125827756607</v>
      </c>
      <c r="H6383" s="17">
        <v>2.4852413078285999E-5</v>
      </c>
      <c r="I6383" s="16">
        <v>1.1055253943468301E-4</v>
      </c>
      <c r="J6383" s="16">
        <v>2.57331582199033</v>
      </c>
    </row>
    <row r="6384" spans="1:10" x14ac:dyDescent="0.25">
      <c r="A6384" s="16">
        <v>149134</v>
      </c>
      <c r="B6384" s="16" t="s">
        <v>89</v>
      </c>
      <c r="C6384" s="16" t="s">
        <v>18953</v>
      </c>
      <c r="D6384" s="16" t="s">
        <v>18954</v>
      </c>
      <c r="E6384" s="16">
        <v>-1.3460430422552401</v>
      </c>
      <c r="F6384" s="16">
        <v>2.1377125014990002</v>
      </c>
      <c r="G6384" s="16">
        <v>-8.2788125582882497</v>
      </c>
      <c r="H6384" s="17">
        <v>2.4854695264699399E-5</v>
      </c>
      <c r="I6384" s="16">
        <v>1.1055253943468301E-4</v>
      </c>
      <c r="J6384" s="16">
        <v>2.8946596797833601</v>
      </c>
    </row>
    <row r="6385" spans="1:10" x14ac:dyDescent="0.25">
      <c r="A6385" s="16">
        <v>1907</v>
      </c>
      <c r="B6385" s="16" t="s">
        <v>18955</v>
      </c>
      <c r="C6385" s="16" t="s">
        <v>18956</v>
      </c>
      <c r="D6385" s="16" t="s">
        <v>18957</v>
      </c>
      <c r="E6385" s="16">
        <v>-1.56027738261222</v>
      </c>
      <c r="F6385" s="16">
        <v>1.5151108479359501</v>
      </c>
      <c r="G6385" s="16">
        <v>-8.2787842523522208</v>
      </c>
      <c r="H6385" s="17">
        <v>2.4855341142842601E-5</v>
      </c>
      <c r="I6385" s="16">
        <v>1.1055253943468301E-4</v>
      </c>
      <c r="J6385" s="16">
        <v>3.0175809330576402</v>
      </c>
    </row>
    <row r="6386" spans="1:10" x14ac:dyDescent="0.25">
      <c r="A6386" s="16">
        <v>22884</v>
      </c>
      <c r="B6386" s="16" t="s">
        <v>18958</v>
      </c>
      <c r="C6386" s="16" t="s">
        <v>18959</v>
      </c>
      <c r="D6386" s="16" t="s">
        <v>18960</v>
      </c>
      <c r="E6386" s="16">
        <v>0.83713128314805896</v>
      </c>
      <c r="F6386" s="16">
        <v>4.2652949342908499</v>
      </c>
      <c r="G6386" s="16">
        <v>8.2785504768711196</v>
      </c>
      <c r="H6386" s="17">
        <v>2.48606760859906E-5</v>
      </c>
      <c r="I6386" s="16">
        <v>1.10558950268082E-4</v>
      </c>
      <c r="J6386" s="16">
        <v>2.5024933613807301</v>
      </c>
    </row>
    <row r="6387" spans="1:10" x14ac:dyDescent="0.25">
      <c r="A6387" s="16">
        <v>122525</v>
      </c>
      <c r="B6387" s="16" t="s">
        <v>18961</v>
      </c>
      <c r="C6387" s="16" t="s">
        <v>18962</v>
      </c>
      <c r="D6387" s="16" t="s">
        <v>18963</v>
      </c>
      <c r="E6387" s="16">
        <v>1.49575203235445</v>
      </c>
      <c r="F6387" s="16">
        <v>2.6610719158638201</v>
      </c>
      <c r="G6387" s="16">
        <v>8.2756298340482903</v>
      </c>
      <c r="H6387" s="17">
        <v>2.4927434315453099E-5</v>
      </c>
      <c r="I6387" s="16">
        <v>1.10838474379469E-4</v>
      </c>
      <c r="J6387" s="16">
        <v>2.8289746863079999</v>
      </c>
    </row>
    <row r="6388" spans="1:10" x14ac:dyDescent="0.25">
      <c r="A6388" s="16">
        <v>23219</v>
      </c>
      <c r="B6388" s="16" t="s">
        <v>18964</v>
      </c>
      <c r="C6388" s="16" t="s">
        <v>18965</v>
      </c>
      <c r="D6388" s="16" t="s">
        <v>18966</v>
      </c>
      <c r="E6388" s="16">
        <v>0.76588318228159102</v>
      </c>
      <c r="F6388" s="16">
        <v>6.0913607201394697</v>
      </c>
      <c r="G6388" s="16">
        <v>8.2738204310684793</v>
      </c>
      <c r="H6388" s="17">
        <v>2.4968891941433701E-5</v>
      </c>
      <c r="I6388" s="16">
        <v>1.11005430824645E-4</v>
      </c>
      <c r="J6388" s="16">
        <v>2.3089229910140898</v>
      </c>
    </row>
    <row r="6389" spans="1:10" x14ac:dyDescent="0.25">
      <c r="A6389" s="16">
        <v>8559</v>
      </c>
      <c r="B6389" s="16" t="s">
        <v>18967</v>
      </c>
      <c r="C6389" s="16" t="s">
        <v>18968</v>
      </c>
      <c r="D6389" s="16" t="s">
        <v>18969</v>
      </c>
      <c r="E6389" s="16">
        <v>0.84442399544829005</v>
      </c>
      <c r="F6389" s="16">
        <v>4.1133422348782096</v>
      </c>
      <c r="G6389" s="16">
        <v>8.2734858125305593</v>
      </c>
      <c r="H6389" s="17">
        <v>2.4976567179377699E-5</v>
      </c>
      <c r="I6389" s="16">
        <v>1.11022170485039E-4</v>
      </c>
      <c r="J6389" s="16">
        <v>2.5218817974862202</v>
      </c>
    </row>
    <row r="6390" spans="1:10" x14ac:dyDescent="0.25">
      <c r="A6390" s="16">
        <v>3382</v>
      </c>
      <c r="B6390" s="16" t="s">
        <v>18970</v>
      </c>
      <c r="C6390" s="16" t="s">
        <v>18971</v>
      </c>
      <c r="D6390" s="16" t="s">
        <v>18972</v>
      </c>
      <c r="E6390" s="16">
        <v>0.66460047099655695</v>
      </c>
      <c r="F6390" s="16">
        <v>6.4394506194394703</v>
      </c>
      <c r="G6390" s="16">
        <v>8.2729949120048492</v>
      </c>
      <c r="H6390" s="17">
        <v>2.49878318215895E-5</v>
      </c>
      <c r="I6390" s="16">
        <v>1.11054857501023E-4</v>
      </c>
      <c r="J6390" s="16">
        <v>2.2866325973350201</v>
      </c>
    </row>
    <row r="6391" spans="1:10" x14ac:dyDescent="0.25">
      <c r="A6391" s="16">
        <v>256126</v>
      </c>
      <c r="B6391" s="16" t="s">
        <v>18973</v>
      </c>
      <c r="C6391" s="16" t="s">
        <v>18974</v>
      </c>
      <c r="D6391" s="16" t="s">
        <v>18975</v>
      </c>
      <c r="E6391" s="16">
        <v>-1.8134409640493501</v>
      </c>
      <c r="F6391" s="16">
        <v>1.0802142887275701</v>
      </c>
      <c r="G6391" s="16">
        <v>-8.2701427649989494</v>
      </c>
      <c r="H6391" s="17">
        <v>2.5053390967379201E-5</v>
      </c>
      <c r="I6391" s="16">
        <v>1.1132880070715701E-4</v>
      </c>
      <c r="J6391" s="16">
        <v>3.0859994810803402</v>
      </c>
    </row>
    <row r="6392" spans="1:10" x14ac:dyDescent="0.25">
      <c r="A6392" s="16">
        <v>124997</v>
      </c>
      <c r="B6392" s="16" t="s">
        <v>18976</v>
      </c>
      <c r="C6392" s="16" t="s">
        <v>18977</v>
      </c>
      <c r="D6392" s="16" t="s">
        <v>18978</v>
      </c>
      <c r="E6392" s="16">
        <v>-1.00875999078752</v>
      </c>
      <c r="F6392" s="16">
        <v>4.51319149619124</v>
      </c>
      <c r="G6392" s="16">
        <v>-8.2690245679485397</v>
      </c>
      <c r="H6392" s="17">
        <v>2.5079145602299801E-5</v>
      </c>
      <c r="I6392" s="16">
        <v>1.1142580807030199E-4</v>
      </c>
      <c r="J6392" s="16">
        <v>2.4414599261198999</v>
      </c>
    </row>
    <row r="6393" spans="1:10" x14ac:dyDescent="0.25">
      <c r="A6393" s="16">
        <v>122060</v>
      </c>
      <c r="B6393" s="16" t="s">
        <v>18979</v>
      </c>
      <c r="C6393" s="16" t="s">
        <v>18980</v>
      </c>
      <c r="D6393" s="16" t="s">
        <v>18981</v>
      </c>
      <c r="E6393" s="16">
        <v>1.1950669524759701</v>
      </c>
      <c r="F6393" s="16">
        <v>3.29831773555741</v>
      </c>
      <c r="G6393" s="16">
        <v>8.2656286890575306</v>
      </c>
      <c r="H6393" s="17">
        <v>2.51575400700753E-5</v>
      </c>
      <c r="I6393" s="16">
        <v>1.11756625514673E-4</v>
      </c>
      <c r="J6393" s="16">
        <v>2.6767816706277898</v>
      </c>
    </row>
    <row r="6394" spans="1:10" x14ac:dyDescent="0.25">
      <c r="A6394" s="16">
        <v>729013</v>
      </c>
      <c r="B6394" s="16" t="s">
        <v>18982</v>
      </c>
      <c r="C6394" s="16" t="s">
        <v>18983</v>
      </c>
      <c r="D6394" s="16" t="s">
        <v>18984</v>
      </c>
      <c r="E6394" s="16">
        <v>-0.87609646439514499</v>
      </c>
      <c r="F6394" s="16">
        <v>4.46739761049467</v>
      </c>
      <c r="G6394" s="16">
        <v>-8.2650193997019699</v>
      </c>
      <c r="H6394" s="17">
        <v>2.5171634270341401E-5</v>
      </c>
      <c r="I6394" s="16">
        <v>1.11801744893844E-4</v>
      </c>
      <c r="J6394" s="16">
        <v>2.4414316825515399</v>
      </c>
    </row>
    <row r="6395" spans="1:10" x14ac:dyDescent="0.25">
      <c r="A6395" s="16">
        <v>3831</v>
      </c>
      <c r="B6395" s="16" t="s">
        <v>18985</v>
      </c>
      <c r="C6395" s="16" t="s">
        <v>18986</v>
      </c>
      <c r="D6395" s="16" t="s">
        <v>18987</v>
      </c>
      <c r="E6395" s="16">
        <v>0.68118423698975605</v>
      </c>
      <c r="F6395" s="16">
        <v>6.8362757005331201</v>
      </c>
      <c r="G6395" s="16">
        <v>8.2638522088795305</v>
      </c>
      <c r="H6395" s="17">
        <v>2.51986583439435E-5</v>
      </c>
      <c r="I6395" s="16">
        <v>1.11904270202733E-4</v>
      </c>
      <c r="J6395" s="16">
        <v>2.2583411824416602</v>
      </c>
    </row>
    <row r="6396" spans="1:10" x14ac:dyDescent="0.25">
      <c r="A6396" s="16">
        <v>57828</v>
      </c>
      <c r="B6396" s="16" t="s">
        <v>18988</v>
      </c>
      <c r="C6396" s="16" t="s">
        <v>18989</v>
      </c>
      <c r="D6396" s="16" t="s">
        <v>18990</v>
      </c>
      <c r="E6396" s="16">
        <v>-1.33240940914207</v>
      </c>
      <c r="F6396" s="16">
        <v>2.2386961452152701</v>
      </c>
      <c r="G6396" s="16">
        <v>-8.26207832232652</v>
      </c>
      <c r="H6396" s="17">
        <v>2.5239790741134701E-5</v>
      </c>
      <c r="I6396" s="16">
        <v>1.12069407051528E-4</v>
      </c>
      <c r="J6396" s="16">
        <v>2.8577441669902801</v>
      </c>
    </row>
    <row r="6397" spans="1:10" x14ac:dyDescent="0.25">
      <c r="A6397" s="16">
        <v>113235</v>
      </c>
      <c r="B6397" s="16" t="s">
        <v>18991</v>
      </c>
      <c r="C6397" s="16" t="s">
        <v>18992</v>
      </c>
      <c r="D6397" s="16" t="s">
        <v>18993</v>
      </c>
      <c r="E6397" s="16">
        <v>-0.77107631025498402</v>
      </c>
      <c r="F6397" s="16">
        <v>4.45375942688832</v>
      </c>
      <c r="G6397" s="16">
        <v>-8.2618973667848401</v>
      </c>
      <c r="H6397" s="17">
        <v>2.5243990859704801E-5</v>
      </c>
      <c r="I6397" s="16">
        <v>1.12070531654365E-4</v>
      </c>
      <c r="J6397" s="16">
        <v>2.4392763572975098</v>
      </c>
    </row>
    <row r="6398" spans="1:10" x14ac:dyDescent="0.25">
      <c r="A6398" s="16">
        <v>129285</v>
      </c>
      <c r="B6398" s="16" t="s">
        <v>18994</v>
      </c>
      <c r="C6398" s="16" t="s">
        <v>18995</v>
      </c>
      <c r="D6398" s="16" t="s">
        <v>18996</v>
      </c>
      <c r="E6398" s="16">
        <v>0.95623129642832305</v>
      </c>
      <c r="F6398" s="16">
        <v>3.5253150700292402</v>
      </c>
      <c r="G6398" s="16">
        <v>8.2612750906125498</v>
      </c>
      <c r="H6398" s="17">
        <v>2.52584402716729E-5</v>
      </c>
      <c r="I6398" s="16">
        <v>1.1211715046336599E-4</v>
      </c>
      <c r="J6398" s="16">
        <v>2.6173747178189299</v>
      </c>
    </row>
    <row r="6399" spans="1:10" x14ac:dyDescent="0.25">
      <c r="A6399" s="16">
        <v>660</v>
      </c>
      <c r="B6399" s="16" t="s">
        <v>18997</v>
      </c>
      <c r="C6399" s="16" t="s">
        <v>18998</v>
      </c>
      <c r="D6399" s="16" t="s">
        <v>18999</v>
      </c>
      <c r="E6399" s="16">
        <v>-2.5579248040092701</v>
      </c>
      <c r="F6399" s="16">
        <v>0.46302448656952799</v>
      </c>
      <c r="G6399" s="16">
        <v>-8.2595724855682207</v>
      </c>
      <c r="H6399" s="17">
        <v>2.52980219565342E-5</v>
      </c>
      <c r="I6399" s="16">
        <v>1.1227529438196101E-4</v>
      </c>
      <c r="J6399" s="16">
        <v>3.1581179209742398</v>
      </c>
    </row>
    <row r="6400" spans="1:10" x14ac:dyDescent="0.25">
      <c r="A6400" s="16">
        <v>27010</v>
      </c>
      <c r="B6400" s="16" t="s">
        <v>19000</v>
      </c>
      <c r="C6400" s="16" t="s">
        <v>19001</v>
      </c>
      <c r="D6400" s="16" t="s">
        <v>19002</v>
      </c>
      <c r="E6400" s="16">
        <v>2.2654195993447201</v>
      </c>
      <c r="F6400" s="16">
        <v>0.91605509587269895</v>
      </c>
      <c r="G6400" s="16">
        <v>8.2584665614459105</v>
      </c>
      <c r="H6400" s="17">
        <v>2.5323768908615599E-5</v>
      </c>
      <c r="I6400" s="16">
        <v>1.12371998462282E-4</v>
      </c>
      <c r="J6400" s="16">
        <v>3.13773041641518</v>
      </c>
    </row>
    <row r="6401" spans="1:10" x14ac:dyDescent="0.25">
      <c r="A6401" s="16">
        <v>2018</v>
      </c>
      <c r="B6401" s="16" t="s">
        <v>19003</v>
      </c>
      <c r="C6401" s="16" t="s">
        <v>19004</v>
      </c>
      <c r="D6401" s="16" t="s">
        <v>19005</v>
      </c>
      <c r="E6401" s="16">
        <v>6.1413549287308804</v>
      </c>
      <c r="F6401" s="16">
        <v>-1.5925330838421701</v>
      </c>
      <c r="G6401" s="16">
        <v>8.2542896116530304</v>
      </c>
      <c r="H6401" s="17">
        <v>2.54212738991805E-5</v>
      </c>
      <c r="I6401" s="16">
        <v>1.1278704255738E-4</v>
      </c>
      <c r="J6401" s="16">
        <v>2.6743284387826498</v>
      </c>
    </row>
    <row r="6402" spans="1:10" x14ac:dyDescent="0.25">
      <c r="A6402" s="16">
        <v>390010</v>
      </c>
      <c r="B6402" s="16" t="s">
        <v>19006</v>
      </c>
      <c r="C6402" s="16" t="s">
        <v>19007</v>
      </c>
      <c r="D6402" s="16" t="s">
        <v>19008</v>
      </c>
      <c r="E6402" s="16">
        <v>6.4166048217761098</v>
      </c>
      <c r="F6402" s="16">
        <v>-2.6911605239963601</v>
      </c>
      <c r="G6402" s="16">
        <v>8.2536887959753997</v>
      </c>
      <c r="H6402" s="17">
        <v>2.5435333207460199E-5</v>
      </c>
      <c r="I6402" s="16">
        <v>1.12831789786882E-4</v>
      </c>
      <c r="J6402" s="16">
        <v>2.4252276008840501</v>
      </c>
    </row>
    <row r="6403" spans="1:10" x14ac:dyDescent="0.25">
      <c r="A6403" s="16">
        <v>4001</v>
      </c>
      <c r="B6403" s="16" t="s">
        <v>19009</v>
      </c>
      <c r="C6403" s="16" t="s">
        <v>19010</v>
      </c>
      <c r="D6403" s="16" t="s">
        <v>19011</v>
      </c>
      <c r="E6403" s="16">
        <v>-1.67484984402294</v>
      </c>
      <c r="F6403" s="16">
        <v>3.1563412911464699</v>
      </c>
      <c r="G6403" s="16">
        <v>-8.2530373940825505</v>
      </c>
      <c r="H6403" s="17">
        <v>2.5450585965531798E-5</v>
      </c>
      <c r="I6403" s="16">
        <v>1.12881816384142E-4</v>
      </c>
      <c r="J6403" s="16">
        <v>2.6740916029425499</v>
      </c>
    </row>
    <row r="6404" spans="1:10" x14ac:dyDescent="0.25">
      <c r="A6404" s="16">
        <v>64005</v>
      </c>
      <c r="B6404" s="16" t="s">
        <v>19012</v>
      </c>
      <c r="C6404" s="16" t="s">
        <v>19013</v>
      </c>
      <c r="D6404" s="16" t="s">
        <v>19014</v>
      </c>
      <c r="E6404" s="16">
        <v>-3.7615301537153401</v>
      </c>
      <c r="F6404" s="16">
        <v>-1.1383013709294501</v>
      </c>
      <c r="G6404" s="16">
        <v>-8.2523820409058501</v>
      </c>
      <c r="H6404" s="17">
        <v>2.5465941449496101E-5</v>
      </c>
      <c r="I6404" s="16">
        <v>1.12932282907769E-4</v>
      </c>
      <c r="J6404" s="16">
        <v>3.0614649225410302</v>
      </c>
    </row>
    <row r="6405" spans="1:10" x14ac:dyDescent="0.25">
      <c r="A6405" s="16">
        <v>64839</v>
      </c>
      <c r="B6405" s="16" t="s">
        <v>19015</v>
      </c>
      <c r="C6405" s="16" t="s">
        <v>19016</v>
      </c>
      <c r="D6405" s="16" t="s">
        <v>19017</v>
      </c>
      <c r="E6405" s="16">
        <v>-0.65220462194137496</v>
      </c>
      <c r="F6405" s="16">
        <v>6.3284938863544298</v>
      </c>
      <c r="G6405" s="16">
        <v>-8.2491184206012793</v>
      </c>
      <c r="H6405" s="17">
        <v>2.5542563533422099E-5</v>
      </c>
      <c r="I6405" s="16">
        <v>1.132543865602E-4</v>
      </c>
      <c r="J6405" s="16">
        <v>2.2634224619168899</v>
      </c>
    </row>
    <row r="6406" spans="1:10" x14ac:dyDescent="0.25">
      <c r="A6406" s="16">
        <v>56683</v>
      </c>
      <c r="B6406" s="16" t="s">
        <v>19018</v>
      </c>
      <c r="C6406" s="16" t="s">
        <v>19019</v>
      </c>
      <c r="D6406" s="16" t="s">
        <v>19020</v>
      </c>
      <c r="E6406" s="16">
        <v>-0.71901134187906601</v>
      </c>
      <c r="F6406" s="16">
        <v>5.7987291360625397</v>
      </c>
      <c r="G6406" s="16">
        <v>-8.2483649829253292</v>
      </c>
      <c r="H6406" s="17">
        <v>2.55602886591823E-5</v>
      </c>
      <c r="I6406" s="16">
        <v>1.13315284383682E-4</v>
      </c>
      <c r="J6406" s="16">
        <v>2.2958190755149399</v>
      </c>
    </row>
    <row r="6407" spans="1:10" x14ac:dyDescent="0.25">
      <c r="A6407" s="16">
        <v>23288</v>
      </c>
      <c r="B6407" s="16" t="s">
        <v>19021</v>
      </c>
      <c r="C6407" s="16" t="s">
        <v>19022</v>
      </c>
      <c r="D6407" s="16" t="s">
        <v>19023</v>
      </c>
      <c r="E6407" s="16">
        <v>0.65399009889472204</v>
      </c>
      <c r="F6407" s="16">
        <v>6.2843488672938301</v>
      </c>
      <c r="G6407" s="16">
        <v>8.2460706070309708</v>
      </c>
      <c r="H6407" s="17">
        <v>2.5614349203069099E-5</v>
      </c>
      <c r="I6407" s="16">
        <v>1.13537222232461E-4</v>
      </c>
      <c r="J6407" s="16">
        <v>2.2679964747904799</v>
      </c>
    </row>
    <row r="6408" spans="1:10" x14ac:dyDescent="0.25">
      <c r="A6408" s="16">
        <v>272</v>
      </c>
      <c r="B6408" s="16" t="s">
        <v>19024</v>
      </c>
      <c r="C6408" s="16" t="s">
        <v>19025</v>
      </c>
      <c r="D6408" s="16" t="s">
        <v>19026</v>
      </c>
      <c r="E6408" s="16">
        <v>2.9256680734764702</v>
      </c>
      <c r="F6408" s="16">
        <v>0.413997261986774</v>
      </c>
      <c r="G6408" s="16">
        <v>8.2453233203520995</v>
      </c>
      <c r="H6408" s="17">
        <v>2.5631984203403799E-5</v>
      </c>
      <c r="I6408" s="16">
        <v>1.1359765747708E-4</v>
      </c>
      <c r="J6408" s="16">
        <v>3.1645506462715098</v>
      </c>
    </row>
    <row r="6409" spans="1:10" x14ac:dyDescent="0.25">
      <c r="A6409" s="16">
        <v>10520</v>
      </c>
      <c r="B6409" s="16" t="s">
        <v>19027</v>
      </c>
      <c r="C6409" s="16" t="s">
        <v>19028</v>
      </c>
      <c r="D6409" s="16" t="s">
        <v>19029</v>
      </c>
      <c r="E6409" s="16">
        <v>0.93149836401212105</v>
      </c>
      <c r="F6409" s="16">
        <v>4.2947535986617096</v>
      </c>
      <c r="G6409" s="16">
        <v>8.2438106926712997</v>
      </c>
      <c r="H6409" s="17">
        <v>2.5667721362312501E-5</v>
      </c>
      <c r="I6409" s="16">
        <v>1.13738287778225E-4</v>
      </c>
      <c r="J6409" s="16">
        <v>2.4661480567977399</v>
      </c>
    </row>
    <row r="6410" spans="1:10" x14ac:dyDescent="0.25">
      <c r="A6410" s="16">
        <v>126208</v>
      </c>
      <c r="B6410" s="16" t="s">
        <v>19030</v>
      </c>
      <c r="C6410" s="16" t="s">
        <v>19031</v>
      </c>
      <c r="D6410" s="16" t="s">
        <v>19032</v>
      </c>
      <c r="E6410" s="16">
        <v>-0.70559710929861696</v>
      </c>
      <c r="F6410" s="16">
        <v>6.08482012391819</v>
      </c>
      <c r="G6410" s="16">
        <v>-8.2425058246248906</v>
      </c>
      <c r="H6410" s="17">
        <v>2.56985942777692E-5</v>
      </c>
      <c r="I6410" s="16">
        <v>1.1385255100457901E-4</v>
      </c>
      <c r="J6410" s="16">
        <v>2.2709665540661699</v>
      </c>
    </row>
    <row r="6411" spans="1:10" x14ac:dyDescent="0.25">
      <c r="A6411" s="16">
        <v>23133</v>
      </c>
      <c r="B6411" s="16" t="s">
        <v>19033</v>
      </c>
      <c r="C6411" s="16" t="s">
        <v>19034</v>
      </c>
      <c r="D6411" s="16" t="s">
        <v>19035</v>
      </c>
      <c r="E6411" s="16">
        <v>1.19251315250095</v>
      </c>
      <c r="F6411" s="16">
        <v>5.55540692257338</v>
      </c>
      <c r="G6411" s="16">
        <v>8.2423819717063296</v>
      </c>
      <c r="H6411" s="17">
        <v>2.5701526745530999E-5</v>
      </c>
      <c r="I6411" s="16">
        <v>1.1385255100457901E-4</v>
      </c>
      <c r="J6411" s="16">
        <v>2.3232187599826899</v>
      </c>
    </row>
    <row r="6412" spans="1:10" x14ac:dyDescent="0.25">
      <c r="A6412" s="16">
        <v>677777</v>
      </c>
      <c r="B6412" s="16" t="s">
        <v>19036</v>
      </c>
      <c r="C6412" s="16" t="s">
        <v>19037</v>
      </c>
      <c r="D6412" s="16" t="s">
        <v>19038</v>
      </c>
      <c r="E6412" s="16">
        <v>-2.78544938112565</v>
      </c>
      <c r="F6412" s="16">
        <v>0.16705036162296799</v>
      </c>
      <c r="G6412" s="16">
        <v>-8.2413558673409693</v>
      </c>
      <c r="H6412" s="17">
        <v>2.57258360709863E-5</v>
      </c>
      <c r="I6412" s="16">
        <v>1.1394246065132699E-4</v>
      </c>
      <c r="J6412" s="16">
        <v>3.1582237247790799</v>
      </c>
    </row>
    <row r="6413" spans="1:10" x14ac:dyDescent="0.25">
      <c r="A6413" s="16">
        <v>8099</v>
      </c>
      <c r="B6413" s="16" t="s">
        <v>19039</v>
      </c>
      <c r="C6413" s="16" t="s">
        <v>19040</v>
      </c>
      <c r="D6413" s="16" t="s">
        <v>19041</v>
      </c>
      <c r="E6413" s="16">
        <v>-0.90065261984740697</v>
      </c>
      <c r="F6413" s="16">
        <v>5.7181356130505501</v>
      </c>
      <c r="G6413" s="16">
        <v>-8.2403317253160893</v>
      </c>
      <c r="H6413" s="17">
        <v>2.57501242565732E-5</v>
      </c>
      <c r="I6413" s="16">
        <v>1.14032248637773E-4</v>
      </c>
      <c r="J6413" s="16">
        <v>2.2942222514655199</v>
      </c>
    </row>
    <row r="6414" spans="1:10" x14ac:dyDescent="0.25">
      <c r="A6414" s="16">
        <v>91252</v>
      </c>
      <c r="B6414" s="16" t="s">
        <v>19042</v>
      </c>
      <c r="C6414" s="16" t="s">
        <v>19043</v>
      </c>
      <c r="D6414" s="16" t="s">
        <v>19044</v>
      </c>
      <c r="E6414" s="16">
        <v>-0.72382660128487197</v>
      </c>
      <c r="F6414" s="16">
        <v>5.1188640550305298</v>
      </c>
      <c r="G6414" s="16">
        <v>-8.23903521124004</v>
      </c>
      <c r="H6414" s="17">
        <v>2.57809082894613E-5</v>
      </c>
      <c r="I6414" s="16">
        <v>1.14150770447412E-4</v>
      </c>
      <c r="J6414" s="16">
        <v>2.3421670378757402</v>
      </c>
    </row>
    <row r="6415" spans="1:10" x14ac:dyDescent="0.25">
      <c r="A6415" s="16">
        <v>9423</v>
      </c>
      <c r="B6415" s="16" t="s">
        <v>19045</v>
      </c>
      <c r="C6415" s="16" t="s">
        <v>19046</v>
      </c>
      <c r="D6415" s="16" t="s">
        <v>19047</v>
      </c>
      <c r="E6415" s="16">
        <v>3.6048075520574501</v>
      </c>
      <c r="F6415" s="16">
        <v>0.632364027335371</v>
      </c>
      <c r="G6415" s="16">
        <v>8.2378273578980199</v>
      </c>
      <c r="H6415" s="17">
        <v>2.5809623801378099E-5</v>
      </c>
      <c r="I6415" s="16">
        <v>1.1426009788589499E-4</v>
      </c>
      <c r="J6415" s="16">
        <v>3.1576071472935801</v>
      </c>
    </row>
    <row r="6416" spans="1:10" x14ac:dyDescent="0.25">
      <c r="A6416" s="16">
        <v>2908</v>
      </c>
      <c r="B6416" s="16" t="s">
        <v>19048</v>
      </c>
      <c r="C6416" s="16" t="s">
        <v>19049</v>
      </c>
      <c r="D6416" s="16" t="s">
        <v>19050</v>
      </c>
      <c r="E6416" s="16">
        <v>4.7675830083568602</v>
      </c>
      <c r="F6416" s="16">
        <v>-5.9210686939056303E-2</v>
      </c>
      <c r="G6416" s="16">
        <v>8.2362326118312801</v>
      </c>
      <c r="H6416" s="17">
        <v>2.58475914817137E-5</v>
      </c>
      <c r="I6416" s="16">
        <v>1.14410344524281E-4</v>
      </c>
      <c r="J6416" s="16">
        <v>3.0963060094844201</v>
      </c>
    </row>
    <row r="6417" spans="1:10" x14ac:dyDescent="0.25">
      <c r="A6417" s="16">
        <v>2975</v>
      </c>
      <c r="B6417" s="16" t="s">
        <v>19051</v>
      </c>
      <c r="C6417" s="16" t="s">
        <v>19052</v>
      </c>
      <c r="D6417" s="16" t="s">
        <v>19053</v>
      </c>
      <c r="E6417" s="16">
        <v>-0.75892182661322005</v>
      </c>
      <c r="F6417" s="16">
        <v>6.9721599158687004</v>
      </c>
      <c r="G6417" s="16">
        <v>-8.2333504750724398</v>
      </c>
      <c r="H6417" s="17">
        <v>2.59163660732462E-5</v>
      </c>
      <c r="I6417" s="16">
        <v>1.14696885076344E-4</v>
      </c>
      <c r="J6417" s="16">
        <v>2.2183815507912201</v>
      </c>
    </row>
    <row r="6418" spans="1:10" x14ac:dyDescent="0.25">
      <c r="A6418" s="16">
        <v>84922</v>
      </c>
      <c r="B6418" s="16" t="s">
        <v>19054</v>
      </c>
      <c r="C6418" s="16" t="s">
        <v>19055</v>
      </c>
      <c r="D6418" s="16" t="s">
        <v>19056</v>
      </c>
      <c r="E6418" s="16">
        <v>-0.83709667746271199</v>
      </c>
      <c r="F6418" s="16">
        <v>5.2954034629853703</v>
      </c>
      <c r="G6418" s="16">
        <v>-8.2316921848646807</v>
      </c>
      <c r="H6418" s="17">
        <v>2.5956028467461498E-5</v>
      </c>
      <c r="I6418" s="16">
        <v>1.14854515869342E-4</v>
      </c>
      <c r="J6418" s="16">
        <v>2.3192422373191399</v>
      </c>
    </row>
    <row r="6419" spans="1:10" x14ac:dyDescent="0.25">
      <c r="A6419" s="16">
        <v>2665</v>
      </c>
      <c r="B6419" s="16" t="s">
        <v>19057</v>
      </c>
      <c r="C6419" s="16" t="s">
        <v>19058</v>
      </c>
      <c r="D6419" s="16" t="s">
        <v>19059</v>
      </c>
      <c r="E6419" s="16">
        <v>0.96418737472757299</v>
      </c>
      <c r="F6419" s="16">
        <v>6.7314844365966104</v>
      </c>
      <c r="G6419" s="16">
        <v>8.23009364963705</v>
      </c>
      <c r="H6419" s="17">
        <v>2.5994325194753001E-5</v>
      </c>
      <c r="I6419" s="16">
        <v>1.15006055454193E-4</v>
      </c>
      <c r="J6419" s="16">
        <v>2.2314661761636598</v>
      </c>
    </row>
    <row r="6420" spans="1:10" x14ac:dyDescent="0.25">
      <c r="A6420" s="16">
        <v>79729</v>
      </c>
      <c r="B6420" s="16" t="s">
        <v>19060</v>
      </c>
      <c r="C6420" s="16" t="s">
        <v>19061</v>
      </c>
      <c r="D6420" s="16" t="s">
        <v>19062</v>
      </c>
      <c r="E6420" s="16">
        <v>1.2651797403892699</v>
      </c>
      <c r="F6420" s="16">
        <v>2.8084594243486101</v>
      </c>
      <c r="G6420" s="16">
        <v>8.2221662748786493</v>
      </c>
      <c r="H6420" s="17">
        <v>2.6185169745486101E-5</v>
      </c>
      <c r="I6420" s="16">
        <v>1.15832356274042E-4</v>
      </c>
      <c r="J6420" s="16">
        <v>2.7343328982233199</v>
      </c>
    </row>
    <row r="6421" spans="1:10" x14ac:dyDescent="0.25">
      <c r="A6421" s="16">
        <v>7384</v>
      </c>
      <c r="B6421" s="16" t="s">
        <v>19063</v>
      </c>
      <c r="C6421" s="16" t="s">
        <v>19064</v>
      </c>
      <c r="D6421" s="16" t="s">
        <v>19065</v>
      </c>
      <c r="E6421" s="16">
        <v>-1.00585896897489</v>
      </c>
      <c r="F6421" s="16">
        <v>7.7493683515682497</v>
      </c>
      <c r="G6421" s="16">
        <v>-8.2208532471732205</v>
      </c>
      <c r="H6421" s="17">
        <v>2.6216929004955901E-5</v>
      </c>
      <c r="I6421" s="16">
        <v>1.15954781790611E-4</v>
      </c>
      <c r="J6421" s="16">
        <v>2.1826166245923502</v>
      </c>
    </row>
    <row r="6422" spans="1:10" x14ac:dyDescent="0.25">
      <c r="A6422" s="16">
        <v>350</v>
      </c>
      <c r="B6422" s="16" t="s">
        <v>19066</v>
      </c>
      <c r="C6422" s="16" t="s">
        <v>19067</v>
      </c>
      <c r="D6422" s="16" t="s">
        <v>19068</v>
      </c>
      <c r="E6422" s="16">
        <v>7.2682738600383399</v>
      </c>
      <c r="F6422" s="16">
        <v>-0.72261258320245703</v>
      </c>
      <c r="G6422" s="16">
        <v>8.2168903127985402</v>
      </c>
      <c r="H6422" s="17">
        <v>2.6313042201752699E-5</v>
      </c>
      <c r="I6422" s="16">
        <v>1.16350339659604E-4</v>
      </c>
      <c r="J6422" s="16">
        <v>2.7715207524290499</v>
      </c>
    </row>
    <row r="6423" spans="1:10" x14ac:dyDescent="0.25">
      <c r="A6423" s="16">
        <v>23639</v>
      </c>
      <c r="B6423" s="16" t="s">
        <v>19069</v>
      </c>
      <c r="C6423" s="16" t="s">
        <v>19070</v>
      </c>
      <c r="D6423" s="16" t="s">
        <v>19071</v>
      </c>
      <c r="E6423" s="16">
        <v>1.2757694380575599</v>
      </c>
      <c r="F6423" s="16">
        <v>3.5971984154115701</v>
      </c>
      <c r="G6423" s="16">
        <v>8.2168279317513395</v>
      </c>
      <c r="H6423" s="17">
        <v>2.6314558242436299E-5</v>
      </c>
      <c r="I6423" s="16">
        <v>1.16350339659604E-4</v>
      </c>
      <c r="J6423" s="16">
        <v>2.5746413914692301</v>
      </c>
    </row>
    <row r="6424" spans="1:10" x14ac:dyDescent="0.25">
      <c r="A6424" s="16">
        <v>27166</v>
      </c>
      <c r="B6424" s="16" t="s">
        <v>19072</v>
      </c>
      <c r="C6424" s="16" t="s">
        <v>19073</v>
      </c>
      <c r="D6424" s="16" t="s">
        <v>19074</v>
      </c>
      <c r="E6424" s="16">
        <v>-0.94792763171279304</v>
      </c>
      <c r="F6424" s="16">
        <v>5.8858663242390996</v>
      </c>
      <c r="G6424" s="16">
        <v>-8.2161084472233892</v>
      </c>
      <c r="H6424" s="17">
        <v>2.63320507881259E-5</v>
      </c>
      <c r="I6424" s="16">
        <v>1.1640955661355E-4</v>
      </c>
      <c r="J6424" s="16">
        <v>2.2581376253096699</v>
      </c>
    </row>
    <row r="6425" spans="1:10" x14ac:dyDescent="0.25">
      <c r="A6425" s="16">
        <v>51182</v>
      </c>
      <c r="B6425" s="16" t="s">
        <v>19075</v>
      </c>
      <c r="C6425" s="16" t="s">
        <v>19076</v>
      </c>
      <c r="D6425" s="16" t="s">
        <v>19077</v>
      </c>
      <c r="E6425" s="16">
        <v>0.73590988947941804</v>
      </c>
      <c r="F6425" s="16">
        <v>5.6154164931321304</v>
      </c>
      <c r="G6425" s="16">
        <v>8.2137629745369392</v>
      </c>
      <c r="H6425" s="17">
        <v>2.6389164666617501E-5</v>
      </c>
      <c r="I6425" s="16">
        <v>1.16643887096607E-4</v>
      </c>
      <c r="J6425" s="16">
        <v>2.2818105947584599</v>
      </c>
    </row>
    <row r="6426" spans="1:10" x14ac:dyDescent="0.25">
      <c r="A6426" s="16">
        <v>4580</v>
      </c>
      <c r="B6426" s="16" t="s">
        <v>19078</v>
      </c>
      <c r="C6426" s="16" t="s">
        <v>19079</v>
      </c>
      <c r="D6426" s="16" t="s">
        <v>19080</v>
      </c>
      <c r="E6426" s="16">
        <v>-0.80254281530926197</v>
      </c>
      <c r="F6426" s="16">
        <v>4.8478529088901396</v>
      </c>
      <c r="G6426" s="16">
        <v>-8.2121167830606403</v>
      </c>
      <c r="H6426" s="17">
        <v>2.6429332352296201E-5</v>
      </c>
      <c r="I6426" s="16">
        <v>1.1680325169547901E-4</v>
      </c>
      <c r="J6426" s="16">
        <v>2.3426252208964802</v>
      </c>
    </row>
    <row r="6427" spans="1:10" x14ac:dyDescent="0.25">
      <c r="A6427" s="16">
        <v>338761</v>
      </c>
      <c r="B6427" s="16" t="s">
        <v>19081</v>
      </c>
      <c r="C6427" s="16" t="s">
        <v>19082</v>
      </c>
      <c r="D6427" s="16" t="s">
        <v>19083</v>
      </c>
      <c r="E6427" s="16">
        <v>-3.2367117494114899</v>
      </c>
      <c r="F6427" s="16">
        <v>-0.34879438197761098</v>
      </c>
      <c r="G6427" s="16">
        <v>-8.2070644414403198</v>
      </c>
      <c r="H6427" s="17">
        <v>2.6553034025428499E-5</v>
      </c>
      <c r="I6427" s="16">
        <v>1.17331683963903E-4</v>
      </c>
      <c r="J6427" s="16">
        <v>3.1211869792295701</v>
      </c>
    </row>
    <row r="6428" spans="1:10" x14ac:dyDescent="0.25">
      <c r="A6428" s="16">
        <v>8497</v>
      </c>
      <c r="B6428" s="16" t="s">
        <v>19084</v>
      </c>
      <c r="C6428" s="16" t="s">
        <v>19085</v>
      </c>
      <c r="D6428" s="16" t="s">
        <v>19086</v>
      </c>
      <c r="E6428" s="16">
        <v>-1.6283466087466001</v>
      </c>
      <c r="F6428" s="16">
        <v>1.42362521490358</v>
      </c>
      <c r="G6428" s="16">
        <v>-8.2052773480378907</v>
      </c>
      <c r="H6428" s="17">
        <v>2.65969423971179E-5</v>
      </c>
      <c r="I6428" s="16">
        <v>1.17507418603729E-4</v>
      </c>
      <c r="J6428" s="16">
        <v>2.96468571421283</v>
      </c>
    </row>
    <row r="6429" spans="1:10" x14ac:dyDescent="0.25">
      <c r="A6429" s="16">
        <v>6942</v>
      </c>
      <c r="B6429" s="16" t="s">
        <v>19087</v>
      </c>
      <c r="C6429" s="16" t="s">
        <v>19088</v>
      </c>
      <c r="D6429" s="16" t="s">
        <v>19089</v>
      </c>
      <c r="E6429" s="16">
        <v>6.4268432628518504</v>
      </c>
      <c r="F6429" s="16">
        <v>-2.6868667380443298</v>
      </c>
      <c r="G6429" s="16">
        <v>8.2046582646057402</v>
      </c>
      <c r="H6429" s="17">
        <v>2.6612171813241401E-5</v>
      </c>
      <c r="I6429" s="16">
        <v>1.17556412357963E-4</v>
      </c>
      <c r="J6429" s="16">
        <v>2.39513123969359</v>
      </c>
    </row>
    <row r="6430" spans="1:10" x14ac:dyDescent="0.25">
      <c r="A6430" s="16">
        <v>4488</v>
      </c>
      <c r="B6430" s="16" t="s">
        <v>19090</v>
      </c>
      <c r="C6430" s="16" t="s">
        <v>19091</v>
      </c>
      <c r="D6430" s="16" t="s">
        <v>19092</v>
      </c>
      <c r="E6430" s="16">
        <v>1.7378560604676201</v>
      </c>
      <c r="F6430" s="16">
        <v>2.4194123868248698</v>
      </c>
      <c r="G6430" s="16">
        <v>8.2043466707066397</v>
      </c>
      <c r="H6430" s="17">
        <v>2.6619840651726799E-5</v>
      </c>
      <c r="I6430" s="16">
        <v>1.17571998025476E-4</v>
      </c>
      <c r="J6430" s="16">
        <v>2.8200397713046002</v>
      </c>
    </row>
    <row r="6431" spans="1:10" x14ac:dyDescent="0.25">
      <c r="A6431" s="16">
        <v>57558</v>
      </c>
      <c r="B6431" s="16" t="s">
        <v>19093</v>
      </c>
      <c r="C6431" s="16" t="s">
        <v>19094</v>
      </c>
      <c r="D6431" s="16" t="s">
        <v>19095</v>
      </c>
      <c r="E6431" s="16">
        <v>0.96663629032266096</v>
      </c>
      <c r="F6431" s="16">
        <v>3.5643055423472201</v>
      </c>
      <c r="G6431" s="16">
        <v>8.20339087544804</v>
      </c>
      <c r="H6431" s="17">
        <v>2.6643379589840401E-5</v>
      </c>
      <c r="I6431" s="16">
        <v>1.17657661501325E-4</v>
      </c>
      <c r="J6431" s="16">
        <v>2.5523472075749898</v>
      </c>
    </row>
    <row r="6432" spans="1:10" x14ac:dyDescent="0.25">
      <c r="A6432" s="16">
        <v>83759</v>
      </c>
      <c r="B6432" s="16" t="s">
        <v>19096</v>
      </c>
      <c r="C6432" s="16" t="s">
        <v>19097</v>
      </c>
      <c r="D6432" s="16" t="s">
        <v>19098</v>
      </c>
      <c r="E6432" s="16">
        <v>-0.94033792218938195</v>
      </c>
      <c r="F6432" s="16">
        <v>3.56777589585628</v>
      </c>
      <c r="G6432" s="16">
        <v>-8.2012419759572701</v>
      </c>
      <c r="H6432" s="17">
        <v>2.6696385881453401E-5</v>
      </c>
      <c r="I6432" s="16">
        <v>1.17873406484819E-4</v>
      </c>
      <c r="J6432" s="16">
        <v>2.5196051076908401</v>
      </c>
    </row>
    <row r="6433" spans="1:10" x14ac:dyDescent="0.25">
      <c r="A6433" s="16">
        <v>28970</v>
      </c>
      <c r="B6433" s="16" t="s">
        <v>19099</v>
      </c>
      <c r="C6433" s="16" t="s">
        <v>19100</v>
      </c>
      <c r="D6433" s="16" t="s">
        <v>19101</v>
      </c>
      <c r="E6433" s="16">
        <v>0.75815691485785797</v>
      </c>
      <c r="F6433" s="16">
        <v>5.3898922678900201</v>
      </c>
      <c r="G6433" s="16">
        <v>8.1984411715158707</v>
      </c>
      <c r="H6433" s="17">
        <v>2.6765647593544601E-5</v>
      </c>
      <c r="I6433" s="16">
        <v>1.18145662485743E-4</v>
      </c>
      <c r="J6433" s="16">
        <v>2.2856807804836099</v>
      </c>
    </row>
    <row r="6434" spans="1:10" x14ac:dyDescent="0.25">
      <c r="A6434" s="16">
        <v>2296</v>
      </c>
      <c r="B6434" s="16" t="s">
        <v>19102</v>
      </c>
      <c r="C6434" s="16" t="s">
        <v>19103</v>
      </c>
      <c r="D6434" s="16" t="s">
        <v>19104</v>
      </c>
      <c r="E6434" s="16">
        <v>6.2991497617237</v>
      </c>
      <c r="F6434" s="16">
        <v>-1.0978985265546799</v>
      </c>
      <c r="G6434" s="16">
        <v>8.1984120428631204</v>
      </c>
      <c r="H6434" s="17">
        <v>2.6766368965338501E-5</v>
      </c>
      <c r="I6434" s="16">
        <v>1.18145662485743E-4</v>
      </c>
      <c r="J6434" s="16">
        <v>2.7504757413697001</v>
      </c>
    </row>
    <row r="6435" spans="1:10" x14ac:dyDescent="0.25">
      <c r="A6435" s="16">
        <v>147744</v>
      </c>
      <c r="B6435" s="16" t="s">
        <v>19105</v>
      </c>
      <c r="C6435" s="16" t="s">
        <v>19106</v>
      </c>
      <c r="D6435" s="16" t="s">
        <v>19107</v>
      </c>
      <c r="E6435" s="16">
        <v>-3.5622330470758898</v>
      </c>
      <c r="F6435" s="16">
        <v>-0.86198840845299796</v>
      </c>
      <c r="G6435" s="16">
        <v>-8.1979968236941794</v>
      </c>
      <c r="H6435" s="17">
        <v>2.6776654215231798E-5</v>
      </c>
      <c r="I6435" s="16">
        <v>1.1817269139594501E-4</v>
      </c>
      <c r="J6435" s="16">
        <v>3.0628365268720201</v>
      </c>
    </row>
    <row r="6436" spans="1:10" x14ac:dyDescent="0.25">
      <c r="A6436" s="16">
        <v>4152</v>
      </c>
      <c r="B6436" s="16" t="s">
        <v>19108</v>
      </c>
      <c r="C6436" s="16" t="s">
        <v>19109</v>
      </c>
      <c r="D6436" s="16" t="s">
        <v>19110</v>
      </c>
      <c r="E6436" s="16">
        <v>1.15141733587043</v>
      </c>
      <c r="F6436" s="16">
        <v>6.0385058356438304</v>
      </c>
      <c r="G6436" s="16">
        <v>8.1972189918588008</v>
      </c>
      <c r="H6436" s="17">
        <v>2.6795933377793698E-5</v>
      </c>
      <c r="I6436" s="16">
        <v>1.1823939833138399E-4</v>
      </c>
      <c r="J6436" s="16">
        <v>2.2399302741201899</v>
      </c>
    </row>
    <row r="6437" spans="1:10" x14ac:dyDescent="0.25">
      <c r="A6437" s="16">
        <v>84641</v>
      </c>
      <c r="B6437" s="16" t="s">
        <v>19111</v>
      </c>
      <c r="C6437" s="16" t="s">
        <v>19112</v>
      </c>
      <c r="D6437" s="16" t="s">
        <v>19113</v>
      </c>
      <c r="E6437" s="16">
        <v>0.71534380865118896</v>
      </c>
      <c r="F6437" s="16">
        <v>4.9785006681834298</v>
      </c>
      <c r="G6437" s="16">
        <v>8.1952804977420808</v>
      </c>
      <c r="H6437" s="17">
        <v>2.6844047258186699E-5</v>
      </c>
      <c r="I6437" s="16">
        <v>1.18433300481077E-4</v>
      </c>
      <c r="J6437" s="16">
        <v>2.3226423962297802</v>
      </c>
    </row>
    <row r="6438" spans="1:10" x14ac:dyDescent="0.25">
      <c r="A6438" s="16">
        <v>23162</v>
      </c>
      <c r="B6438" s="16" t="s">
        <v>19114</v>
      </c>
      <c r="C6438" s="16" t="s">
        <v>19115</v>
      </c>
      <c r="D6438" s="16" t="s">
        <v>19116</v>
      </c>
      <c r="E6438" s="16">
        <v>0.76548653414796197</v>
      </c>
      <c r="F6438" s="16">
        <v>7.0339434972435999</v>
      </c>
      <c r="G6438" s="16">
        <v>8.1949149250893392</v>
      </c>
      <c r="H6438" s="17">
        <v>2.6853131556514199E-5</v>
      </c>
      <c r="I6438" s="16">
        <v>1.1845497445195299E-4</v>
      </c>
      <c r="J6438" s="16">
        <v>2.1810384915770098</v>
      </c>
    </row>
    <row r="6439" spans="1:10" x14ac:dyDescent="0.25">
      <c r="A6439" s="16">
        <v>101929427</v>
      </c>
      <c r="B6439" s="16" t="s">
        <v>19117</v>
      </c>
      <c r="C6439" s="16" t="s">
        <v>19118</v>
      </c>
      <c r="D6439" s="16" t="s">
        <v>19119</v>
      </c>
      <c r="E6439" s="16">
        <v>5.7744098667781802</v>
      </c>
      <c r="F6439" s="16">
        <v>-2.9846582752984498</v>
      </c>
      <c r="G6439" s="16">
        <v>8.1940064707348395</v>
      </c>
      <c r="H6439" s="17">
        <v>2.6875720913659301E-5</v>
      </c>
      <c r="I6439" s="16">
        <v>1.18536206173246E-4</v>
      </c>
      <c r="J6439" s="16">
        <v>2.3642790229555599</v>
      </c>
    </row>
    <row r="6440" spans="1:10" x14ac:dyDescent="0.25">
      <c r="A6440" s="16">
        <v>23314</v>
      </c>
      <c r="B6440" s="16" t="s">
        <v>19120</v>
      </c>
      <c r="C6440" s="16" t="s">
        <v>19121</v>
      </c>
      <c r="D6440" s="16" t="s">
        <v>19122</v>
      </c>
      <c r="E6440" s="16">
        <v>1.91974072555013</v>
      </c>
      <c r="F6440" s="16">
        <v>1.9944567075465101</v>
      </c>
      <c r="G6440" s="16">
        <v>8.1928328416932406</v>
      </c>
      <c r="H6440" s="17">
        <v>2.6904935130366E-5</v>
      </c>
      <c r="I6440" s="16">
        <v>1.18646627275469E-4</v>
      </c>
      <c r="J6440" s="16">
        <v>2.9060485957164901</v>
      </c>
    </row>
    <row r="6441" spans="1:10" x14ac:dyDescent="0.25">
      <c r="A6441" s="16">
        <v>23406</v>
      </c>
      <c r="B6441" s="16" t="s">
        <v>19123</v>
      </c>
      <c r="C6441" s="16" t="s">
        <v>19124</v>
      </c>
      <c r="D6441" s="16" t="s">
        <v>19125</v>
      </c>
      <c r="E6441" s="16">
        <v>-1.0341462935374199</v>
      </c>
      <c r="F6441" s="16">
        <v>4.6179843003243004</v>
      </c>
      <c r="G6441" s="16">
        <v>-8.1874398363751002</v>
      </c>
      <c r="H6441" s="17">
        <v>2.7039630971798302E-5</v>
      </c>
      <c r="I6441" s="16">
        <v>1.19222099603139E-4</v>
      </c>
      <c r="J6441" s="16">
        <v>2.3462353540211001</v>
      </c>
    </row>
    <row r="6442" spans="1:10" x14ac:dyDescent="0.25">
      <c r="A6442" s="16">
        <v>83860</v>
      </c>
      <c r="B6442" s="16" t="s">
        <v>19126</v>
      </c>
      <c r="C6442" s="16" t="s">
        <v>19127</v>
      </c>
      <c r="D6442" s="16" t="s">
        <v>19128</v>
      </c>
      <c r="E6442" s="16">
        <v>0.91394705469270798</v>
      </c>
      <c r="F6442" s="16">
        <v>4.5693674405972304</v>
      </c>
      <c r="G6442" s="16">
        <v>8.1849250494759396</v>
      </c>
      <c r="H6442" s="17">
        <v>2.7102695054713999E-5</v>
      </c>
      <c r="I6442" s="16">
        <v>1.1948160628452199E-4</v>
      </c>
      <c r="J6442" s="16">
        <v>2.3668988799013002</v>
      </c>
    </row>
    <row r="6443" spans="1:10" x14ac:dyDescent="0.25">
      <c r="A6443" s="16">
        <v>3875</v>
      </c>
      <c r="B6443" s="16" t="s">
        <v>19129</v>
      </c>
      <c r="C6443" s="16" t="s">
        <v>19130</v>
      </c>
      <c r="D6443" s="16" t="s">
        <v>19131</v>
      </c>
      <c r="E6443" s="16">
        <v>-0.68652335372422602</v>
      </c>
      <c r="F6443" s="16">
        <v>9.0745103329291901</v>
      </c>
      <c r="G6443" s="16">
        <v>-8.18445981217012</v>
      </c>
      <c r="H6443" s="17">
        <v>2.7114379765797499E-5</v>
      </c>
      <c r="I6443" s="16">
        <v>1.19514562783269E-4</v>
      </c>
      <c r="J6443" s="16">
        <v>2.12213209431521</v>
      </c>
    </row>
    <row r="6444" spans="1:10" x14ac:dyDescent="0.25">
      <c r="A6444" s="16">
        <v>10138</v>
      </c>
      <c r="B6444" s="16" t="s">
        <v>19132</v>
      </c>
      <c r="C6444" s="16" t="s">
        <v>19133</v>
      </c>
      <c r="D6444" s="16" t="s">
        <v>19134</v>
      </c>
      <c r="E6444" s="16">
        <v>1.00717109330441</v>
      </c>
      <c r="F6444" s="16">
        <v>4.2283956098025799</v>
      </c>
      <c r="G6444" s="16">
        <v>8.1837221660635997</v>
      </c>
      <c r="H6444" s="17">
        <v>2.7132917601266099E-5</v>
      </c>
      <c r="I6444" s="16">
        <v>1.19577711514504E-4</v>
      </c>
      <c r="J6444" s="16">
        <v>2.4199060780503001</v>
      </c>
    </row>
    <row r="6445" spans="1:10" x14ac:dyDescent="0.25">
      <c r="A6445" s="16">
        <v>642946</v>
      </c>
      <c r="B6445" s="16" t="s">
        <v>19135</v>
      </c>
      <c r="C6445" s="16" t="s">
        <v>19136</v>
      </c>
      <c r="D6445" s="16" t="s">
        <v>19137</v>
      </c>
      <c r="E6445" s="16">
        <v>-1.7160687176535301</v>
      </c>
      <c r="F6445" s="16">
        <v>1.7652772258434599</v>
      </c>
      <c r="G6445" s="16">
        <v>-8.1826007303779704</v>
      </c>
      <c r="H6445" s="17">
        <v>2.7161127325231999E-5</v>
      </c>
      <c r="I6445" s="16">
        <v>1.19683459093725E-4</v>
      </c>
      <c r="J6445" s="16">
        <v>2.8850580759645301</v>
      </c>
    </row>
    <row r="6446" spans="1:10" x14ac:dyDescent="0.25">
      <c r="A6446" s="16">
        <v>9584</v>
      </c>
      <c r="B6446" s="16" t="s">
        <v>19138</v>
      </c>
      <c r="C6446" s="16" t="s">
        <v>19139</v>
      </c>
      <c r="D6446" s="16" t="s">
        <v>19140</v>
      </c>
      <c r="E6446" s="16">
        <v>0.63210691835377597</v>
      </c>
      <c r="F6446" s="16">
        <v>8.0385876503724099</v>
      </c>
      <c r="G6446" s="16">
        <v>8.1806506348480603</v>
      </c>
      <c r="H6446" s="17">
        <v>2.7210259233009301E-5</v>
      </c>
      <c r="I6446" s="16">
        <v>1.19881351578169E-4</v>
      </c>
      <c r="J6446" s="16">
        <v>2.1364535294826199</v>
      </c>
    </row>
    <row r="6447" spans="1:10" x14ac:dyDescent="0.25">
      <c r="A6447" s="16">
        <v>390637</v>
      </c>
      <c r="B6447" s="16" t="s">
        <v>19141</v>
      </c>
      <c r="C6447" s="16" t="s">
        <v>19142</v>
      </c>
      <c r="D6447" s="16" t="s">
        <v>19143</v>
      </c>
      <c r="E6447" s="16">
        <v>-1.11820325784736</v>
      </c>
      <c r="F6447" s="16">
        <v>2.6374614899231701</v>
      </c>
      <c r="G6447" s="16">
        <v>-8.1780779497871396</v>
      </c>
      <c r="H6447" s="17">
        <v>2.7275227404132799E-5</v>
      </c>
      <c r="I6447" s="16">
        <v>1.2014894231156601E-4</v>
      </c>
      <c r="J6447" s="16">
        <v>2.6860936822018999</v>
      </c>
    </row>
    <row r="6448" spans="1:10" x14ac:dyDescent="0.25">
      <c r="A6448" s="16">
        <v>51373</v>
      </c>
      <c r="B6448" s="16" t="s">
        <v>19144</v>
      </c>
      <c r="C6448" s="16" t="s">
        <v>19145</v>
      </c>
      <c r="D6448" s="16" t="s">
        <v>19146</v>
      </c>
      <c r="E6448" s="16">
        <v>-1.04866771168651</v>
      </c>
      <c r="F6448" s="16">
        <v>4.9593178621683096</v>
      </c>
      <c r="G6448" s="16">
        <v>-8.1755779748354005</v>
      </c>
      <c r="H6448" s="17">
        <v>2.7338523726322901E-5</v>
      </c>
      <c r="I6448" s="16">
        <v>1.20401565096551E-4</v>
      </c>
      <c r="J6448" s="16">
        <v>2.2960318334760701</v>
      </c>
    </row>
    <row r="6449" spans="1:10" x14ac:dyDescent="0.25">
      <c r="A6449" s="16">
        <v>3609</v>
      </c>
      <c r="B6449" s="16" t="s">
        <v>19147</v>
      </c>
      <c r="C6449" s="16" t="s">
        <v>19148</v>
      </c>
      <c r="D6449" s="16" t="s">
        <v>19149</v>
      </c>
      <c r="E6449" s="16">
        <v>-0.62703552932670603</v>
      </c>
      <c r="F6449" s="16">
        <v>7.86416401723333</v>
      </c>
      <c r="G6449" s="16">
        <v>-8.1753172793859008</v>
      </c>
      <c r="H6449" s="17">
        <v>2.7345133560770899E-5</v>
      </c>
      <c r="I6449" s="16">
        <v>1.20401565096551E-4</v>
      </c>
      <c r="J6449" s="16">
        <v>2.1331328188809602</v>
      </c>
    </row>
    <row r="6450" spans="1:10" x14ac:dyDescent="0.25">
      <c r="A6450" s="16">
        <v>11064</v>
      </c>
      <c r="B6450" s="16" t="s">
        <v>19150</v>
      </c>
      <c r="C6450" s="16" t="s">
        <v>19151</v>
      </c>
      <c r="D6450" s="16" t="s">
        <v>19152</v>
      </c>
      <c r="E6450" s="16">
        <v>1.63621702667561</v>
      </c>
      <c r="F6450" s="16">
        <v>2.2391804465139198</v>
      </c>
      <c r="G6450" s="16">
        <v>8.1753108549789193</v>
      </c>
      <c r="H6450" s="17">
        <v>2.7345296471479399E-5</v>
      </c>
      <c r="I6450" s="16">
        <v>1.20401565096551E-4</v>
      </c>
      <c r="J6450" s="16">
        <v>2.8213908044752301</v>
      </c>
    </row>
    <row r="6451" spans="1:10" x14ac:dyDescent="0.25">
      <c r="A6451" s="16">
        <v>7368</v>
      </c>
      <c r="B6451" s="16" t="s">
        <v>19153</v>
      </c>
      <c r="C6451" s="16" t="s">
        <v>19154</v>
      </c>
      <c r="D6451" s="16" t="s">
        <v>19155</v>
      </c>
      <c r="E6451" s="16">
        <v>1.26713961289623</v>
      </c>
      <c r="F6451" s="16">
        <v>2.48167813864635</v>
      </c>
      <c r="G6451" s="16">
        <v>8.1741943273009099</v>
      </c>
      <c r="H6451" s="17">
        <v>2.7373625786100999E-5</v>
      </c>
      <c r="I6451" s="16">
        <v>1.20507613053696E-4</v>
      </c>
      <c r="J6451" s="16">
        <v>2.7540270050674498</v>
      </c>
    </row>
    <row r="6452" spans="1:10" x14ac:dyDescent="0.25">
      <c r="A6452" s="16">
        <v>23660</v>
      </c>
      <c r="B6452" s="16" t="s">
        <v>19156</v>
      </c>
      <c r="C6452" s="16" t="s">
        <v>19157</v>
      </c>
      <c r="D6452" s="16" t="s">
        <v>19158</v>
      </c>
      <c r="E6452" s="16">
        <v>0.76979737063099596</v>
      </c>
      <c r="F6452" s="16">
        <v>4.9742750568980298</v>
      </c>
      <c r="G6452" s="16">
        <v>8.1738713849902904</v>
      </c>
      <c r="H6452" s="17">
        <v>2.7381825749879401E-5</v>
      </c>
      <c r="I6452" s="16">
        <v>1.2052502591347499E-4</v>
      </c>
      <c r="J6452" s="16">
        <v>2.3025073485776701</v>
      </c>
    </row>
    <row r="6453" spans="1:10" x14ac:dyDescent="0.25">
      <c r="A6453" s="16">
        <v>23410</v>
      </c>
      <c r="B6453" s="16" t="s">
        <v>19159</v>
      </c>
      <c r="C6453" s="16" t="s">
        <v>19160</v>
      </c>
      <c r="D6453" s="16" t="s">
        <v>19161</v>
      </c>
      <c r="E6453" s="16">
        <v>-0.82414311941866103</v>
      </c>
      <c r="F6453" s="16">
        <v>5.42195556444217</v>
      </c>
      <c r="G6453" s="16">
        <v>-8.1712943498485497</v>
      </c>
      <c r="H6453" s="17">
        <v>2.74473576985451E-5</v>
      </c>
      <c r="I6453" s="16">
        <v>1.20794749201827E-4</v>
      </c>
      <c r="J6453" s="16">
        <v>2.2471026088583401</v>
      </c>
    </row>
    <row r="6454" spans="1:10" x14ac:dyDescent="0.25">
      <c r="A6454" s="16">
        <v>94027</v>
      </c>
      <c r="B6454" s="16" t="s">
        <v>19162</v>
      </c>
      <c r="C6454" s="16" t="s">
        <v>19163</v>
      </c>
      <c r="D6454" s="16" t="s">
        <v>19164</v>
      </c>
      <c r="E6454" s="16">
        <v>-3.1436376564348301</v>
      </c>
      <c r="F6454" s="16">
        <v>-0.25658293905478502</v>
      </c>
      <c r="G6454" s="16">
        <v>-8.1711003336457608</v>
      </c>
      <c r="H6454" s="17">
        <v>2.7452298388542401E-5</v>
      </c>
      <c r="I6454" s="16">
        <v>1.20797770454465E-4</v>
      </c>
      <c r="J6454" s="16">
        <v>3.0946055451029202</v>
      </c>
    </row>
    <row r="6455" spans="1:10" x14ac:dyDescent="0.25">
      <c r="A6455" s="16">
        <v>57142</v>
      </c>
      <c r="B6455" s="16" t="s">
        <v>19165</v>
      </c>
      <c r="C6455" s="16" t="s">
        <v>19166</v>
      </c>
      <c r="D6455" s="16" t="s">
        <v>19167</v>
      </c>
      <c r="E6455" s="16">
        <v>1.7843070905116301</v>
      </c>
      <c r="F6455" s="16">
        <v>5.5734372274690998</v>
      </c>
      <c r="G6455" s="16">
        <v>8.7191620594104897</v>
      </c>
      <c r="H6455" s="17">
        <v>2.7474700975013002E-5</v>
      </c>
      <c r="I6455" s="16">
        <v>1.20877616080802E-4</v>
      </c>
      <c r="J6455" s="16">
        <v>2.3795245700004699</v>
      </c>
    </row>
    <row r="6456" spans="1:10" x14ac:dyDescent="0.25">
      <c r="A6456" s="16">
        <v>84223</v>
      </c>
      <c r="B6456" s="16" t="s">
        <v>19168</v>
      </c>
      <c r="C6456" s="16" t="s">
        <v>19169</v>
      </c>
      <c r="D6456" s="16" t="s">
        <v>19170</v>
      </c>
      <c r="E6456" s="16">
        <v>-1.0907290775598899</v>
      </c>
      <c r="F6456" s="16">
        <v>3.7708633741387101</v>
      </c>
      <c r="G6456" s="16">
        <v>-8.1697882650006992</v>
      </c>
      <c r="H6456" s="17">
        <v>2.74857364871738E-5</v>
      </c>
      <c r="I6456" s="16">
        <v>1.2090743416782399E-4</v>
      </c>
      <c r="J6456" s="16">
        <v>2.4552770113218099</v>
      </c>
    </row>
    <row r="6457" spans="1:10" x14ac:dyDescent="0.25">
      <c r="A6457" s="16">
        <v>11209</v>
      </c>
      <c r="B6457" s="16" t="s">
        <v>89</v>
      </c>
      <c r="C6457" s="16" t="s">
        <v>19171</v>
      </c>
      <c r="D6457" s="16" t="s">
        <v>19172</v>
      </c>
      <c r="E6457" s="16">
        <v>-2.66684391588656</v>
      </c>
      <c r="F6457" s="16">
        <v>1.16481890562474</v>
      </c>
      <c r="G6457" s="16">
        <v>-8.1692178351355391</v>
      </c>
      <c r="H6457" s="17">
        <v>2.7500287944011799E-5</v>
      </c>
      <c r="I6457" s="16">
        <v>1.20952706965647E-4</v>
      </c>
      <c r="J6457" s="16">
        <v>3.0025721732214801</v>
      </c>
    </row>
    <row r="6458" spans="1:10" x14ac:dyDescent="0.25">
      <c r="A6458" s="16">
        <v>56901</v>
      </c>
      <c r="B6458" s="16" t="s">
        <v>19173</v>
      </c>
      <c r="C6458" s="16" t="s">
        <v>19174</v>
      </c>
      <c r="D6458" s="16" t="s">
        <v>19175</v>
      </c>
      <c r="E6458" s="16">
        <v>-1.1292567489074801</v>
      </c>
      <c r="F6458" s="16">
        <v>4.7792642902182099</v>
      </c>
      <c r="G6458" s="16">
        <v>-8.1676408413238502</v>
      </c>
      <c r="H6458" s="17">
        <v>2.7540560809436E-5</v>
      </c>
      <c r="I6458" s="16">
        <v>1.21111076999216E-4</v>
      </c>
      <c r="J6458" s="16">
        <v>2.30849567259453</v>
      </c>
    </row>
    <row r="6459" spans="1:10" x14ac:dyDescent="0.25">
      <c r="A6459" s="16">
        <v>103091865</v>
      </c>
      <c r="B6459" s="16" t="s">
        <v>19176</v>
      </c>
      <c r="C6459" s="16" t="s">
        <v>19177</v>
      </c>
      <c r="D6459" s="16" t="s">
        <v>19178</v>
      </c>
      <c r="E6459" s="16">
        <v>-1.54362960056478</v>
      </c>
      <c r="F6459" s="16">
        <v>2.2282958018744101</v>
      </c>
      <c r="G6459" s="16">
        <v>-8.1652468835139995</v>
      </c>
      <c r="H6459" s="17">
        <v>2.7601821747772098E-5</v>
      </c>
      <c r="I6459" s="16">
        <v>1.21361679858778E-4</v>
      </c>
      <c r="J6459" s="16">
        <v>2.7679316035073001</v>
      </c>
    </row>
    <row r="6460" spans="1:10" x14ac:dyDescent="0.25">
      <c r="A6460" s="16">
        <v>5188</v>
      </c>
      <c r="B6460" s="16" t="s">
        <v>19179</v>
      </c>
      <c r="C6460" s="16" t="s">
        <v>19180</v>
      </c>
      <c r="D6460" s="16" t="s">
        <v>19181</v>
      </c>
      <c r="E6460" s="16">
        <v>-0.84368209234988201</v>
      </c>
      <c r="F6460" s="16">
        <v>4.3333334234185203</v>
      </c>
      <c r="G6460" s="16">
        <v>-8.1644055981960495</v>
      </c>
      <c r="H6460" s="17">
        <v>2.7623385838095401E-5</v>
      </c>
      <c r="I6460" s="16">
        <v>1.21437690180016E-4</v>
      </c>
      <c r="J6460" s="16">
        <v>2.35753609458021</v>
      </c>
    </row>
    <row r="6461" spans="1:10" x14ac:dyDescent="0.25">
      <c r="A6461" s="16">
        <v>93058</v>
      </c>
      <c r="B6461" s="16" t="s">
        <v>19182</v>
      </c>
      <c r="C6461" s="16" t="s">
        <v>19183</v>
      </c>
      <c r="D6461" s="16" t="s">
        <v>19184</v>
      </c>
      <c r="E6461" s="16">
        <v>-1.2434772262773499</v>
      </c>
      <c r="F6461" s="16">
        <v>2.9824529162799802</v>
      </c>
      <c r="G6461" s="16">
        <v>-8.1638126393341892</v>
      </c>
      <c r="H6461" s="17">
        <v>2.7638595934336399E-5</v>
      </c>
      <c r="I6461" s="16">
        <v>1.2148574791880501E-4</v>
      </c>
      <c r="J6461" s="16">
        <v>2.60402138164108</v>
      </c>
    </row>
    <row r="6462" spans="1:10" x14ac:dyDescent="0.25">
      <c r="A6462" s="16">
        <v>168374</v>
      </c>
      <c r="B6462" s="16" t="s">
        <v>19185</v>
      </c>
      <c r="C6462" s="16" t="s">
        <v>19186</v>
      </c>
      <c r="D6462" s="16" t="s">
        <v>19187</v>
      </c>
      <c r="E6462" s="16">
        <v>1.57060138754028</v>
      </c>
      <c r="F6462" s="16">
        <v>3.1136395147412399</v>
      </c>
      <c r="G6462" s="16">
        <v>8.1623441602358699</v>
      </c>
      <c r="H6462" s="17">
        <v>2.76763040269309E-5</v>
      </c>
      <c r="I6462" s="16">
        <v>1.2163266566239E-4</v>
      </c>
      <c r="J6462" s="16">
        <v>2.6287975295554298</v>
      </c>
    </row>
    <row r="6463" spans="1:10" x14ac:dyDescent="0.25">
      <c r="A6463" s="16">
        <v>9742</v>
      </c>
      <c r="B6463" s="16" t="s">
        <v>19188</v>
      </c>
      <c r="C6463" s="16" t="s">
        <v>19189</v>
      </c>
      <c r="D6463" s="16" t="s">
        <v>19190</v>
      </c>
      <c r="E6463" s="16">
        <v>-0.76104410581287896</v>
      </c>
      <c r="F6463" s="16">
        <v>5.3698775813608597</v>
      </c>
      <c r="G6463" s="16">
        <v>-8.1619966138239697</v>
      </c>
      <c r="H6463" s="17">
        <v>2.7685236758284801E-5</v>
      </c>
      <c r="I6463" s="16">
        <v>1.21653094669065E-4</v>
      </c>
      <c r="J6463" s="16">
        <v>2.2417730637260198</v>
      </c>
    </row>
    <row r="6464" spans="1:10" x14ac:dyDescent="0.25">
      <c r="A6464" s="16">
        <v>7416</v>
      </c>
      <c r="B6464" s="16" t="s">
        <v>19191</v>
      </c>
      <c r="C6464" s="16" t="s">
        <v>19192</v>
      </c>
      <c r="D6464" s="16" t="s">
        <v>19193</v>
      </c>
      <c r="E6464" s="16">
        <v>-0.62121228010799501</v>
      </c>
      <c r="F6464" s="16">
        <v>7.1412132782289097</v>
      </c>
      <c r="G6464" s="16">
        <v>-8.1608771449615407</v>
      </c>
      <c r="H6464" s="17">
        <v>2.7714031319393401E-5</v>
      </c>
      <c r="I6464" s="16">
        <v>1.2175535093779499E-4</v>
      </c>
      <c r="J6464" s="16">
        <v>2.1385416224493001</v>
      </c>
    </row>
    <row r="6465" spans="1:10" x14ac:dyDescent="0.25">
      <c r="A6465" s="16">
        <v>139716</v>
      </c>
      <c r="B6465" s="16" t="s">
        <v>19194</v>
      </c>
      <c r="C6465" s="16" t="s">
        <v>19195</v>
      </c>
      <c r="D6465" s="16" t="s">
        <v>19196</v>
      </c>
      <c r="E6465" s="16">
        <v>6.9263651955341103</v>
      </c>
      <c r="F6465" s="16">
        <v>-0.90296468590827506</v>
      </c>
      <c r="G6465" s="16">
        <v>8.1607374489888809</v>
      </c>
      <c r="H6465" s="17">
        <v>2.7717626849724E-5</v>
      </c>
      <c r="I6465" s="16">
        <v>1.2175535093779499E-4</v>
      </c>
      <c r="J6465" s="16">
        <v>2.7278757202638402</v>
      </c>
    </row>
    <row r="6466" spans="1:10" x14ac:dyDescent="0.25">
      <c r="A6466" s="16">
        <v>10819</v>
      </c>
      <c r="B6466" s="16" t="s">
        <v>19197</v>
      </c>
      <c r="C6466" s="16" t="s">
        <v>19198</v>
      </c>
      <c r="D6466" s="16" t="s">
        <v>19199</v>
      </c>
      <c r="E6466" s="16">
        <v>-2.2567726754838899</v>
      </c>
      <c r="F6466" s="16">
        <v>0.54730652051366702</v>
      </c>
      <c r="G6466" s="16">
        <v>-8.1605919805029608</v>
      </c>
      <c r="H6466" s="17">
        <v>2.7721371502477399E-5</v>
      </c>
      <c r="I6466" s="16">
        <v>1.2175535093779499E-4</v>
      </c>
      <c r="J6466" s="16">
        <v>3.05345837668622</v>
      </c>
    </row>
    <row r="6467" spans="1:10" x14ac:dyDescent="0.25">
      <c r="A6467" s="16">
        <v>6683</v>
      </c>
      <c r="B6467" s="16" t="s">
        <v>19200</v>
      </c>
      <c r="C6467" s="16" t="s">
        <v>19201</v>
      </c>
      <c r="D6467" s="16" t="s">
        <v>19202</v>
      </c>
      <c r="E6467" s="16">
        <v>1.0022415503480899</v>
      </c>
      <c r="F6467" s="16">
        <v>3.6711506133303402</v>
      </c>
      <c r="G6467" s="16">
        <v>8.1593561830112193</v>
      </c>
      <c r="H6467" s="17">
        <v>2.77532059900152E-5</v>
      </c>
      <c r="I6467" s="16">
        <v>1.21857527526305E-4</v>
      </c>
      <c r="J6467" s="16">
        <v>2.4909416385804901</v>
      </c>
    </row>
    <row r="6468" spans="1:10" x14ac:dyDescent="0.25">
      <c r="A6468" s="16">
        <v>22981</v>
      </c>
      <c r="B6468" s="16" t="s">
        <v>19203</v>
      </c>
      <c r="C6468" s="16" t="s">
        <v>19204</v>
      </c>
      <c r="D6468" s="16" t="s">
        <v>19205</v>
      </c>
      <c r="E6468" s="16">
        <v>-1.6291496031909001</v>
      </c>
      <c r="F6468" s="16">
        <v>2.0267568976521</v>
      </c>
      <c r="G6468" s="16">
        <v>-8.1591896161379402</v>
      </c>
      <c r="H6468" s="17">
        <v>2.7757499888464998E-5</v>
      </c>
      <c r="I6468" s="16">
        <v>1.21857527526305E-4</v>
      </c>
      <c r="J6468" s="16">
        <v>2.80911565502254</v>
      </c>
    </row>
    <row r="6469" spans="1:10" x14ac:dyDescent="0.25">
      <c r="A6469" s="16">
        <v>79847</v>
      </c>
      <c r="B6469" s="16" t="s">
        <v>19206</v>
      </c>
      <c r="C6469" s="16" t="s">
        <v>19207</v>
      </c>
      <c r="D6469" s="16" t="s">
        <v>19208</v>
      </c>
      <c r="E6469" s="16">
        <v>-0.98916841786294096</v>
      </c>
      <c r="F6469" s="16">
        <v>3.10498156711422</v>
      </c>
      <c r="G6469" s="16">
        <v>-8.1591892354177293</v>
      </c>
      <c r="H6469" s="17">
        <v>2.7757509703826101E-5</v>
      </c>
      <c r="I6469" s="16">
        <v>1.21857527526305E-4</v>
      </c>
      <c r="J6469" s="16">
        <v>2.5682885763919798</v>
      </c>
    </row>
    <row r="6470" spans="1:10" x14ac:dyDescent="0.25">
      <c r="A6470" s="16">
        <v>56829</v>
      </c>
      <c r="B6470" s="16" t="s">
        <v>19209</v>
      </c>
      <c r="C6470" s="16" t="s">
        <v>19210</v>
      </c>
      <c r="D6470" s="16" t="s">
        <v>19211</v>
      </c>
      <c r="E6470" s="16">
        <v>0.73949999411309897</v>
      </c>
      <c r="F6470" s="16">
        <v>5.7119428718377803</v>
      </c>
      <c r="G6470" s="16">
        <v>8.1545324579801495</v>
      </c>
      <c r="H6470" s="17">
        <v>2.7877853750792001E-5</v>
      </c>
      <c r="I6470" s="16">
        <v>1.2236692800336101E-4</v>
      </c>
      <c r="J6470" s="16">
        <v>2.2140950238768</v>
      </c>
    </row>
    <row r="6471" spans="1:10" x14ac:dyDescent="0.25">
      <c r="A6471" s="16">
        <v>79582</v>
      </c>
      <c r="B6471" s="16" t="s">
        <v>19212</v>
      </c>
      <c r="C6471" s="16" t="s">
        <v>19213</v>
      </c>
      <c r="D6471" s="16" t="s">
        <v>19214</v>
      </c>
      <c r="E6471" s="16">
        <v>-1.0881376724365699</v>
      </c>
      <c r="F6471" s="16">
        <v>3.3420130810764599</v>
      </c>
      <c r="G6471" s="16">
        <v>-8.1518240126682695</v>
      </c>
      <c r="H6471" s="17">
        <v>2.7948112670237598E-5</v>
      </c>
      <c r="I6471" s="16">
        <v>1.2265636155663E-4</v>
      </c>
      <c r="J6471" s="16">
        <v>2.5159263361371198</v>
      </c>
    </row>
    <row r="6472" spans="1:10" x14ac:dyDescent="0.25">
      <c r="A6472" s="16">
        <v>8287</v>
      </c>
      <c r="B6472" s="16" t="s">
        <v>15117</v>
      </c>
      <c r="C6472" s="16" t="s">
        <v>19215</v>
      </c>
      <c r="D6472" s="16" t="s">
        <v>19216</v>
      </c>
      <c r="E6472" s="16">
        <v>-0.81727092239588806</v>
      </c>
      <c r="F6472" s="16">
        <v>4.51209540044968</v>
      </c>
      <c r="G6472" s="16">
        <v>-8.1512524319700201</v>
      </c>
      <c r="H6472" s="17">
        <v>2.7962964859949002E-5</v>
      </c>
      <c r="I6472" s="16">
        <v>1.22702578766535E-4</v>
      </c>
      <c r="J6472" s="16">
        <v>2.3203593667307199</v>
      </c>
    </row>
    <row r="6473" spans="1:10" x14ac:dyDescent="0.25">
      <c r="A6473" s="16">
        <v>64840</v>
      </c>
      <c r="B6473" s="16" t="s">
        <v>19217</v>
      </c>
      <c r="C6473" s="16" t="s">
        <v>19218</v>
      </c>
      <c r="D6473" s="16" t="s">
        <v>19219</v>
      </c>
      <c r="E6473" s="16">
        <v>-0.93086552730775596</v>
      </c>
      <c r="F6473" s="16">
        <v>3.4690401442438001</v>
      </c>
      <c r="G6473" s="16">
        <v>-8.1484980385948909</v>
      </c>
      <c r="H6473" s="17">
        <v>2.80346585774679E-5</v>
      </c>
      <c r="I6473" s="16">
        <v>1.2299816599307801E-4</v>
      </c>
      <c r="J6473" s="16">
        <v>2.4850065958684802</v>
      </c>
    </row>
    <row r="6474" spans="1:10" x14ac:dyDescent="0.25">
      <c r="A6474" s="16">
        <v>9328</v>
      </c>
      <c r="B6474" s="16" t="s">
        <v>19220</v>
      </c>
      <c r="C6474" s="16" t="s">
        <v>19221</v>
      </c>
      <c r="D6474" s="16" t="s">
        <v>19222</v>
      </c>
      <c r="E6474" s="16">
        <v>-0.76245056149257495</v>
      </c>
      <c r="F6474" s="16">
        <v>5.90521737171784</v>
      </c>
      <c r="G6474" s="16">
        <v>-8.1469080442368007</v>
      </c>
      <c r="H6474" s="17">
        <v>2.8076136792224798E-5</v>
      </c>
      <c r="I6474" s="16">
        <v>1.2316111605364201E-4</v>
      </c>
      <c r="J6474" s="16">
        <v>2.1857567735670802</v>
      </c>
    </row>
    <row r="6475" spans="1:10" x14ac:dyDescent="0.25">
      <c r="A6475" s="16">
        <v>638</v>
      </c>
      <c r="B6475" s="16" t="s">
        <v>19223</v>
      </c>
      <c r="C6475" s="16" t="s">
        <v>19224</v>
      </c>
      <c r="D6475" s="16" t="s">
        <v>19225</v>
      </c>
      <c r="E6475" s="16">
        <v>-1.5581813366292201</v>
      </c>
      <c r="F6475" s="16">
        <v>3.1421173306605801</v>
      </c>
      <c r="G6475" s="16">
        <v>-8.1463982282127603</v>
      </c>
      <c r="H6475" s="17">
        <v>2.8089450730766199E-5</v>
      </c>
      <c r="I6475" s="16">
        <v>1.23200487102272E-4</v>
      </c>
      <c r="J6475" s="16">
        <v>2.5627959365114998</v>
      </c>
    </row>
    <row r="6476" spans="1:10" x14ac:dyDescent="0.25">
      <c r="A6476" s="16">
        <v>128989</v>
      </c>
      <c r="B6476" s="16" t="s">
        <v>19226</v>
      </c>
      <c r="C6476" s="16" t="s">
        <v>19227</v>
      </c>
      <c r="D6476" s="16" t="s">
        <v>19228</v>
      </c>
      <c r="E6476" s="16">
        <v>0.68934593426448598</v>
      </c>
      <c r="F6476" s="16">
        <v>5.5071855119802198</v>
      </c>
      <c r="G6476" s="16">
        <v>8.1459933045299895</v>
      </c>
      <c r="H6476" s="17">
        <v>2.8100030359094499E-5</v>
      </c>
      <c r="I6476" s="16">
        <v>1.2322785514231501E-4</v>
      </c>
      <c r="J6476" s="16">
        <v>2.2211735259016598</v>
      </c>
    </row>
    <row r="6477" spans="1:10" x14ac:dyDescent="0.25">
      <c r="A6477" s="16">
        <v>152687</v>
      </c>
      <c r="B6477" s="16" t="s">
        <v>19229</v>
      </c>
      <c r="C6477" s="16" t="s">
        <v>19230</v>
      </c>
      <c r="D6477" s="16" t="s">
        <v>19231</v>
      </c>
      <c r="E6477" s="16">
        <v>0.89148927617772999</v>
      </c>
      <c r="F6477" s="16">
        <v>3.6662347866640701</v>
      </c>
      <c r="G6477" s="16">
        <v>8.1447038014410893</v>
      </c>
      <c r="H6477" s="17">
        <v>2.8133751158973099E-5</v>
      </c>
      <c r="I6477" s="16">
        <v>1.2335668069163701E-4</v>
      </c>
      <c r="J6477" s="16">
        <v>2.4712706173312902</v>
      </c>
    </row>
    <row r="6478" spans="1:10" x14ac:dyDescent="0.25">
      <c r="A6478" s="16">
        <v>10443</v>
      </c>
      <c r="B6478" s="16" t="s">
        <v>19232</v>
      </c>
      <c r="C6478" s="16" t="s">
        <v>19233</v>
      </c>
      <c r="D6478" s="16" t="s">
        <v>19234</v>
      </c>
      <c r="E6478" s="16">
        <v>0.71781641819044595</v>
      </c>
      <c r="F6478" s="16">
        <v>5.6900296839901801</v>
      </c>
      <c r="G6478" s="16">
        <v>8.1440391007245392</v>
      </c>
      <c r="H6478" s="17">
        <v>2.8151150702015302E-5</v>
      </c>
      <c r="I6478" s="16">
        <v>1.2341391449494001E-4</v>
      </c>
      <c r="J6478" s="16">
        <v>2.2049147552076001</v>
      </c>
    </row>
    <row r="6479" spans="1:10" x14ac:dyDescent="0.25">
      <c r="A6479" s="16">
        <v>100129858</v>
      </c>
      <c r="B6479" s="16" t="s">
        <v>19235</v>
      </c>
      <c r="C6479" s="16" t="s">
        <v>19236</v>
      </c>
      <c r="D6479" s="16" t="s">
        <v>19237</v>
      </c>
      <c r="E6479" s="16">
        <v>-3.0400948959574099</v>
      </c>
      <c r="F6479" s="16">
        <v>-0.49123687390545101</v>
      </c>
      <c r="G6479" s="16">
        <v>-8.1414139703011195</v>
      </c>
      <c r="H6479" s="17">
        <v>2.8219983781856599E-5</v>
      </c>
      <c r="I6479" s="16">
        <v>1.2369657911173501E-4</v>
      </c>
      <c r="J6479" s="16">
        <v>3.0577636382404498</v>
      </c>
    </row>
    <row r="6480" spans="1:10" x14ac:dyDescent="0.25">
      <c r="A6480" s="16">
        <v>103724390</v>
      </c>
      <c r="B6480" s="16" t="s">
        <v>19238</v>
      </c>
      <c r="C6480" s="16" t="s">
        <v>19239</v>
      </c>
      <c r="D6480" s="16" t="s">
        <v>19240</v>
      </c>
      <c r="E6480" s="16">
        <v>-2.1782548856189599</v>
      </c>
      <c r="F6480" s="16">
        <v>0.70770148417082401</v>
      </c>
      <c r="G6480" s="16">
        <v>-8.1402065816292506</v>
      </c>
      <c r="H6480" s="17">
        <v>2.82517049441056E-5</v>
      </c>
      <c r="I6480" s="16">
        <v>1.23816509011866E-4</v>
      </c>
      <c r="J6480" s="16">
        <v>3.0166497693537799</v>
      </c>
    </row>
    <row r="6481" spans="1:10" x14ac:dyDescent="0.25">
      <c r="A6481" s="16">
        <v>84968</v>
      </c>
      <c r="B6481" s="16" t="s">
        <v>19241</v>
      </c>
      <c r="C6481" s="16" t="s">
        <v>19242</v>
      </c>
      <c r="D6481" s="16" t="s">
        <v>19243</v>
      </c>
      <c r="E6481" s="16">
        <v>-1.3608338733646399</v>
      </c>
      <c r="F6481" s="16">
        <v>3.3220224463671499</v>
      </c>
      <c r="G6481" s="16">
        <v>-8.1397074820333906</v>
      </c>
      <c r="H6481" s="17">
        <v>2.8264829067101899E-5</v>
      </c>
      <c r="I6481" s="16">
        <v>1.23854910703759E-4</v>
      </c>
      <c r="J6481" s="16">
        <v>2.5151228742037</v>
      </c>
    </row>
    <row r="6482" spans="1:10" x14ac:dyDescent="0.25">
      <c r="A6482" s="16">
        <v>26038</v>
      </c>
      <c r="B6482" s="16" t="s">
        <v>19244</v>
      </c>
      <c r="C6482" s="16" t="s">
        <v>19245</v>
      </c>
      <c r="D6482" s="16" t="s">
        <v>19246</v>
      </c>
      <c r="E6482" s="16">
        <v>-2.0183212888087798</v>
      </c>
      <c r="F6482" s="16">
        <v>0.97183033670465802</v>
      </c>
      <c r="G6482" s="16">
        <v>-8.1391961388767893</v>
      </c>
      <c r="H6482" s="17">
        <v>2.82782821307043E-5</v>
      </c>
      <c r="I6482" s="16">
        <v>1.2389474172216499E-4</v>
      </c>
      <c r="J6482" s="16">
        <v>2.9799280795418599</v>
      </c>
    </row>
    <row r="6483" spans="1:10" x14ac:dyDescent="0.25">
      <c r="A6483" s="16">
        <v>574432</v>
      </c>
      <c r="B6483" s="16" t="s">
        <v>19247</v>
      </c>
      <c r="C6483" s="16" t="s">
        <v>19248</v>
      </c>
      <c r="D6483" s="16" t="s">
        <v>19249</v>
      </c>
      <c r="E6483" s="16">
        <v>-4.9080454746210798</v>
      </c>
      <c r="F6483" s="16">
        <v>-1.57626989774389</v>
      </c>
      <c r="G6483" s="16">
        <v>-8.1379490498228009</v>
      </c>
      <c r="H6483" s="17">
        <v>2.8311121816853599E-5</v>
      </c>
      <c r="I6483" s="16">
        <v>1.2401948534241901E-4</v>
      </c>
      <c r="J6483" s="16">
        <v>2.8235312146688001</v>
      </c>
    </row>
    <row r="6484" spans="1:10" x14ac:dyDescent="0.25">
      <c r="A6484" s="16">
        <v>23310</v>
      </c>
      <c r="B6484" s="16" t="s">
        <v>19250</v>
      </c>
      <c r="C6484" s="16" t="s">
        <v>19251</v>
      </c>
      <c r="D6484" s="16" t="s">
        <v>19252</v>
      </c>
      <c r="E6484" s="16">
        <v>0.94118101071994298</v>
      </c>
      <c r="F6484" s="16">
        <v>5.2245012194000502</v>
      </c>
      <c r="G6484" s="16">
        <v>8.1376792540832508</v>
      </c>
      <c r="H6484" s="17">
        <v>2.8318231912096402E-5</v>
      </c>
      <c r="I6484" s="16">
        <v>1.2402286088147299E-4</v>
      </c>
      <c r="J6484" s="16">
        <v>2.2427932310380698</v>
      </c>
    </row>
    <row r="6485" spans="1:10" x14ac:dyDescent="0.25">
      <c r="A6485" s="16">
        <v>80230</v>
      </c>
      <c r="B6485" s="16" t="s">
        <v>19253</v>
      </c>
      <c r="C6485" s="16" t="s">
        <v>19254</v>
      </c>
      <c r="D6485" s="16" t="s">
        <v>19255</v>
      </c>
      <c r="E6485" s="16">
        <v>0.66640934690040099</v>
      </c>
      <c r="F6485" s="16">
        <v>5.9992283822880204</v>
      </c>
      <c r="G6485" s="16">
        <v>8.1375883531358699</v>
      </c>
      <c r="H6485" s="17">
        <v>2.83206279258839E-5</v>
      </c>
      <c r="I6485" s="16">
        <v>1.2402286088147299E-4</v>
      </c>
      <c r="J6485" s="16">
        <v>2.1756064430327098</v>
      </c>
    </row>
    <row r="6486" spans="1:10" x14ac:dyDescent="0.25">
      <c r="A6486" s="16">
        <v>84947</v>
      </c>
      <c r="B6486" s="16" t="s">
        <v>19256</v>
      </c>
      <c r="C6486" s="16" t="s">
        <v>19257</v>
      </c>
      <c r="D6486" s="16" t="s">
        <v>19258</v>
      </c>
      <c r="E6486" s="16">
        <v>1.2075627142449701</v>
      </c>
      <c r="F6486" s="16">
        <v>3.0814430926878398</v>
      </c>
      <c r="G6486" s="16">
        <v>8.1360777284559607</v>
      </c>
      <c r="H6486" s="17">
        <v>2.8360478565581799E-5</v>
      </c>
      <c r="I6486" s="16">
        <v>1.2417822496063201E-4</v>
      </c>
      <c r="J6486" s="16">
        <v>2.59071672109138</v>
      </c>
    </row>
    <row r="6487" spans="1:10" x14ac:dyDescent="0.25">
      <c r="A6487" s="16">
        <v>64843</v>
      </c>
      <c r="B6487" s="16" t="s">
        <v>19259</v>
      </c>
      <c r="C6487" s="16" t="s">
        <v>19260</v>
      </c>
      <c r="D6487" s="16" t="s">
        <v>19261</v>
      </c>
      <c r="E6487" s="16">
        <v>-1.3933454523314399</v>
      </c>
      <c r="F6487" s="16">
        <v>2.51651718056462</v>
      </c>
      <c r="G6487" s="16">
        <v>-8.1350963283459503</v>
      </c>
      <c r="H6487" s="17">
        <v>2.8386401344319099E-5</v>
      </c>
      <c r="I6487" s="16">
        <v>1.2427256647732699E-4</v>
      </c>
      <c r="J6487" s="16">
        <v>2.6760689354523399</v>
      </c>
    </row>
    <row r="6488" spans="1:10" x14ac:dyDescent="0.25">
      <c r="A6488" s="16">
        <v>10210</v>
      </c>
      <c r="B6488" s="16" t="s">
        <v>19262</v>
      </c>
      <c r="C6488" s="16" t="s">
        <v>19263</v>
      </c>
      <c r="D6488" s="16" t="s">
        <v>19264</v>
      </c>
      <c r="E6488" s="16">
        <v>0.82022968379380201</v>
      </c>
      <c r="F6488" s="16">
        <v>4.5993281681272702</v>
      </c>
      <c r="G6488" s="16">
        <v>8.1346833529231599</v>
      </c>
      <c r="H6488" s="17">
        <v>2.8397317537038001E-5</v>
      </c>
      <c r="I6488" s="16">
        <v>1.24301191839709E-4</v>
      </c>
      <c r="J6488" s="16">
        <v>2.3090925379813099</v>
      </c>
    </row>
    <row r="6489" spans="1:10" x14ac:dyDescent="0.25">
      <c r="A6489" s="16">
        <v>161742</v>
      </c>
      <c r="B6489" s="16" t="s">
        <v>19265</v>
      </c>
      <c r="C6489" s="16" t="s">
        <v>19266</v>
      </c>
      <c r="D6489" s="16" t="s">
        <v>19267</v>
      </c>
      <c r="E6489" s="16">
        <v>1.71422202763553</v>
      </c>
      <c r="F6489" s="16">
        <v>1.77903722123678</v>
      </c>
      <c r="G6489" s="16">
        <v>8.1332468680973804</v>
      </c>
      <c r="H6489" s="17">
        <v>2.8435324339890599E-5</v>
      </c>
      <c r="I6489" s="16">
        <v>1.2444837155228E-4</v>
      </c>
      <c r="J6489" s="16">
        <v>2.8706510309925899</v>
      </c>
    </row>
    <row r="6490" spans="1:10" x14ac:dyDescent="0.25">
      <c r="A6490" s="16">
        <v>730183</v>
      </c>
      <c r="B6490" s="16" t="s">
        <v>19268</v>
      </c>
      <c r="C6490" s="16" t="s">
        <v>19269</v>
      </c>
      <c r="D6490" s="16" t="s">
        <v>19270</v>
      </c>
      <c r="E6490" s="16">
        <v>-1.97639612171268</v>
      </c>
      <c r="F6490" s="16">
        <v>1.4064249843695</v>
      </c>
      <c r="G6490" s="16">
        <v>-8.1330494134276901</v>
      </c>
      <c r="H6490" s="17">
        <v>2.8440553028775801E-5</v>
      </c>
      <c r="I6490" s="16">
        <v>1.2445207323964999E-4</v>
      </c>
      <c r="J6490" s="16">
        <v>2.9085237460742399</v>
      </c>
    </row>
    <row r="6491" spans="1:10" x14ac:dyDescent="0.25">
      <c r="A6491" s="16">
        <v>2649</v>
      </c>
      <c r="B6491" s="16" t="s">
        <v>19271</v>
      </c>
      <c r="C6491" s="16" t="s">
        <v>19272</v>
      </c>
      <c r="D6491" s="16" t="s">
        <v>19273</v>
      </c>
      <c r="E6491" s="16">
        <v>-1.4645104638312001</v>
      </c>
      <c r="F6491" s="16">
        <v>3.2117516734246698</v>
      </c>
      <c r="G6491" s="16">
        <v>-8.1314489685547695</v>
      </c>
      <c r="H6491" s="17">
        <v>2.8482972766343899E-5</v>
      </c>
      <c r="I6491" s="16">
        <v>1.24618491787417E-4</v>
      </c>
      <c r="J6491" s="16">
        <v>2.5311958858218699</v>
      </c>
    </row>
    <row r="6492" spans="1:10" x14ac:dyDescent="0.25">
      <c r="A6492" s="16">
        <v>134145</v>
      </c>
      <c r="B6492" s="16" t="s">
        <v>19274</v>
      </c>
      <c r="C6492" s="16" t="s">
        <v>19275</v>
      </c>
      <c r="D6492" s="16" t="s">
        <v>19276</v>
      </c>
      <c r="E6492" s="16">
        <v>-1.0788344464435999</v>
      </c>
      <c r="F6492" s="16">
        <v>3.31939065729226</v>
      </c>
      <c r="G6492" s="16">
        <v>-8.1305756957266109</v>
      </c>
      <c r="H6492" s="17">
        <v>2.8506148317698399E-5</v>
      </c>
      <c r="I6492" s="16">
        <v>1.2469730687777401E-4</v>
      </c>
      <c r="J6492" s="16">
        <v>2.49877589620406</v>
      </c>
    </row>
    <row r="6493" spans="1:10" x14ac:dyDescent="0.25">
      <c r="A6493" s="16">
        <v>2591</v>
      </c>
      <c r="B6493" s="16" t="s">
        <v>19277</v>
      </c>
      <c r="C6493" s="16" t="s">
        <v>19278</v>
      </c>
      <c r="D6493" s="16" t="s">
        <v>19279</v>
      </c>
      <c r="E6493" s="16">
        <v>0.95252599442179797</v>
      </c>
      <c r="F6493" s="16">
        <v>3.8800980621679999</v>
      </c>
      <c r="G6493" s="16">
        <v>8.1304393026575408</v>
      </c>
      <c r="H6493" s="17">
        <v>2.8509769897887299E-5</v>
      </c>
      <c r="I6493" s="16">
        <v>1.2469730687777401E-4</v>
      </c>
      <c r="J6493" s="16">
        <v>2.4201642231703202</v>
      </c>
    </row>
    <row r="6494" spans="1:10" x14ac:dyDescent="0.25">
      <c r="A6494" s="16">
        <v>8869</v>
      </c>
      <c r="B6494" s="16" t="s">
        <v>19280</v>
      </c>
      <c r="C6494" s="16" t="s">
        <v>19281</v>
      </c>
      <c r="D6494" s="16" t="s">
        <v>19282</v>
      </c>
      <c r="E6494" s="16">
        <v>-1.47006757066014</v>
      </c>
      <c r="F6494" s="16">
        <v>1.8290371975138899</v>
      </c>
      <c r="G6494" s="16">
        <v>-8.1297291252871897</v>
      </c>
      <c r="H6494" s="17">
        <v>2.85286351184415E-5</v>
      </c>
      <c r="I6494" s="16">
        <v>1.24757841092038E-4</v>
      </c>
      <c r="J6494" s="16">
        <v>2.81158165626112</v>
      </c>
    </row>
    <row r="6495" spans="1:10" x14ac:dyDescent="0.25">
      <c r="A6495" s="16">
        <v>51275</v>
      </c>
      <c r="B6495" s="16" t="s">
        <v>19283</v>
      </c>
      <c r="C6495" s="16" t="s">
        <v>19284</v>
      </c>
      <c r="D6495" s="16" t="s">
        <v>19285</v>
      </c>
      <c r="E6495" s="16">
        <v>-0.96691025819987897</v>
      </c>
      <c r="F6495" s="16">
        <v>4.7925642208190196</v>
      </c>
      <c r="G6495" s="16">
        <v>-8.1295307173165199</v>
      </c>
      <c r="H6495" s="17">
        <v>2.85339081124459E-5</v>
      </c>
      <c r="I6495" s="16">
        <v>1.24757841092038E-4</v>
      </c>
      <c r="J6495" s="16">
        <v>2.2663088172328401</v>
      </c>
    </row>
    <row r="6496" spans="1:10" x14ac:dyDescent="0.25">
      <c r="A6496" s="16">
        <v>391059</v>
      </c>
      <c r="B6496" s="16" t="s">
        <v>19286</v>
      </c>
      <c r="C6496" s="16" t="s">
        <v>19287</v>
      </c>
      <c r="D6496" s="16" t="s">
        <v>19288</v>
      </c>
      <c r="E6496" s="16">
        <v>3.4357958001523001</v>
      </c>
      <c r="F6496" s="16">
        <v>0.79321783625914499</v>
      </c>
      <c r="G6496" s="16">
        <v>8.1294222628607002</v>
      </c>
      <c r="H6496" s="17">
        <v>2.8536790910117502E-5</v>
      </c>
      <c r="I6496" s="16">
        <v>1.24757841092038E-4</v>
      </c>
      <c r="J6496" s="16">
        <v>3.0512266643354802</v>
      </c>
    </row>
    <row r="6497" spans="1:10" x14ac:dyDescent="0.25">
      <c r="A6497" s="16">
        <v>100129794</v>
      </c>
      <c r="B6497" s="16" t="s">
        <v>19289</v>
      </c>
      <c r="C6497" s="16" t="s">
        <v>19290</v>
      </c>
      <c r="D6497" s="16" t="s">
        <v>19291</v>
      </c>
      <c r="E6497" s="16">
        <v>1.27114422889845</v>
      </c>
      <c r="F6497" s="16">
        <v>2.4112233987826102</v>
      </c>
      <c r="G6497" s="16">
        <v>8.1284660969472995</v>
      </c>
      <c r="H6497" s="17">
        <v>2.8562220423540899E-5</v>
      </c>
      <c r="I6497" s="16">
        <v>1.2483115386245099E-4</v>
      </c>
      <c r="J6497" s="16">
        <v>2.72339015119447</v>
      </c>
    </row>
    <row r="6498" spans="1:10" x14ac:dyDescent="0.25">
      <c r="A6498" s="16">
        <v>125488</v>
      </c>
      <c r="B6498" s="16" t="s">
        <v>19292</v>
      </c>
      <c r="C6498" s="16" t="s">
        <v>19293</v>
      </c>
      <c r="D6498" s="16" t="s">
        <v>19294</v>
      </c>
      <c r="E6498" s="16">
        <v>1.0051698287862101</v>
      </c>
      <c r="F6498" s="16">
        <v>4.2201551151582999</v>
      </c>
      <c r="G6498" s="16">
        <v>8.1284611234413706</v>
      </c>
      <c r="H6498" s="17">
        <v>2.8562352760850301E-5</v>
      </c>
      <c r="I6498" s="16">
        <v>1.2483115386245099E-4</v>
      </c>
      <c r="J6498" s="16">
        <v>2.3646449319751199</v>
      </c>
    </row>
    <row r="6499" spans="1:10" x14ac:dyDescent="0.25">
      <c r="A6499" s="16">
        <v>30008</v>
      </c>
      <c r="B6499" s="16" t="s">
        <v>19295</v>
      </c>
      <c r="C6499" s="16" t="s">
        <v>19296</v>
      </c>
      <c r="D6499" s="16" t="s">
        <v>19297</v>
      </c>
      <c r="E6499" s="16">
        <v>-2.1504151170126198</v>
      </c>
      <c r="F6499" s="16">
        <v>1.3731979148020099</v>
      </c>
      <c r="G6499" s="16">
        <v>-8.1281600045427496</v>
      </c>
      <c r="H6499" s="17">
        <v>2.8570366332279601E-5</v>
      </c>
      <c r="I6499" s="16">
        <v>1.24846960911831E-4</v>
      </c>
      <c r="J6499" s="16">
        <v>2.9158680075346899</v>
      </c>
    </row>
    <row r="6500" spans="1:10" x14ac:dyDescent="0.25">
      <c r="A6500" s="16">
        <v>30848</v>
      </c>
      <c r="B6500" s="16" t="s">
        <v>19298</v>
      </c>
      <c r="C6500" s="16" t="s">
        <v>19299</v>
      </c>
      <c r="D6500" s="16" t="s">
        <v>19300</v>
      </c>
      <c r="E6500" s="16">
        <v>-2.6696568899928401</v>
      </c>
      <c r="F6500" s="16">
        <v>0.79986529567544795</v>
      </c>
      <c r="G6500" s="16">
        <v>-8.1235504591611392</v>
      </c>
      <c r="H6500" s="17">
        <v>2.8693349226380302E-5</v>
      </c>
      <c r="I6500" s="16">
        <v>1.2536507944038599E-4</v>
      </c>
      <c r="J6500" s="16">
        <v>3.0054168899374401</v>
      </c>
    </row>
    <row r="6501" spans="1:10" x14ac:dyDescent="0.25">
      <c r="A6501" s="16">
        <v>100506826</v>
      </c>
      <c r="B6501" s="16" t="s">
        <v>19301</v>
      </c>
      <c r="C6501" s="16" t="s">
        <v>19302</v>
      </c>
      <c r="D6501" s="16" t="s">
        <v>19303</v>
      </c>
      <c r="E6501" s="16">
        <v>-2.2645071298199899</v>
      </c>
      <c r="F6501" s="16">
        <v>1.0726583975913</v>
      </c>
      <c r="G6501" s="16">
        <v>-8.1229925148031992</v>
      </c>
      <c r="H6501" s="17">
        <v>2.8708274862242399E-5</v>
      </c>
      <c r="I6501" s="16">
        <v>1.2540746007421301E-4</v>
      </c>
      <c r="J6501" s="16">
        <v>2.9577336749578298</v>
      </c>
    </row>
    <row r="6502" spans="1:10" x14ac:dyDescent="0.25">
      <c r="A6502" s="16">
        <v>84570</v>
      </c>
      <c r="B6502" s="16" t="s">
        <v>19304</v>
      </c>
      <c r="C6502" s="16" t="s">
        <v>19305</v>
      </c>
      <c r="D6502" s="16" t="s">
        <v>19306</v>
      </c>
      <c r="E6502" s="16">
        <v>5.9320150730790902</v>
      </c>
      <c r="F6502" s="16">
        <v>-2.8946226950321399</v>
      </c>
      <c r="G6502" s="16">
        <v>8.1228577110198508</v>
      </c>
      <c r="H6502" s="17">
        <v>2.87118823011959E-5</v>
      </c>
      <c r="I6502" s="16">
        <v>1.2540746007421301E-4</v>
      </c>
      <c r="J6502" s="16">
        <v>2.3279942651502901</v>
      </c>
    </row>
    <row r="6503" spans="1:10" x14ac:dyDescent="0.25">
      <c r="A6503" s="16">
        <v>148932</v>
      </c>
      <c r="B6503" s="16" t="s">
        <v>19307</v>
      </c>
      <c r="C6503" s="16" t="s">
        <v>19308</v>
      </c>
      <c r="D6503" s="16" t="s">
        <v>19309</v>
      </c>
      <c r="E6503" s="16">
        <v>-1.08336223245254</v>
      </c>
      <c r="F6503" s="16">
        <v>3.3354575169375198</v>
      </c>
      <c r="G6503" s="16">
        <v>-8.1222976392913093</v>
      </c>
      <c r="H6503" s="17">
        <v>2.8726875559091001E-5</v>
      </c>
      <c r="I6503" s="16">
        <v>1.2545364987702099E-4</v>
      </c>
      <c r="J6503" s="16">
        <v>2.48772394698734</v>
      </c>
    </row>
    <row r="6504" spans="1:10" x14ac:dyDescent="0.25">
      <c r="A6504" s="16">
        <v>2040</v>
      </c>
      <c r="B6504" s="16" t="s">
        <v>19310</v>
      </c>
      <c r="C6504" s="16" t="s">
        <v>19311</v>
      </c>
      <c r="D6504" s="16" t="s">
        <v>19312</v>
      </c>
      <c r="E6504" s="16">
        <v>6.4126928088680701</v>
      </c>
      <c r="F6504" s="16">
        <v>-1.5573149025971</v>
      </c>
      <c r="G6504" s="16">
        <v>8.1199295291267095</v>
      </c>
      <c r="H6504" s="17">
        <v>2.8790366164640001E-5</v>
      </c>
      <c r="I6504" s="16">
        <v>1.25711586536207E-4</v>
      </c>
      <c r="J6504" s="16">
        <v>2.5835191013593302</v>
      </c>
    </row>
    <row r="6505" spans="1:10" x14ac:dyDescent="0.25">
      <c r="A6505" s="16">
        <v>6767</v>
      </c>
      <c r="B6505" s="16" t="s">
        <v>19313</v>
      </c>
      <c r="C6505" s="16" t="s">
        <v>19314</v>
      </c>
      <c r="D6505" s="16" t="s">
        <v>19315</v>
      </c>
      <c r="E6505" s="16">
        <v>-0.63143361551880495</v>
      </c>
      <c r="F6505" s="16">
        <v>8.2357263705759998</v>
      </c>
      <c r="G6505" s="16">
        <v>-8.1186299783028399</v>
      </c>
      <c r="H6505" s="17">
        <v>2.8825273879155299E-5</v>
      </c>
      <c r="I6505" s="16">
        <v>1.2584465741061101E-4</v>
      </c>
      <c r="J6505" s="16">
        <v>2.0677899197264602</v>
      </c>
    </row>
    <row r="6506" spans="1:10" x14ac:dyDescent="0.25">
      <c r="A6506" s="16">
        <v>1374</v>
      </c>
      <c r="B6506" s="16" t="s">
        <v>19316</v>
      </c>
      <c r="C6506" s="16" t="s">
        <v>19317</v>
      </c>
      <c r="D6506" s="16" t="s">
        <v>19318</v>
      </c>
      <c r="E6506" s="16">
        <v>-0.783615546404962</v>
      </c>
      <c r="F6506" s="16">
        <v>6.2710096705540002</v>
      </c>
      <c r="G6506" s="16">
        <v>-8.1184272559813593</v>
      </c>
      <c r="H6506" s="17">
        <v>2.88307234947254E-5</v>
      </c>
      <c r="I6506" s="16">
        <v>1.25849099712948E-4</v>
      </c>
      <c r="J6506" s="16">
        <v>2.1340909647161701</v>
      </c>
    </row>
    <row r="6507" spans="1:10" x14ac:dyDescent="0.25">
      <c r="A6507" s="16">
        <v>80279</v>
      </c>
      <c r="B6507" s="16" t="s">
        <v>19319</v>
      </c>
      <c r="C6507" s="16" t="s">
        <v>19320</v>
      </c>
      <c r="D6507" s="16" t="s">
        <v>19321</v>
      </c>
      <c r="E6507" s="16">
        <v>-0.86402230846044303</v>
      </c>
      <c r="F6507" s="16">
        <v>7.8970130883550604</v>
      </c>
      <c r="G6507" s="16">
        <v>-8.1170551702790892</v>
      </c>
      <c r="H6507" s="17">
        <v>2.8867638081885699E-5</v>
      </c>
      <c r="I6507" s="16">
        <v>1.2599086740472501E-4</v>
      </c>
      <c r="J6507" s="16">
        <v>2.0732139466927801</v>
      </c>
    </row>
    <row r="6508" spans="1:10" x14ac:dyDescent="0.25">
      <c r="A6508" s="16">
        <v>54555</v>
      </c>
      <c r="B6508" s="16" t="s">
        <v>19322</v>
      </c>
      <c r="C6508" s="16" t="s">
        <v>19323</v>
      </c>
      <c r="D6508" s="16" t="s">
        <v>19324</v>
      </c>
      <c r="E6508" s="16">
        <v>-0.77990667335964103</v>
      </c>
      <c r="F6508" s="16">
        <v>7.0209709603255304</v>
      </c>
      <c r="G6508" s="16">
        <v>-8.1168688432294793</v>
      </c>
      <c r="H6508" s="17">
        <v>2.88726550511938E-5</v>
      </c>
      <c r="I6508" s="16">
        <v>1.2599339790666199E-4</v>
      </c>
      <c r="J6508" s="16">
        <v>2.0981313212569801</v>
      </c>
    </row>
    <row r="6509" spans="1:10" x14ac:dyDescent="0.25">
      <c r="A6509" s="16">
        <v>100335030</v>
      </c>
      <c r="B6509" s="16" t="s">
        <v>89</v>
      </c>
      <c r="C6509" s="16" t="s">
        <v>19325</v>
      </c>
      <c r="D6509" s="16" t="s">
        <v>19326</v>
      </c>
      <c r="E6509" s="16">
        <v>-3.22989281433461</v>
      </c>
      <c r="F6509" s="16">
        <v>-0.40916310178260301</v>
      </c>
      <c r="G6509" s="16">
        <v>-8.11531128431076</v>
      </c>
      <c r="H6509" s="17">
        <v>2.8914630989486299E-5</v>
      </c>
      <c r="I6509" s="16">
        <v>1.2615718299730601E-4</v>
      </c>
      <c r="J6509" s="16">
        <v>3.0359374982125198</v>
      </c>
    </row>
    <row r="6510" spans="1:10" x14ac:dyDescent="0.25">
      <c r="A6510" s="16">
        <v>10248</v>
      </c>
      <c r="B6510" s="16" t="s">
        <v>19327</v>
      </c>
      <c r="C6510" s="16" t="s">
        <v>19328</v>
      </c>
      <c r="D6510" s="16" t="s">
        <v>19329</v>
      </c>
      <c r="E6510" s="16">
        <v>-0.77450695801534097</v>
      </c>
      <c r="F6510" s="16">
        <v>5.5188977572851101</v>
      </c>
      <c r="G6510" s="16">
        <v>-8.1147567247899897</v>
      </c>
      <c r="H6510" s="17">
        <v>2.8929592548779101E-5</v>
      </c>
      <c r="I6510" s="16">
        <v>1.26203069660867E-4</v>
      </c>
      <c r="J6510" s="16">
        <v>2.18144799405052</v>
      </c>
    </row>
    <row r="6511" spans="1:10" x14ac:dyDescent="0.25">
      <c r="A6511" s="16">
        <v>80020</v>
      </c>
      <c r="B6511" s="16" t="s">
        <v>19330</v>
      </c>
      <c r="C6511" s="16" t="s">
        <v>19331</v>
      </c>
      <c r="D6511" s="16" t="s">
        <v>19332</v>
      </c>
      <c r="E6511" s="16">
        <v>-0.78041509610981996</v>
      </c>
      <c r="F6511" s="16">
        <v>6.2245039775689497</v>
      </c>
      <c r="G6511" s="16">
        <v>-8.1142828205946707</v>
      </c>
      <c r="H6511" s="17">
        <v>2.8942384873875701E-5</v>
      </c>
      <c r="I6511" s="16">
        <v>1.2623948056738899E-4</v>
      </c>
      <c r="J6511" s="16">
        <v>2.1325464775978298</v>
      </c>
    </row>
    <row r="6512" spans="1:10" x14ac:dyDescent="0.25">
      <c r="A6512" s="16">
        <v>2196</v>
      </c>
      <c r="B6512" s="16" t="s">
        <v>19333</v>
      </c>
      <c r="C6512" s="16" t="s">
        <v>19334</v>
      </c>
      <c r="D6512" s="16" t="s">
        <v>19335</v>
      </c>
      <c r="E6512" s="16">
        <v>2.6083722823521698</v>
      </c>
      <c r="F6512" s="16">
        <v>0.101783307753173</v>
      </c>
      <c r="G6512" s="16">
        <v>8.1129211017788805</v>
      </c>
      <c r="H6512" s="17">
        <v>2.8979177211256E-5</v>
      </c>
      <c r="I6512" s="16">
        <v>1.2638054629298301E-4</v>
      </c>
      <c r="J6512" s="16">
        <v>3.04581431478256</v>
      </c>
    </row>
    <row r="6513" spans="1:10" x14ac:dyDescent="0.25">
      <c r="A6513" s="16">
        <v>284756</v>
      </c>
      <c r="B6513" s="16" t="s">
        <v>19336</v>
      </c>
      <c r="C6513" s="16" t="s">
        <v>19337</v>
      </c>
      <c r="D6513" s="16" t="s">
        <v>19338</v>
      </c>
      <c r="E6513" s="16">
        <v>-4.6805035786999403</v>
      </c>
      <c r="F6513" s="16">
        <v>-1.6862891978725301</v>
      </c>
      <c r="G6513" s="16">
        <v>-8.1126356916728906</v>
      </c>
      <c r="H6513" s="17">
        <v>2.8986895269493702E-5</v>
      </c>
      <c r="I6513" s="16">
        <v>1.2639479287120299E-4</v>
      </c>
      <c r="J6513" s="16">
        <v>2.7960075006254401</v>
      </c>
    </row>
    <row r="6514" spans="1:10" x14ac:dyDescent="0.25">
      <c r="A6514" s="16">
        <v>196385</v>
      </c>
      <c r="B6514" s="16" t="s">
        <v>19339</v>
      </c>
      <c r="C6514" s="16" t="s">
        <v>19340</v>
      </c>
      <c r="D6514" s="16" t="s">
        <v>19341</v>
      </c>
      <c r="E6514" s="16">
        <v>3.3628473495193001</v>
      </c>
      <c r="F6514" s="16">
        <v>-0.56178761165708502</v>
      </c>
      <c r="G6514" s="16">
        <v>8.1122925196308699</v>
      </c>
      <c r="H6514" s="17">
        <v>2.89961783337106E-5</v>
      </c>
      <c r="I6514" s="16">
        <v>1.2641585809699301E-4</v>
      </c>
      <c r="J6514" s="16">
        <v>2.9963297548623098</v>
      </c>
    </row>
    <row r="6515" spans="1:10" x14ac:dyDescent="0.25">
      <c r="A6515" s="16">
        <v>100420587</v>
      </c>
      <c r="B6515" s="16" t="s">
        <v>19342</v>
      </c>
      <c r="C6515" s="16" t="s">
        <v>19343</v>
      </c>
      <c r="D6515" s="16" t="s">
        <v>19344</v>
      </c>
      <c r="E6515" s="16">
        <v>6.2696286441569704</v>
      </c>
      <c r="F6515" s="16">
        <v>-2.7183658863148001</v>
      </c>
      <c r="G6515" s="16">
        <v>8.1113054206702699</v>
      </c>
      <c r="H6515" s="17">
        <v>2.9022898432124599E-5</v>
      </c>
      <c r="I6515" s="16">
        <v>1.2651176775431501E-4</v>
      </c>
      <c r="J6515" s="16">
        <v>2.33432446071419</v>
      </c>
    </row>
    <row r="6516" spans="1:10" x14ac:dyDescent="0.25">
      <c r="A6516" s="16">
        <v>54478</v>
      </c>
      <c r="B6516" s="16" t="s">
        <v>19345</v>
      </c>
      <c r="C6516" s="16" t="s">
        <v>19346</v>
      </c>
      <c r="D6516" s="16" t="s">
        <v>19347</v>
      </c>
      <c r="E6516" s="16">
        <v>-2.0313733265439402</v>
      </c>
      <c r="F6516" s="16">
        <v>1.6980923196228701</v>
      </c>
      <c r="G6516" s="16">
        <v>-8.1111507358371</v>
      </c>
      <c r="H6516" s="17">
        <v>2.90270881112648E-5</v>
      </c>
      <c r="I6516" s="16">
        <v>1.2651176775431501E-4</v>
      </c>
      <c r="J6516" s="16">
        <v>2.8389496299163599</v>
      </c>
    </row>
    <row r="6517" spans="1:10" x14ac:dyDescent="0.25">
      <c r="A6517" s="16">
        <v>3456</v>
      </c>
      <c r="B6517" s="16" t="s">
        <v>19348</v>
      </c>
      <c r="C6517" s="16" t="s">
        <v>19349</v>
      </c>
      <c r="D6517" s="16" t="s">
        <v>19350</v>
      </c>
      <c r="E6517" s="16">
        <v>5.8758142275566296</v>
      </c>
      <c r="F6517" s="16">
        <v>-1.7274953647873701</v>
      </c>
      <c r="G6517" s="16">
        <v>8.1091794968235291</v>
      </c>
      <c r="H6517" s="17">
        <v>2.9080538210680599E-5</v>
      </c>
      <c r="I6517" s="16">
        <v>1.26725273556212E-4</v>
      </c>
      <c r="J6517" s="16">
        <v>2.56934651687176</v>
      </c>
    </row>
    <row r="6518" spans="1:10" x14ac:dyDescent="0.25">
      <c r="A6518" s="16">
        <v>23629</v>
      </c>
      <c r="B6518" s="16" t="s">
        <v>89</v>
      </c>
      <c r="C6518" s="16" t="s">
        <v>19351</v>
      </c>
      <c r="D6518" s="16" t="s">
        <v>19352</v>
      </c>
      <c r="E6518" s="16">
        <v>5.7138289619362199</v>
      </c>
      <c r="F6518" s="16">
        <v>-3.0220026813080101</v>
      </c>
      <c r="G6518" s="16">
        <v>8.1084931043485096</v>
      </c>
      <c r="H6518" s="17">
        <v>2.9099175250823399E-5</v>
      </c>
      <c r="I6518" s="16">
        <v>1.2678703103377801E-4</v>
      </c>
      <c r="J6518" s="16">
        <v>2.3074323164972999</v>
      </c>
    </row>
    <row r="6519" spans="1:10" x14ac:dyDescent="0.25">
      <c r="A6519" s="16">
        <v>100129034</v>
      </c>
      <c r="B6519" s="16" t="s">
        <v>89</v>
      </c>
      <c r="C6519" s="16" t="s">
        <v>19353</v>
      </c>
      <c r="D6519" s="16" t="s">
        <v>19354</v>
      </c>
      <c r="E6519" s="16">
        <v>-1.1532442790899999</v>
      </c>
      <c r="F6519" s="16">
        <v>5.0479783042353903</v>
      </c>
      <c r="G6519" s="16">
        <v>-8.1079166082989804</v>
      </c>
      <c r="H6519" s="17">
        <v>2.9114838564782899E-5</v>
      </c>
      <c r="I6519" s="16">
        <v>1.2682917716234999E-4</v>
      </c>
      <c r="J6519" s="16">
        <v>2.21968065772319</v>
      </c>
    </row>
    <row r="6520" spans="1:10" x14ac:dyDescent="0.25">
      <c r="A6520" s="16">
        <v>6664</v>
      </c>
      <c r="B6520" s="16" t="s">
        <v>19355</v>
      </c>
      <c r="C6520" s="16" t="s">
        <v>19356</v>
      </c>
      <c r="D6520" s="16" t="s">
        <v>19357</v>
      </c>
      <c r="E6520" s="16">
        <v>1.9743997169807099</v>
      </c>
      <c r="F6520" s="16">
        <v>1.8999652948925301</v>
      </c>
      <c r="G6520" s="16">
        <v>8.1078083300607897</v>
      </c>
      <c r="H6520" s="17">
        <v>2.9117781508059898E-5</v>
      </c>
      <c r="I6520" s="16">
        <v>1.2682917716234999E-4</v>
      </c>
      <c r="J6520" s="16">
        <v>2.8378864201646001</v>
      </c>
    </row>
    <row r="6521" spans="1:10" x14ac:dyDescent="0.25">
      <c r="A6521" s="16">
        <v>79809</v>
      </c>
      <c r="B6521" s="16" t="s">
        <v>19358</v>
      </c>
      <c r="C6521" s="16" t="s">
        <v>19359</v>
      </c>
      <c r="D6521" s="16" t="s">
        <v>19360</v>
      </c>
      <c r="E6521" s="16">
        <v>1.2852198437275399</v>
      </c>
      <c r="F6521" s="16">
        <v>4.0125788957914397</v>
      </c>
      <c r="G6521" s="16">
        <v>8.1070690321825207</v>
      </c>
      <c r="H6521" s="17">
        <v>2.9137884007511401E-5</v>
      </c>
      <c r="I6521" s="16">
        <v>1.2689727245295801E-4</v>
      </c>
      <c r="J6521" s="16">
        <v>2.3880505493004298</v>
      </c>
    </row>
    <row r="6522" spans="1:10" x14ac:dyDescent="0.25">
      <c r="A6522" s="16">
        <v>19</v>
      </c>
      <c r="B6522" s="16" t="s">
        <v>19361</v>
      </c>
      <c r="C6522" s="16" t="s">
        <v>19362</v>
      </c>
      <c r="D6522" s="16" t="s">
        <v>19363</v>
      </c>
      <c r="E6522" s="16">
        <v>-2.7818794028679501</v>
      </c>
      <c r="F6522" s="16">
        <v>-9.6049275836017897E-2</v>
      </c>
      <c r="G6522" s="16">
        <v>-8.1046313048937506</v>
      </c>
      <c r="H6522" s="17">
        <v>2.9204277823224899E-5</v>
      </c>
      <c r="I6522" s="16">
        <v>1.27166917465185E-4</v>
      </c>
      <c r="J6522" s="16">
        <v>3.0382103363966699</v>
      </c>
    </row>
    <row r="6523" spans="1:10" x14ac:dyDescent="0.25">
      <c r="A6523" s="16">
        <v>57536</v>
      </c>
      <c r="B6523" s="16" t="s">
        <v>19364</v>
      </c>
      <c r="C6523" s="16" t="s">
        <v>19365</v>
      </c>
      <c r="D6523" s="16" t="s">
        <v>19365</v>
      </c>
      <c r="E6523" s="16">
        <v>1.0909255126115001</v>
      </c>
      <c r="F6523" s="16">
        <v>2.8708644582618699</v>
      </c>
      <c r="G6523" s="16">
        <v>8.1036309257167503</v>
      </c>
      <c r="H6523" s="17">
        <v>2.9231572468925202E-5</v>
      </c>
      <c r="I6523" s="16">
        <v>1.2726625272234499E-4</v>
      </c>
      <c r="J6523" s="16">
        <v>2.5953724344231102</v>
      </c>
    </row>
    <row r="6524" spans="1:10" x14ac:dyDescent="0.25">
      <c r="A6524" s="16">
        <v>9620</v>
      </c>
      <c r="B6524" s="16" t="s">
        <v>19366</v>
      </c>
      <c r="C6524" s="16" t="s">
        <v>19367</v>
      </c>
      <c r="D6524" s="16" t="s">
        <v>19368</v>
      </c>
      <c r="E6524" s="16">
        <v>1.25766659002658</v>
      </c>
      <c r="F6524" s="16">
        <v>5.7596608165730796</v>
      </c>
      <c r="G6524" s="16">
        <v>8.1019642936236398</v>
      </c>
      <c r="H6524" s="17">
        <v>2.9277107989703799E-5</v>
      </c>
      <c r="I6524" s="16">
        <v>1.2744496111722199E-4</v>
      </c>
      <c r="J6524" s="16">
        <v>2.1649546529507799</v>
      </c>
    </row>
    <row r="6525" spans="1:10" x14ac:dyDescent="0.25">
      <c r="A6525" s="16">
        <v>79768</v>
      </c>
      <c r="B6525" s="16" t="s">
        <v>19369</v>
      </c>
      <c r="C6525" s="16" t="s">
        <v>19370</v>
      </c>
      <c r="D6525" s="16" t="s">
        <v>19371</v>
      </c>
      <c r="E6525" s="16">
        <v>-1.1070785173830799</v>
      </c>
      <c r="F6525" s="16">
        <v>3.19247036926867</v>
      </c>
      <c r="G6525" s="16">
        <v>-8.1000393324390902</v>
      </c>
      <c r="H6525" s="17">
        <v>2.9329799131117701E-5</v>
      </c>
      <c r="I6525" s="16">
        <v>1.2764320424497999E-4</v>
      </c>
      <c r="J6525" s="16">
        <v>2.49349963554873</v>
      </c>
    </row>
    <row r="6526" spans="1:10" x14ac:dyDescent="0.25">
      <c r="A6526" s="16">
        <v>2182</v>
      </c>
      <c r="B6526" s="16" t="s">
        <v>19372</v>
      </c>
      <c r="C6526" s="16" t="s">
        <v>19373</v>
      </c>
      <c r="D6526" s="16" t="s">
        <v>19374</v>
      </c>
      <c r="E6526" s="16">
        <v>1.26471513289709</v>
      </c>
      <c r="F6526" s="16">
        <v>2.5981944885955399</v>
      </c>
      <c r="G6526" s="16">
        <v>8.09997216221762</v>
      </c>
      <c r="H6526" s="17">
        <v>2.9331639644250599E-5</v>
      </c>
      <c r="I6526" s="16">
        <v>1.2764320424497999E-4</v>
      </c>
      <c r="J6526" s="16">
        <v>2.6549054972125301</v>
      </c>
    </row>
    <row r="6527" spans="1:10" x14ac:dyDescent="0.25">
      <c r="A6527" s="16">
        <v>5536</v>
      </c>
      <c r="B6527" s="16" t="s">
        <v>19375</v>
      </c>
      <c r="C6527" s="16" t="s">
        <v>19376</v>
      </c>
      <c r="D6527" s="16" t="s">
        <v>19377</v>
      </c>
      <c r="E6527" s="16">
        <v>-0.70963298558499199</v>
      </c>
      <c r="F6527" s="16">
        <v>5.4185476896100697</v>
      </c>
      <c r="G6527" s="16">
        <v>-8.0969715105353597</v>
      </c>
      <c r="H6527" s="17">
        <v>2.94139900476681E-5</v>
      </c>
      <c r="I6527" s="16">
        <v>1.2798195639036699E-4</v>
      </c>
      <c r="J6527" s="16">
        <v>2.1710392376927801</v>
      </c>
    </row>
    <row r="6528" spans="1:10" x14ac:dyDescent="0.25">
      <c r="A6528" s="16">
        <v>377841</v>
      </c>
      <c r="B6528" s="16" t="s">
        <v>19378</v>
      </c>
      <c r="C6528" s="16" t="s">
        <v>19379</v>
      </c>
      <c r="D6528" s="16" t="s">
        <v>19380</v>
      </c>
      <c r="E6528" s="16">
        <v>-3.8917763781346499</v>
      </c>
      <c r="F6528" s="16">
        <v>-0.41123497070934201</v>
      </c>
      <c r="G6528" s="16">
        <v>-8.0950840377877107</v>
      </c>
      <c r="H6528" s="17">
        <v>2.94659210688169E-5</v>
      </c>
      <c r="I6528" s="16">
        <v>1.28188268538235E-4</v>
      </c>
      <c r="J6528" s="16">
        <v>3.00370174056127</v>
      </c>
    </row>
    <row r="6529" spans="1:10" x14ac:dyDescent="0.25">
      <c r="A6529" s="16">
        <v>477</v>
      </c>
      <c r="B6529" s="16" t="s">
        <v>19381</v>
      </c>
      <c r="C6529" s="16" t="s">
        <v>19382</v>
      </c>
      <c r="D6529" s="16" t="s">
        <v>19383</v>
      </c>
      <c r="E6529" s="16">
        <v>6.3373214726508396</v>
      </c>
      <c r="F6529" s="16">
        <v>-1.60478763233185</v>
      </c>
      <c r="G6529" s="16">
        <v>8.0946700591694896</v>
      </c>
      <c r="H6529" s="17">
        <v>2.9477324621967202E-5</v>
      </c>
      <c r="I6529" s="16">
        <v>1.2821823416678301E-4</v>
      </c>
      <c r="J6529" s="16">
        <v>2.5642343263201299</v>
      </c>
    </row>
    <row r="6530" spans="1:10" x14ac:dyDescent="0.25">
      <c r="A6530" s="16">
        <v>9755</v>
      </c>
      <c r="B6530" s="16" t="s">
        <v>19384</v>
      </c>
      <c r="C6530" s="16" t="s">
        <v>19385</v>
      </c>
      <c r="D6530" s="16" t="s">
        <v>19386</v>
      </c>
      <c r="E6530" s="16">
        <v>-0.67185492372602795</v>
      </c>
      <c r="F6530" s="16">
        <v>5.5180456309395298</v>
      </c>
      <c r="G6530" s="16">
        <v>-8.0942215885092104</v>
      </c>
      <c r="H6530" s="17">
        <v>2.94896838050438E-5</v>
      </c>
      <c r="I6530" s="16">
        <v>1.2825234670611399E-4</v>
      </c>
      <c r="J6530" s="16">
        <v>2.1600956315873501</v>
      </c>
    </row>
    <row r="6531" spans="1:10" x14ac:dyDescent="0.25">
      <c r="A6531" s="16">
        <v>7301</v>
      </c>
      <c r="B6531" s="16" t="s">
        <v>19387</v>
      </c>
      <c r="C6531" s="16" t="s">
        <v>19388</v>
      </c>
      <c r="D6531" s="16" t="s">
        <v>19389</v>
      </c>
      <c r="E6531" s="16">
        <v>0.81570621369384799</v>
      </c>
      <c r="F6531" s="16">
        <v>4.7501091094491796</v>
      </c>
      <c r="G6531" s="16">
        <v>8.0933629088040906</v>
      </c>
      <c r="H6531" s="17">
        <v>2.95133637206234E-5</v>
      </c>
      <c r="I6531" s="16">
        <v>1.2833567578056699E-4</v>
      </c>
      <c r="J6531" s="16">
        <v>2.2476481817784499</v>
      </c>
    </row>
    <row r="6532" spans="1:10" x14ac:dyDescent="0.25">
      <c r="A6532" s="16">
        <v>11322</v>
      </c>
      <c r="B6532" s="16" t="s">
        <v>19390</v>
      </c>
      <c r="C6532" s="16" t="s">
        <v>19391</v>
      </c>
      <c r="D6532" s="16" t="s">
        <v>19392</v>
      </c>
      <c r="E6532" s="16">
        <v>-0.73669798128677999</v>
      </c>
      <c r="F6532" s="16">
        <v>6.2209499239832704</v>
      </c>
      <c r="G6532" s="16">
        <v>-8.0926602484259291</v>
      </c>
      <c r="H6532" s="17">
        <v>2.9532756705719299E-5</v>
      </c>
      <c r="I6532" s="16">
        <v>1.28400340936901E-4</v>
      </c>
      <c r="J6532" s="16">
        <v>2.1104686446687002</v>
      </c>
    </row>
    <row r="6533" spans="1:10" x14ac:dyDescent="0.25">
      <c r="A6533" s="16">
        <v>8073</v>
      </c>
      <c r="B6533" s="16" t="s">
        <v>19393</v>
      </c>
      <c r="C6533" s="16" t="s">
        <v>19394</v>
      </c>
      <c r="D6533" s="16" t="s">
        <v>19395</v>
      </c>
      <c r="E6533" s="16">
        <v>0.66050556920885695</v>
      </c>
      <c r="F6533" s="16">
        <v>7.1298485365498498</v>
      </c>
      <c r="G6533" s="16">
        <v>8.0922505098479593</v>
      </c>
      <c r="H6533" s="17">
        <v>2.9544071733011899E-5</v>
      </c>
      <c r="I6533" s="16">
        <v>1.2842987092144401E-4</v>
      </c>
      <c r="J6533" s="16">
        <v>2.0720170488657499</v>
      </c>
    </row>
    <row r="6534" spans="1:10" x14ac:dyDescent="0.25">
      <c r="A6534" s="16">
        <v>1410</v>
      </c>
      <c r="B6534" s="16" t="s">
        <v>19396</v>
      </c>
      <c r="C6534" s="16" t="s">
        <v>19397</v>
      </c>
      <c r="D6534" s="16" t="s">
        <v>19398</v>
      </c>
      <c r="E6534" s="16">
        <v>1.4316856489074701</v>
      </c>
      <c r="F6534" s="16">
        <v>2.2173543816936601</v>
      </c>
      <c r="G6534" s="16">
        <v>8.0918372509169902</v>
      </c>
      <c r="H6534" s="17">
        <v>2.9555488828667602E-5</v>
      </c>
      <c r="I6534" s="16">
        <v>1.28459835495181E-4</v>
      </c>
      <c r="J6534" s="16">
        <v>2.7353713819165399</v>
      </c>
    </row>
    <row r="6535" spans="1:10" x14ac:dyDescent="0.25">
      <c r="A6535" s="16">
        <v>125150</v>
      </c>
      <c r="B6535" s="16" t="s">
        <v>19399</v>
      </c>
      <c r="C6535" s="16" t="s">
        <v>19400</v>
      </c>
      <c r="D6535" s="16" t="s">
        <v>19401</v>
      </c>
      <c r="E6535" s="16">
        <v>-0.80981200987755897</v>
      </c>
      <c r="F6535" s="16">
        <v>4.3300139651241398</v>
      </c>
      <c r="G6535" s="16">
        <v>-8.0884664498820893</v>
      </c>
      <c r="H6535" s="17">
        <v>2.96487961676728E-5</v>
      </c>
      <c r="I6535" s="16">
        <v>1.2884566378651199E-4</v>
      </c>
      <c r="J6535" s="16">
        <v>2.2802251321808402</v>
      </c>
    </row>
    <row r="6536" spans="1:10" x14ac:dyDescent="0.25">
      <c r="A6536" s="16">
        <v>3619</v>
      </c>
      <c r="B6536" s="16" t="s">
        <v>19402</v>
      </c>
      <c r="C6536" s="16" t="s">
        <v>19403</v>
      </c>
      <c r="D6536" s="16" t="s">
        <v>19404</v>
      </c>
      <c r="E6536" s="16">
        <v>1.76673294402745</v>
      </c>
      <c r="F6536" s="16">
        <v>3.5852297814837502</v>
      </c>
      <c r="G6536" s="16">
        <v>8.0861468475784992</v>
      </c>
      <c r="H6536" s="17">
        <v>2.97131942859034E-5</v>
      </c>
      <c r="I6536" s="16">
        <v>1.2910576155290401E-4</v>
      </c>
      <c r="J6536" s="16">
        <v>2.4708836402269401</v>
      </c>
    </row>
    <row r="6537" spans="1:10" x14ac:dyDescent="0.25">
      <c r="A6537" s="16">
        <v>102724064</v>
      </c>
      <c r="B6537" s="16" t="s">
        <v>19405</v>
      </c>
      <c r="C6537" s="16" t="s">
        <v>19406</v>
      </c>
      <c r="D6537" s="16" t="s">
        <v>19407</v>
      </c>
      <c r="E6537" s="16">
        <v>-3.1893728479684298</v>
      </c>
      <c r="F6537" s="16">
        <v>-0.70711859435296498</v>
      </c>
      <c r="G6537" s="16">
        <v>-8.0831600101111594</v>
      </c>
      <c r="H6537" s="17">
        <v>2.97963443402921E-5</v>
      </c>
      <c r="I6537" s="16">
        <v>1.2944724564605201E-4</v>
      </c>
      <c r="J6537" s="16">
        <v>2.9886611043263298</v>
      </c>
    </row>
    <row r="6538" spans="1:10" x14ac:dyDescent="0.25">
      <c r="A6538" s="16">
        <v>79873</v>
      </c>
      <c r="B6538" s="16" t="s">
        <v>19408</v>
      </c>
      <c r="C6538" s="16" t="s">
        <v>19409</v>
      </c>
      <c r="D6538" s="16" t="s">
        <v>19410</v>
      </c>
      <c r="E6538" s="16">
        <v>-1.2861852127153699</v>
      </c>
      <c r="F6538" s="16">
        <v>4.3038267116857103</v>
      </c>
      <c r="G6538" s="16">
        <v>-8.0828459650752897</v>
      </c>
      <c r="H6538" s="17">
        <v>2.9805101914998501E-5</v>
      </c>
      <c r="I6538" s="16">
        <v>1.2946548399516301E-4</v>
      </c>
      <c r="J6538" s="16">
        <v>2.2864843899875802</v>
      </c>
    </row>
    <row r="6539" spans="1:10" x14ac:dyDescent="0.25">
      <c r="A6539" s="16">
        <v>101929206</v>
      </c>
      <c r="B6539" s="16" t="s">
        <v>89</v>
      </c>
      <c r="C6539" s="16" t="s">
        <v>89</v>
      </c>
      <c r="D6539" s="16" t="s">
        <v>89</v>
      </c>
      <c r="E6539" s="16">
        <v>5.0152431993486699</v>
      </c>
      <c r="F6539" s="16">
        <v>-0.110431454085042</v>
      </c>
      <c r="G6539" s="16">
        <v>8.0788966717577306</v>
      </c>
      <c r="H6539" s="17">
        <v>2.99154764962768E-5</v>
      </c>
      <c r="I6539" s="16">
        <v>1.2992504666744901E-4</v>
      </c>
      <c r="J6539" s="16">
        <v>2.9419134198268799</v>
      </c>
    </row>
    <row r="6540" spans="1:10" x14ac:dyDescent="0.25">
      <c r="A6540" s="16">
        <v>79943</v>
      </c>
      <c r="B6540" s="16" t="s">
        <v>19411</v>
      </c>
      <c r="C6540" s="16" t="s">
        <v>19412</v>
      </c>
      <c r="D6540" s="16" t="s">
        <v>19413</v>
      </c>
      <c r="E6540" s="16">
        <v>0.90677180354412101</v>
      </c>
      <c r="F6540" s="16">
        <v>4.2737103987532503</v>
      </c>
      <c r="G6540" s="16">
        <v>8.0770362763312509</v>
      </c>
      <c r="H6540" s="17">
        <v>2.9967627143342201E-5</v>
      </c>
      <c r="I6540" s="16">
        <v>1.30131636754122E-4</v>
      </c>
      <c r="J6540" s="16">
        <v>2.29963322578763</v>
      </c>
    </row>
    <row r="6541" spans="1:10" x14ac:dyDescent="0.25">
      <c r="A6541" s="16">
        <v>989</v>
      </c>
      <c r="B6541" s="16" t="s">
        <v>19414</v>
      </c>
      <c r="C6541" s="16" t="s">
        <v>19415</v>
      </c>
      <c r="D6541" s="16" t="s">
        <v>19416</v>
      </c>
      <c r="E6541" s="16">
        <v>0.68031226236584197</v>
      </c>
      <c r="F6541" s="16">
        <v>5.6620701692430302</v>
      </c>
      <c r="G6541" s="16">
        <v>8.0762730166700702</v>
      </c>
      <c r="H6541" s="17">
        <v>2.9989051912498501E-5</v>
      </c>
      <c r="I6541" s="16">
        <v>1.3020475979440299E-4</v>
      </c>
      <c r="J6541" s="16">
        <v>2.13724589946729</v>
      </c>
    </row>
    <row r="6542" spans="1:10" x14ac:dyDescent="0.25">
      <c r="A6542" s="16">
        <v>5728</v>
      </c>
      <c r="B6542" s="16" t="s">
        <v>19417</v>
      </c>
      <c r="C6542" s="16" t="s">
        <v>19418</v>
      </c>
      <c r="D6542" s="16" t="s">
        <v>19419</v>
      </c>
      <c r="E6542" s="16">
        <v>0.74854581352709204</v>
      </c>
      <c r="F6542" s="16">
        <v>6.3354655464130696</v>
      </c>
      <c r="G6542" s="16">
        <v>8.0734012542133904</v>
      </c>
      <c r="H6542" s="17">
        <v>3.0069814333498101E-5</v>
      </c>
      <c r="I6542" s="16">
        <v>1.30535449931154E-4</v>
      </c>
      <c r="J6542" s="16">
        <v>2.0901613438115301</v>
      </c>
    </row>
    <row r="6543" spans="1:10" x14ac:dyDescent="0.25">
      <c r="A6543" s="16">
        <v>10969</v>
      </c>
      <c r="B6543" s="16" t="s">
        <v>19420</v>
      </c>
      <c r="C6543" s="16" t="s">
        <v>19421</v>
      </c>
      <c r="D6543" s="16" t="s">
        <v>19422</v>
      </c>
      <c r="E6543" s="16">
        <v>-0.77517017266295196</v>
      </c>
      <c r="F6543" s="16">
        <v>5.7086694608014996</v>
      </c>
      <c r="G6543" s="16">
        <v>-8.0708105332290003</v>
      </c>
      <c r="H6543" s="17">
        <v>3.01428792928555E-5</v>
      </c>
      <c r="I6543" s="16">
        <v>1.3083262878640101E-4</v>
      </c>
      <c r="J6543" s="16">
        <v>2.12184112997195</v>
      </c>
    </row>
    <row r="6544" spans="1:10" x14ac:dyDescent="0.25">
      <c r="A6544" s="16">
        <v>171546</v>
      </c>
      <c r="B6544" s="16" t="s">
        <v>19423</v>
      </c>
      <c r="C6544" s="16" t="s">
        <v>19424</v>
      </c>
      <c r="D6544" s="16" t="s">
        <v>19425</v>
      </c>
      <c r="E6544" s="16">
        <v>0.98375103705883005</v>
      </c>
      <c r="F6544" s="16">
        <v>4.8359886790131403</v>
      </c>
      <c r="G6544" s="16">
        <v>8.0697675619267404</v>
      </c>
      <c r="H6544" s="17">
        <v>3.0172349121602001E-5</v>
      </c>
      <c r="I6544" s="16">
        <v>1.30940524729923E-4</v>
      </c>
      <c r="J6544" s="16">
        <v>2.21826504881163</v>
      </c>
    </row>
    <row r="6545" spans="1:10" x14ac:dyDescent="0.25">
      <c r="A6545" s="16">
        <v>4185</v>
      </c>
      <c r="B6545" s="16" t="s">
        <v>19426</v>
      </c>
      <c r="C6545" s="16" t="s">
        <v>19427</v>
      </c>
      <c r="D6545" s="16" t="s">
        <v>19428</v>
      </c>
      <c r="E6545" s="16">
        <v>-1.3356568487437801</v>
      </c>
      <c r="F6545" s="16">
        <v>3.3065172383480599</v>
      </c>
      <c r="G6545" s="16">
        <v>-8.0675607917981207</v>
      </c>
      <c r="H6545" s="17">
        <v>3.0234807845181001E-5</v>
      </c>
      <c r="I6545" s="16">
        <v>1.3119152945658801E-4</v>
      </c>
      <c r="J6545" s="16">
        <v>2.4450390184375701</v>
      </c>
    </row>
    <row r="6546" spans="1:10" x14ac:dyDescent="0.25">
      <c r="A6546" s="16">
        <v>24141</v>
      </c>
      <c r="B6546" s="16" t="s">
        <v>19429</v>
      </c>
      <c r="C6546" s="16" t="s">
        <v>19430</v>
      </c>
      <c r="D6546" s="16" t="s">
        <v>19431</v>
      </c>
      <c r="E6546" s="16">
        <v>6.0871867144031597</v>
      </c>
      <c r="F6546" s="16">
        <v>-2.8532511849637601</v>
      </c>
      <c r="G6546" s="16">
        <v>8.0652038140432403</v>
      </c>
      <c r="H6546" s="17">
        <v>3.0301675765244699E-5</v>
      </c>
      <c r="I6546" s="16">
        <v>1.3146158645593899E-4</v>
      </c>
      <c r="J6546" s="16">
        <v>2.29495998261226</v>
      </c>
    </row>
    <row r="6547" spans="1:10" x14ac:dyDescent="0.25">
      <c r="A6547" s="16">
        <v>146760</v>
      </c>
      <c r="B6547" s="16" t="s">
        <v>19432</v>
      </c>
      <c r="C6547" s="16" t="s">
        <v>19433</v>
      </c>
      <c r="D6547" s="16" t="s">
        <v>19434</v>
      </c>
      <c r="E6547" s="16">
        <v>-3.87523094319701</v>
      </c>
      <c r="F6547" s="16">
        <v>-0.419481455692363</v>
      </c>
      <c r="G6547" s="16">
        <v>-8.0642590329527</v>
      </c>
      <c r="H6547" s="17">
        <v>3.03285252572177E-5</v>
      </c>
      <c r="I6547" s="16">
        <v>1.31557970467262E-4</v>
      </c>
      <c r="J6547" s="16">
        <v>2.9766850202092501</v>
      </c>
    </row>
    <row r="6548" spans="1:10" x14ac:dyDescent="0.25">
      <c r="A6548" s="16">
        <v>10449</v>
      </c>
      <c r="B6548" s="16" t="s">
        <v>19435</v>
      </c>
      <c r="C6548" s="16" t="s">
        <v>19436</v>
      </c>
      <c r="D6548" s="16" t="s">
        <v>19437</v>
      </c>
      <c r="E6548" s="16">
        <v>-0.81703214410806801</v>
      </c>
      <c r="F6548" s="16">
        <v>3.91615338045432</v>
      </c>
      <c r="G6548" s="16">
        <v>-8.0629573245628094</v>
      </c>
      <c r="H6548" s="17">
        <v>3.0365561247368199E-5</v>
      </c>
      <c r="I6548" s="16">
        <v>1.3168815191661899E-4</v>
      </c>
      <c r="J6548" s="16">
        <v>2.3168821756445501</v>
      </c>
    </row>
    <row r="6549" spans="1:10" x14ac:dyDescent="0.25">
      <c r="A6549" s="16">
        <v>8813</v>
      </c>
      <c r="B6549" s="16" t="s">
        <v>19438</v>
      </c>
      <c r="C6549" s="16" t="s">
        <v>19439</v>
      </c>
      <c r="D6549" s="16" t="s">
        <v>19440</v>
      </c>
      <c r="E6549" s="16">
        <v>0.79023883332057998</v>
      </c>
      <c r="F6549" s="16">
        <v>5.0959477309406296</v>
      </c>
      <c r="G6549" s="16">
        <v>8.0628782773441703</v>
      </c>
      <c r="H6549" s="17">
        <v>3.03678118947005E-5</v>
      </c>
      <c r="I6549" s="16">
        <v>1.3168815191661899E-4</v>
      </c>
      <c r="J6549" s="16">
        <v>2.1763931010405901</v>
      </c>
    </row>
    <row r="6550" spans="1:10" x14ac:dyDescent="0.25">
      <c r="A6550" s="16">
        <v>2737</v>
      </c>
      <c r="B6550" s="16" t="s">
        <v>19441</v>
      </c>
      <c r="C6550" s="16" t="s">
        <v>19442</v>
      </c>
      <c r="D6550" s="16" t="s">
        <v>19443</v>
      </c>
      <c r="E6550" s="16">
        <v>-1.9778374627807001</v>
      </c>
      <c r="F6550" s="16">
        <v>1.2843751735386699</v>
      </c>
      <c r="G6550" s="16">
        <v>-8.0626581860764706</v>
      </c>
      <c r="H6550" s="17">
        <v>3.0374079346008799E-5</v>
      </c>
      <c r="I6550" s="16">
        <v>1.3169521805312599E-4</v>
      </c>
      <c r="J6550" s="16">
        <v>2.8566379424445798</v>
      </c>
    </row>
    <row r="6551" spans="1:10" x14ac:dyDescent="0.25">
      <c r="A6551" s="16">
        <v>89845</v>
      </c>
      <c r="B6551" s="16" t="s">
        <v>19444</v>
      </c>
      <c r="C6551" s="16" t="s">
        <v>19445</v>
      </c>
      <c r="D6551" s="16" t="s">
        <v>19446</v>
      </c>
      <c r="E6551" s="16">
        <v>-0.82492775304770305</v>
      </c>
      <c r="F6551" s="16">
        <v>3.91629022311065</v>
      </c>
      <c r="G6551" s="16">
        <v>-8.0623889977602499</v>
      </c>
      <c r="H6551" s="17">
        <v>3.0381746857667199E-5</v>
      </c>
      <c r="I6551" s="16">
        <v>1.3170835145396399E-4</v>
      </c>
      <c r="J6551" s="16">
        <v>2.3164508270818098</v>
      </c>
    </row>
    <row r="6552" spans="1:10" x14ac:dyDescent="0.25">
      <c r="A6552" s="16">
        <v>100505975</v>
      </c>
      <c r="B6552" s="16" t="s">
        <v>19447</v>
      </c>
      <c r="C6552" s="16" t="s">
        <v>19448</v>
      </c>
      <c r="D6552" s="16" t="s">
        <v>19449</v>
      </c>
      <c r="E6552" s="16">
        <v>-3.0085619172803399</v>
      </c>
      <c r="F6552" s="16">
        <v>0.168718045113191</v>
      </c>
      <c r="G6552" s="16">
        <v>-8.0615838862623104</v>
      </c>
      <c r="H6552" s="17">
        <v>3.0404692276703399E-5</v>
      </c>
      <c r="I6552" s="16">
        <v>1.3178770221294401E-4</v>
      </c>
      <c r="J6552" s="16">
        <v>2.99565419556055</v>
      </c>
    </row>
    <row r="6553" spans="1:10" x14ac:dyDescent="0.25">
      <c r="A6553" s="16">
        <v>8575</v>
      </c>
      <c r="B6553" s="16" t="s">
        <v>19450</v>
      </c>
      <c r="C6553" s="16" t="s">
        <v>19451</v>
      </c>
      <c r="D6553" s="16" t="s">
        <v>19452</v>
      </c>
      <c r="E6553" s="16">
        <v>0.80648557929431997</v>
      </c>
      <c r="F6553" s="16">
        <v>4.8404867343739699</v>
      </c>
      <c r="G6553" s="16">
        <v>8.05996128015693</v>
      </c>
      <c r="H6553" s="17">
        <v>3.0450994237685099E-5</v>
      </c>
      <c r="I6553" s="16">
        <v>1.31968251126231E-4</v>
      </c>
      <c r="J6553" s="16">
        <v>2.2021640062377399</v>
      </c>
    </row>
    <row r="6554" spans="1:10" x14ac:dyDescent="0.25">
      <c r="A6554" s="16">
        <v>56259</v>
      </c>
      <c r="B6554" s="16" t="s">
        <v>19453</v>
      </c>
      <c r="C6554" s="16" t="s">
        <v>19454</v>
      </c>
      <c r="D6554" s="16" t="s">
        <v>19455</v>
      </c>
      <c r="E6554" s="16">
        <v>-0.77150705636383299</v>
      </c>
      <c r="F6554" s="16">
        <v>5.7201279397906903</v>
      </c>
      <c r="G6554" s="16">
        <v>-8.0554282494924294</v>
      </c>
      <c r="H6554" s="17">
        <v>3.0580760175482703E-5</v>
      </c>
      <c r="I6554" s="16">
        <v>1.3251040518584301E-4</v>
      </c>
      <c r="J6554" s="16">
        <v>2.1051886143468499</v>
      </c>
    </row>
    <row r="6555" spans="1:10" x14ac:dyDescent="0.25">
      <c r="A6555" s="16">
        <v>100507433</v>
      </c>
      <c r="B6555" s="16" t="s">
        <v>19456</v>
      </c>
      <c r="C6555" s="16" t="s">
        <v>19457</v>
      </c>
      <c r="D6555" s="16" t="s">
        <v>19458</v>
      </c>
      <c r="E6555" s="16">
        <v>2.8682301085408999</v>
      </c>
      <c r="F6555" s="16">
        <v>0.44917015730295201</v>
      </c>
      <c r="G6555" s="16">
        <v>8.0506335422357296</v>
      </c>
      <c r="H6555" s="17">
        <v>3.07186824108346E-5</v>
      </c>
      <c r="I6555" s="16">
        <v>1.33087730707301E-4</v>
      </c>
      <c r="J6555" s="16">
        <v>2.9837555097409401</v>
      </c>
    </row>
    <row r="6556" spans="1:10" x14ac:dyDescent="0.25">
      <c r="A6556" s="16">
        <v>10615</v>
      </c>
      <c r="B6556" s="16" t="s">
        <v>19459</v>
      </c>
      <c r="C6556" s="16" t="s">
        <v>19460</v>
      </c>
      <c r="D6556" s="16" t="s">
        <v>19461</v>
      </c>
      <c r="E6556" s="16">
        <v>-0.89806604780774602</v>
      </c>
      <c r="F6556" s="16">
        <v>4.7080873204767402</v>
      </c>
      <c r="G6556" s="16">
        <v>-8.0501789739656999</v>
      </c>
      <c r="H6556" s="17">
        <v>3.0731793931991399E-5</v>
      </c>
      <c r="I6556" s="16">
        <v>1.33124224057802E-4</v>
      </c>
      <c r="J6556" s="16">
        <v>2.1942462935134799</v>
      </c>
    </row>
    <row r="6557" spans="1:10" x14ac:dyDescent="0.25">
      <c r="A6557" s="16">
        <v>59349</v>
      </c>
      <c r="B6557" s="16" t="s">
        <v>19462</v>
      </c>
      <c r="C6557" s="16" t="s">
        <v>19463</v>
      </c>
      <c r="D6557" s="16" t="s">
        <v>19464</v>
      </c>
      <c r="E6557" s="16">
        <v>0.82794472131927099</v>
      </c>
      <c r="F6557" s="16">
        <v>5.76983336157297</v>
      </c>
      <c r="G6557" s="16">
        <v>8.0497879304703908</v>
      </c>
      <c r="H6557" s="17">
        <v>3.07430780990228E-5</v>
      </c>
      <c r="I6557" s="16">
        <v>1.3315279173608201E-4</v>
      </c>
      <c r="J6557" s="16">
        <v>2.10368655907835</v>
      </c>
    </row>
    <row r="6558" spans="1:10" x14ac:dyDescent="0.25">
      <c r="A6558" s="16">
        <v>9582</v>
      </c>
      <c r="B6558" s="16" t="s">
        <v>19465</v>
      </c>
      <c r="C6558" s="16" t="s">
        <v>19466</v>
      </c>
      <c r="D6558" s="16" t="s">
        <v>19467</v>
      </c>
      <c r="E6558" s="16">
        <v>1.79007352272971</v>
      </c>
      <c r="F6558" s="16">
        <v>3.1237085123959099</v>
      </c>
      <c r="G6558" s="16">
        <v>8.0491491069437195</v>
      </c>
      <c r="H6558" s="17">
        <v>3.0761522193617197E-5</v>
      </c>
      <c r="I6558" s="16">
        <v>1.3321235667039199E-4</v>
      </c>
      <c r="J6558" s="16">
        <v>2.5266242056328099</v>
      </c>
    </row>
    <row r="6559" spans="1:10" x14ac:dyDescent="0.25">
      <c r="A6559" s="16">
        <v>7769</v>
      </c>
      <c r="B6559" s="16" t="s">
        <v>19468</v>
      </c>
      <c r="C6559" s="16" t="s">
        <v>19469</v>
      </c>
      <c r="D6559" s="16" t="s">
        <v>19470</v>
      </c>
      <c r="E6559" s="16">
        <v>-0.90939645107817102</v>
      </c>
      <c r="F6559" s="16">
        <v>3.8990167858959399</v>
      </c>
      <c r="G6559" s="16">
        <v>-8.0485280277667393</v>
      </c>
      <c r="H6559" s="17">
        <v>3.0779465696775099E-5</v>
      </c>
      <c r="I6559" s="16">
        <v>1.33269735965223E-4</v>
      </c>
      <c r="J6559" s="16">
        <v>2.30657598324736</v>
      </c>
    </row>
    <row r="6560" spans="1:10" x14ac:dyDescent="0.25">
      <c r="A6560" s="16">
        <v>27063</v>
      </c>
      <c r="B6560" s="16" t="s">
        <v>19471</v>
      </c>
      <c r="C6560" s="16" t="s">
        <v>19472</v>
      </c>
      <c r="D6560" s="16" t="s">
        <v>19473</v>
      </c>
      <c r="E6560" s="16">
        <v>4.3138746160871202</v>
      </c>
      <c r="F6560" s="16">
        <v>-1.4199093758963599</v>
      </c>
      <c r="G6560" s="16">
        <v>8.0465991333776898</v>
      </c>
      <c r="H6560" s="17">
        <v>3.0835266865137097E-5</v>
      </c>
      <c r="I6560" s="16">
        <v>1.33490989881928E-4</v>
      </c>
      <c r="J6560" s="16">
        <v>2.7615894419406102</v>
      </c>
    </row>
    <row r="6561" spans="1:10" x14ac:dyDescent="0.25">
      <c r="A6561" s="16">
        <v>4041</v>
      </c>
      <c r="B6561" s="16" t="s">
        <v>19474</v>
      </c>
      <c r="C6561" s="16" t="s">
        <v>19475</v>
      </c>
      <c r="D6561" s="16" t="s">
        <v>19476</v>
      </c>
      <c r="E6561" s="16">
        <v>-0.73631938644856099</v>
      </c>
      <c r="F6561" s="16">
        <v>6.1883439155727498</v>
      </c>
      <c r="G6561" s="16">
        <v>-8.0464230814299604</v>
      </c>
      <c r="H6561" s="17">
        <v>3.0840365452813901E-5</v>
      </c>
      <c r="I6561" s="16">
        <v>1.3349270991351399E-4</v>
      </c>
      <c r="J6561" s="16">
        <v>2.0649266515873999</v>
      </c>
    </row>
    <row r="6562" spans="1:10" x14ac:dyDescent="0.25">
      <c r="A6562" s="16">
        <v>55421</v>
      </c>
      <c r="B6562" s="16" t="s">
        <v>19477</v>
      </c>
      <c r="C6562" s="16" t="s">
        <v>19478</v>
      </c>
      <c r="D6562" s="16" t="s">
        <v>19479</v>
      </c>
      <c r="E6562" s="16">
        <v>0.93429983103842096</v>
      </c>
      <c r="F6562" s="16">
        <v>5.7191837222171502</v>
      </c>
      <c r="G6562" s="16">
        <v>8.0442980669192892</v>
      </c>
      <c r="H6562" s="17">
        <v>3.0901980898187702E-5</v>
      </c>
      <c r="I6562" s="16">
        <v>1.3373902569791801E-4</v>
      </c>
      <c r="J6562" s="16">
        <v>2.1035117613105401</v>
      </c>
    </row>
    <row r="6563" spans="1:10" x14ac:dyDescent="0.25">
      <c r="A6563" s="16">
        <v>102724105</v>
      </c>
      <c r="B6563" s="16" t="s">
        <v>19480</v>
      </c>
      <c r="C6563" s="16" t="s">
        <v>19481</v>
      </c>
      <c r="D6563" s="16" t="s">
        <v>19482</v>
      </c>
      <c r="E6563" s="16">
        <v>-0.98703661871275905</v>
      </c>
      <c r="F6563" s="16">
        <v>4.1040233047618404</v>
      </c>
      <c r="G6563" s="16">
        <v>-8.0432032810945504</v>
      </c>
      <c r="H6563" s="17">
        <v>3.0933777627937903E-5</v>
      </c>
      <c r="I6563" s="16">
        <v>1.3385623525530299E-4</v>
      </c>
      <c r="J6563" s="16">
        <v>2.2693083905734102</v>
      </c>
    </row>
    <row r="6564" spans="1:10" x14ac:dyDescent="0.25">
      <c r="A6564" s="16">
        <v>2622</v>
      </c>
      <c r="B6564" s="16" t="s">
        <v>19483</v>
      </c>
      <c r="C6564" s="16" t="s">
        <v>19484</v>
      </c>
      <c r="D6564" s="16" t="s">
        <v>19485</v>
      </c>
      <c r="E6564" s="16">
        <v>0.85938972440543904</v>
      </c>
      <c r="F6564" s="16">
        <v>4.9102887705331497</v>
      </c>
      <c r="G6564" s="16">
        <v>8.0400518854944192</v>
      </c>
      <c r="H6564" s="17">
        <v>3.1025508086100999E-5</v>
      </c>
      <c r="I6564" s="16">
        <v>1.34219573084497E-4</v>
      </c>
      <c r="J6564" s="16">
        <v>2.1747926234793198</v>
      </c>
    </row>
    <row r="6565" spans="1:10" x14ac:dyDescent="0.25">
      <c r="A6565" s="16">
        <v>51527</v>
      </c>
      <c r="B6565" s="16" t="s">
        <v>19486</v>
      </c>
      <c r="C6565" s="16" t="s">
        <v>19487</v>
      </c>
      <c r="D6565" s="16" t="s">
        <v>19488</v>
      </c>
      <c r="E6565" s="16">
        <v>0.80852323483969302</v>
      </c>
      <c r="F6565" s="16">
        <v>4.0604354462717396</v>
      </c>
      <c r="G6565" s="16">
        <v>8.0399939366550601</v>
      </c>
      <c r="H6565" s="17">
        <v>3.1027197666019897E-5</v>
      </c>
      <c r="I6565" s="16">
        <v>1.34219573084497E-4</v>
      </c>
      <c r="J6565" s="16">
        <v>2.2922003664550799</v>
      </c>
    </row>
    <row r="6566" spans="1:10" x14ac:dyDescent="0.25">
      <c r="A6566" s="16">
        <v>55693</v>
      </c>
      <c r="B6566" s="16" t="s">
        <v>19489</v>
      </c>
      <c r="C6566" s="16" t="s">
        <v>19490</v>
      </c>
      <c r="D6566" s="16" t="s">
        <v>19491</v>
      </c>
      <c r="E6566" s="16">
        <v>1.5047170304100199</v>
      </c>
      <c r="F6566" s="16">
        <v>2.0936514918012201</v>
      </c>
      <c r="G6566" s="16">
        <v>8.0396692955785998</v>
      </c>
      <c r="H6566" s="17">
        <v>3.1036664913590901E-5</v>
      </c>
      <c r="I6566" s="16">
        <v>1.3424007619518901E-4</v>
      </c>
      <c r="J6566" s="16">
        <v>2.7090624428902301</v>
      </c>
    </row>
    <row r="6567" spans="1:10" x14ac:dyDescent="0.25">
      <c r="A6567" s="16">
        <v>4437</v>
      </c>
      <c r="B6567" s="16" t="s">
        <v>19492</v>
      </c>
      <c r="C6567" s="16" t="s">
        <v>19493</v>
      </c>
      <c r="D6567" s="16" t="s">
        <v>19494</v>
      </c>
      <c r="E6567" s="16">
        <v>0.85428632854946596</v>
      </c>
      <c r="F6567" s="16">
        <v>3.8741215624036398</v>
      </c>
      <c r="G6567" s="16">
        <v>8.0379092908674092</v>
      </c>
      <c r="H6567" s="17">
        <v>3.1088046111513599E-5</v>
      </c>
      <c r="I6567" s="16">
        <v>1.3443545508341599E-4</v>
      </c>
      <c r="J6567" s="16">
        <v>2.3232783432053901</v>
      </c>
    </row>
    <row r="6568" spans="1:10" x14ac:dyDescent="0.25">
      <c r="A6568" s="16">
        <v>6469</v>
      </c>
      <c r="B6568" s="16" t="s">
        <v>19495</v>
      </c>
      <c r="C6568" s="16" t="s">
        <v>19496</v>
      </c>
      <c r="D6568" s="16" t="s">
        <v>19497</v>
      </c>
      <c r="E6568" s="16">
        <v>5.6964416303700398</v>
      </c>
      <c r="F6568" s="16">
        <v>-3.0212827733639598</v>
      </c>
      <c r="G6568" s="16">
        <v>8.0377977359356905</v>
      </c>
      <c r="H6568" s="17">
        <v>3.1091305988124301E-5</v>
      </c>
      <c r="I6568" s="16">
        <v>1.3443545508341599E-4</v>
      </c>
      <c r="J6568" s="16">
        <v>2.26287463771859</v>
      </c>
    </row>
    <row r="6569" spans="1:10" x14ac:dyDescent="0.25">
      <c r="A6569" s="16">
        <v>23189</v>
      </c>
      <c r="B6569" s="16" t="s">
        <v>19498</v>
      </c>
      <c r="C6569" s="16" t="s">
        <v>19499</v>
      </c>
      <c r="D6569" s="16" t="s">
        <v>19500</v>
      </c>
      <c r="E6569" s="16">
        <v>1.2540562374133399</v>
      </c>
      <c r="F6569" s="16">
        <v>2.3955000166022602</v>
      </c>
      <c r="G6569" s="16">
        <v>8.0359768912735898</v>
      </c>
      <c r="H6569" s="17">
        <v>3.11445684421909E-5</v>
      </c>
      <c r="I6569" s="16">
        <v>1.34645252880026E-4</v>
      </c>
      <c r="J6569" s="16">
        <v>2.6327923696191098</v>
      </c>
    </row>
    <row r="6570" spans="1:10" x14ac:dyDescent="0.25">
      <c r="A6570" s="16">
        <v>642968</v>
      </c>
      <c r="B6570" s="16" t="s">
        <v>19501</v>
      </c>
      <c r="C6570" s="16" t="s">
        <v>19502</v>
      </c>
      <c r="D6570" s="16" t="s">
        <v>19503</v>
      </c>
      <c r="E6570" s="16">
        <v>5.7644355844590303</v>
      </c>
      <c r="F6570" s="16">
        <v>-3.0049720010781402</v>
      </c>
      <c r="G6570" s="16">
        <v>8.0357596366907291</v>
      </c>
      <c r="H6570" s="17">
        <v>3.1150930195905801E-5</v>
      </c>
      <c r="I6570" s="16">
        <v>1.34652254972255E-4</v>
      </c>
      <c r="J6570" s="16">
        <v>2.2631341920616701</v>
      </c>
    </row>
    <row r="6571" spans="1:10" x14ac:dyDescent="0.25">
      <c r="A6571" s="16">
        <v>100128191</v>
      </c>
      <c r="B6571" s="16" t="s">
        <v>19504</v>
      </c>
      <c r="C6571" s="16" t="s">
        <v>19505</v>
      </c>
      <c r="D6571" s="16" t="s">
        <v>19506</v>
      </c>
      <c r="E6571" s="16">
        <v>-1.73569591315338</v>
      </c>
      <c r="F6571" s="16">
        <v>1.2685780470825601</v>
      </c>
      <c r="G6571" s="16">
        <v>-8.0348160711208294</v>
      </c>
      <c r="H6571" s="17">
        <v>3.1178576803977999E-5</v>
      </c>
      <c r="I6571" s="16">
        <v>1.3475124632404201E-4</v>
      </c>
      <c r="J6571" s="16">
        <v>2.8268003914616502</v>
      </c>
    </row>
    <row r="6572" spans="1:10" x14ac:dyDescent="0.25">
      <c r="A6572" s="16">
        <v>10487</v>
      </c>
      <c r="B6572" s="16" t="s">
        <v>19507</v>
      </c>
      <c r="C6572" s="16" t="s">
        <v>19508</v>
      </c>
      <c r="D6572" s="16" t="s">
        <v>19509</v>
      </c>
      <c r="E6572" s="16">
        <v>0.63749448220085403</v>
      </c>
      <c r="F6572" s="16">
        <v>7.0653372076766097</v>
      </c>
      <c r="G6572" s="16">
        <v>8.0343624131393199</v>
      </c>
      <c r="H6572" s="17">
        <v>3.1191878698623297E-5</v>
      </c>
      <c r="I6572" s="16">
        <v>1.3477750494264199E-4</v>
      </c>
      <c r="J6572" s="16">
        <v>2.0147022691213001</v>
      </c>
    </row>
    <row r="6573" spans="1:10" x14ac:dyDescent="0.25">
      <c r="A6573" s="16">
        <v>55833</v>
      </c>
      <c r="B6573" s="16" t="s">
        <v>19510</v>
      </c>
      <c r="C6573" s="16" t="s">
        <v>19511</v>
      </c>
      <c r="D6573" s="16" t="s">
        <v>19512</v>
      </c>
      <c r="E6573" s="16">
        <v>0.73144782339890002</v>
      </c>
      <c r="F6573" s="16">
        <v>6.0607090425746604</v>
      </c>
      <c r="G6573" s="16">
        <v>8.0342851245173694</v>
      </c>
      <c r="H6573" s="17">
        <v>3.1194145535588802E-5</v>
      </c>
      <c r="I6573" s="16">
        <v>1.3477750494264199E-4</v>
      </c>
      <c r="J6573" s="16">
        <v>2.06640371098938</v>
      </c>
    </row>
    <row r="6574" spans="1:10" x14ac:dyDescent="0.25">
      <c r="A6574" s="16">
        <v>199223</v>
      </c>
      <c r="B6574" s="16" t="s">
        <v>19513</v>
      </c>
      <c r="C6574" s="16" t="s">
        <v>19514</v>
      </c>
      <c r="D6574" s="16" t="s">
        <v>19515</v>
      </c>
      <c r="E6574" s="16">
        <v>1.18233713482478</v>
      </c>
      <c r="F6574" s="16">
        <v>4.1943398553087698</v>
      </c>
      <c r="G6574" s="16">
        <v>8.0324181855485008</v>
      </c>
      <c r="H6574" s="17">
        <v>3.1248957270772399E-5</v>
      </c>
      <c r="I6574" s="16">
        <v>1.3499378391960799E-4</v>
      </c>
      <c r="J6574" s="16">
        <v>2.2782725975948499</v>
      </c>
    </row>
    <row r="6575" spans="1:10" x14ac:dyDescent="0.25">
      <c r="A6575" s="16">
        <v>5067</v>
      </c>
      <c r="B6575" s="16" t="s">
        <v>19516</v>
      </c>
      <c r="C6575" s="16" t="s">
        <v>19517</v>
      </c>
      <c r="D6575" s="16" t="s">
        <v>19518</v>
      </c>
      <c r="E6575" s="16">
        <v>3.02847581151542</v>
      </c>
      <c r="F6575" s="16">
        <v>-0.28596677197390002</v>
      </c>
      <c r="G6575" s="16">
        <v>8.0296992737562398</v>
      </c>
      <c r="H6575" s="17">
        <v>3.13289726372084E-5</v>
      </c>
      <c r="I6575" s="16">
        <v>1.35318858842947E-4</v>
      </c>
      <c r="J6575" s="16">
        <v>2.9562632766950401</v>
      </c>
    </row>
    <row r="6576" spans="1:10" x14ac:dyDescent="0.25">
      <c r="A6576" s="16">
        <v>345079</v>
      </c>
      <c r="B6576" s="16" t="s">
        <v>19519</v>
      </c>
      <c r="C6576" s="16" t="s">
        <v>19520</v>
      </c>
      <c r="D6576" s="16" t="s">
        <v>19521</v>
      </c>
      <c r="E6576" s="16">
        <v>1.75719228692312</v>
      </c>
      <c r="F6576" s="16">
        <v>3.66430754972937</v>
      </c>
      <c r="G6576" s="16">
        <v>8.0263756044851409</v>
      </c>
      <c r="H6576" s="17">
        <v>3.14270931875089E-5</v>
      </c>
      <c r="I6576" s="16">
        <v>1.3572202449571301E-4</v>
      </c>
      <c r="J6576" s="16">
        <v>2.3945556372944101</v>
      </c>
    </row>
    <row r="6577" spans="1:10" x14ac:dyDescent="0.25">
      <c r="A6577" s="16">
        <v>5682</v>
      </c>
      <c r="B6577" s="16" t="s">
        <v>19522</v>
      </c>
      <c r="C6577" s="16" t="s">
        <v>19523</v>
      </c>
      <c r="D6577" s="16" t="s">
        <v>19524</v>
      </c>
      <c r="E6577" s="16">
        <v>-0.771922882876655</v>
      </c>
      <c r="F6577" s="16">
        <v>6.8090054814724299</v>
      </c>
      <c r="G6577" s="16">
        <v>-8.0250622583685391</v>
      </c>
      <c r="H6577" s="17">
        <v>3.1465959023528103E-5</v>
      </c>
      <c r="I6577" s="16">
        <v>1.3586920718872901E-4</v>
      </c>
      <c r="J6577" s="16">
        <v>2.0120539151099002</v>
      </c>
    </row>
    <row r="6578" spans="1:10" x14ac:dyDescent="0.25">
      <c r="A6578" s="16">
        <v>503569</v>
      </c>
      <c r="B6578" s="16" t="s">
        <v>19525</v>
      </c>
      <c r="C6578" s="16" t="s">
        <v>19526</v>
      </c>
      <c r="D6578" s="16" t="s">
        <v>19527</v>
      </c>
      <c r="E6578" s="16">
        <v>-2.9675609306113899</v>
      </c>
      <c r="F6578" s="16">
        <v>1.11737940867078</v>
      </c>
      <c r="G6578" s="16">
        <v>-8.0235420046496202</v>
      </c>
      <c r="H6578" s="17">
        <v>3.1511014203645398E-5</v>
      </c>
      <c r="I6578" s="16">
        <v>1.36043066491183E-4</v>
      </c>
      <c r="J6578" s="16">
        <v>2.8803272934420701</v>
      </c>
    </row>
    <row r="6579" spans="1:10" x14ac:dyDescent="0.25">
      <c r="A6579" s="16">
        <v>147949</v>
      </c>
      <c r="B6579" s="16" t="s">
        <v>19528</v>
      </c>
      <c r="C6579" s="16" t="s">
        <v>19529</v>
      </c>
      <c r="D6579" s="16" t="s">
        <v>19530</v>
      </c>
      <c r="E6579" s="16">
        <v>1.80846965082583</v>
      </c>
      <c r="F6579" s="16">
        <v>2.7726966027295799</v>
      </c>
      <c r="G6579" s="16">
        <v>8.0229403900580607</v>
      </c>
      <c r="H6579" s="17">
        <v>3.1528863707433597E-5</v>
      </c>
      <c r="I6579" s="16">
        <v>1.36099435234505E-4</v>
      </c>
      <c r="J6579" s="16">
        <v>2.5706685076064599</v>
      </c>
    </row>
    <row r="6580" spans="1:10" x14ac:dyDescent="0.25">
      <c r="A6580" s="16">
        <v>387521</v>
      </c>
      <c r="B6580" s="16" t="s">
        <v>19531</v>
      </c>
      <c r="C6580" s="16" t="s">
        <v>19532</v>
      </c>
      <c r="D6580" s="16" t="s">
        <v>19533</v>
      </c>
      <c r="E6580" s="16">
        <v>-0.95892371696038303</v>
      </c>
      <c r="F6580" s="16">
        <v>4.4369879736512203</v>
      </c>
      <c r="G6580" s="16">
        <v>-8.0192912137437595</v>
      </c>
      <c r="H6580" s="17">
        <v>3.1637372016176303E-5</v>
      </c>
      <c r="I6580" s="16">
        <v>1.3654707074013201E-4</v>
      </c>
      <c r="J6580" s="16">
        <v>2.1966056789183699</v>
      </c>
    </row>
    <row r="6581" spans="1:10" x14ac:dyDescent="0.25">
      <c r="A6581" s="16">
        <v>1871</v>
      </c>
      <c r="B6581" s="16" t="s">
        <v>19534</v>
      </c>
      <c r="C6581" s="16" t="s">
        <v>19535</v>
      </c>
      <c r="D6581" s="16" t="s">
        <v>19536</v>
      </c>
      <c r="E6581" s="16">
        <v>0.91642865190754097</v>
      </c>
      <c r="F6581" s="16">
        <v>3.9587134280834499</v>
      </c>
      <c r="G6581" s="16">
        <v>8.0191042297834993</v>
      </c>
      <c r="H6581" s="17">
        <v>3.1642943088800799E-5</v>
      </c>
      <c r="I6581" s="16">
        <v>1.36550360031383E-4</v>
      </c>
      <c r="J6581" s="16">
        <v>2.2922473517730402</v>
      </c>
    </row>
    <row r="6582" spans="1:10" x14ac:dyDescent="0.25">
      <c r="A6582" s="16">
        <v>29965</v>
      </c>
      <c r="B6582" s="16" t="s">
        <v>19537</v>
      </c>
      <c r="C6582" s="16" t="s">
        <v>19538</v>
      </c>
      <c r="D6582" s="16" t="s">
        <v>19539</v>
      </c>
      <c r="E6582" s="16">
        <v>1.96099316002239</v>
      </c>
      <c r="F6582" s="16">
        <v>1.55740310408511</v>
      </c>
      <c r="G6582" s="16">
        <v>8.0187499824174395</v>
      </c>
      <c r="H6582" s="17">
        <v>3.1653500644394102E-5</v>
      </c>
      <c r="I6582" s="16">
        <v>1.3657516347022799E-4</v>
      </c>
      <c r="J6582" s="16">
        <v>2.8081975446558101</v>
      </c>
    </row>
    <row r="6583" spans="1:10" x14ac:dyDescent="0.25">
      <c r="A6583" s="16">
        <v>9826</v>
      </c>
      <c r="B6583" s="16" t="s">
        <v>19540</v>
      </c>
      <c r="C6583" s="16" t="s">
        <v>19541</v>
      </c>
      <c r="D6583" s="16" t="s">
        <v>19542</v>
      </c>
      <c r="E6583" s="16">
        <v>0.99802583844915804</v>
      </c>
      <c r="F6583" s="16">
        <v>5.6940562503068302</v>
      </c>
      <c r="G6583" s="16">
        <v>8.0168613868746004</v>
      </c>
      <c r="H6583" s="17">
        <v>3.1709851762126797E-5</v>
      </c>
      <c r="I6583" s="16">
        <v>1.3679751455265799E-4</v>
      </c>
      <c r="J6583" s="16">
        <v>2.07819021734141</v>
      </c>
    </row>
    <row r="6584" spans="1:10" x14ac:dyDescent="0.25">
      <c r="A6584" s="16">
        <v>9325</v>
      </c>
      <c r="B6584" s="16" t="s">
        <v>19543</v>
      </c>
      <c r="C6584" s="16" t="s">
        <v>19544</v>
      </c>
      <c r="D6584" s="16" t="s">
        <v>19545</v>
      </c>
      <c r="E6584" s="16">
        <v>0.83970399590508804</v>
      </c>
      <c r="F6584" s="16">
        <v>4.7743047768897604</v>
      </c>
      <c r="G6584" s="16">
        <v>8.0147280327398498</v>
      </c>
      <c r="H6584" s="17">
        <v>3.1773639237714799E-5</v>
      </c>
      <c r="I6584" s="16">
        <v>1.3705187394119899E-4</v>
      </c>
      <c r="J6584" s="16">
        <v>2.1645430081064001</v>
      </c>
    </row>
    <row r="6585" spans="1:10" x14ac:dyDescent="0.25">
      <c r="A6585" s="16">
        <v>119587</v>
      </c>
      <c r="B6585" s="16" t="s">
        <v>19546</v>
      </c>
      <c r="C6585" s="16" t="s">
        <v>19547</v>
      </c>
      <c r="D6585" s="16" t="s">
        <v>19548</v>
      </c>
      <c r="E6585" s="16">
        <v>6.1719982357131</v>
      </c>
      <c r="F6585" s="16">
        <v>-1.1621562621991199</v>
      </c>
      <c r="G6585" s="16">
        <v>8.0144123104691101</v>
      </c>
      <c r="H6585" s="17">
        <v>3.17830913985508E-5</v>
      </c>
      <c r="I6585" s="16">
        <v>1.37071822640014E-4</v>
      </c>
      <c r="J6585" s="16">
        <v>2.6150463204409999</v>
      </c>
    </row>
    <row r="6586" spans="1:10" x14ac:dyDescent="0.25">
      <c r="A6586" s="16">
        <v>50943</v>
      </c>
      <c r="B6586" s="16" t="s">
        <v>19549</v>
      </c>
      <c r="C6586" s="16" t="s">
        <v>19550</v>
      </c>
      <c r="D6586" s="16" t="s">
        <v>19551</v>
      </c>
      <c r="E6586" s="16">
        <v>-2.6542124429093201</v>
      </c>
      <c r="F6586" s="16">
        <v>0.357937091916883</v>
      </c>
      <c r="G6586" s="16">
        <v>-8.0099753055541303</v>
      </c>
      <c r="H6586" s="17">
        <v>3.1916256544847598E-5</v>
      </c>
      <c r="I6586" s="16">
        <v>1.37625224691108E-4</v>
      </c>
      <c r="J6586" s="16">
        <v>2.9325282527720198</v>
      </c>
    </row>
    <row r="6587" spans="1:10" x14ac:dyDescent="0.25">
      <c r="A6587" s="16">
        <v>100505894</v>
      </c>
      <c r="B6587" s="16" t="s">
        <v>19552</v>
      </c>
      <c r="C6587" s="16" t="s">
        <v>19553</v>
      </c>
      <c r="D6587" s="16" t="s">
        <v>19554</v>
      </c>
      <c r="E6587" s="16">
        <v>-1.02997852770975</v>
      </c>
      <c r="F6587" s="16">
        <v>3.8304171666139899</v>
      </c>
      <c r="G6587" s="16">
        <v>-8.0088535552278799</v>
      </c>
      <c r="H6587" s="17">
        <v>3.1950020501956501E-5</v>
      </c>
      <c r="I6587" s="16">
        <v>1.3774989859596901E-4</v>
      </c>
      <c r="J6587" s="16">
        <v>2.2787429844106901</v>
      </c>
    </row>
    <row r="6588" spans="1:10" x14ac:dyDescent="0.25">
      <c r="A6588" s="16">
        <v>199857</v>
      </c>
      <c r="B6588" s="16" t="s">
        <v>19555</v>
      </c>
      <c r="C6588" s="16" t="s">
        <v>19556</v>
      </c>
      <c r="D6588" s="16" t="s">
        <v>19557</v>
      </c>
      <c r="E6588" s="16">
        <v>-1.42580727713235</v>
      </c>
      <c r="F6588" s="16">
        <v>3.3644605707059001</v>
      </c>
      <c r="G6588" s="16">
        <v>-8.0078512993911595</v>
      </c>
      <c r="H6588" s="17">
        <v>3.1980221136189101E-5</v>
      </c>
      <c r="I6588" s="16">
        <v>1.3785917400365699E-4</v>
      </c>
      <c r="J6588" s="16">
        <v>2.37445238924508</v>
      </c>
    </row>
    <row r="6589" spans="1:10" x14ac:dyDescent="0.25">
      <c r="A6589" s="16">
        <v>10813</v>
      </c>
      <c r="B6589" s="16" t="s">
        <v>19558</v>
      </c>
      <c r="C6589" s="16" t="s">
        <v>19559</v>
      </c>
      <c r="D6589" s="16" t="s">
        <v>19560</v>
      </c>
      <c r="E6589" s="16">
        <v>-0.73936225270080302</v>
      </c>
      <c r="F6589" s="16">
        <v>5.3829548396037996</v>
      </c>
      <c r="G6589" s="16">
        <v>-8.0076618332684202</v>
      </c>
      <c r="H6589" s="17">
        <v>3.1985933798376297E-5</v>
      </c>
      <c r="I6589" s="16">
        <v>1.37862870401472E-4</v>
      </c>
      <c r="J6589" s="16">
        <v>2.08231778495208</v>
      </c>
    </row>
    <row r="6590" spans="1:10" x14ac:dyDescent="0.25">
      <c r="A6590" s="16">
        <v>51588</v>
      </c>
      <c r="B6590" s="16" t="s">
        <v>19561</v>
      </c>
      <c r="C6590" s="16" t="s">
        <v>19562</v>
      </c>
      <c r="D6590" s="16" t="s">
        <v>19563</v>
      </c>
      <c r="E6590" s="16">
        <v>-0.72517746844613695</v>
      </c>
      <c r="F6590" s="16">
        <v>5.2730005506178204</v>
      </c>
      <c r="G6590" s="16">
        <v>-8.0070844295977999</v>
      </c>
      <c r="H6590" s="17">
        <v>3.2003350261724001E-5</v>
      </c>
      <c r="I6590" s="16">
        <v>1.3791700268351101E-4</v>
      </c>
      <c r="J6590" s="16">
        <v>2.09132026651405</v>
      </c>
    </row>
    <row r="6591" spans="1:10" x14ac:dyDescent="0.25">
      <c r="A6591" s="16">
        <v>100506844</v>
      </c>
      <c r="B6591" s="16" t="s">
        <v>19564</v>
      </c>
      <c r="C6591" s="16" t="s">
        <v>19565</v>
      </c>
      <c r="D6591" s="16" t="s">
        <v>19566</v>
      </c>
      <c r="E6591" s="16">
        <v>1.0455381486380899</v>
      </c>
      <c r="F6591" s="16">
        <v>3.8965932832556298</v>
      </c>
      <c r="G6591" s="16">
        <v>8.00605749336777</v>
      </c>
      <c r="H6591" s="17">
        <v>3.2034352054261E-5</v>
      </c>
      <c r="I6591" s="16">
        <v>1.38029655019839E-4</v>
      </c>
      <c r="J6591" s="16">
        <v>2.29618036518682</v>
      </c>
    </row>
    <row r="6592" spans="1:10" x14ac:dyDescent="0.25">
      <c r="A6592" s="16">
        <v>116254</v>
      </c>
      <c r="B6592" s="16" t="s">
        <v>19567</v>
      </c>
      <c r="C6592" s="16" t="s">
        <v>19568</v>
      </c>
      <c r="D6592" s="16" t="s">
        <v>19569</v>
      </c>
      <c r="E6592" s="16">
        <v>0.81489180156350205</v>
      </c>
      <c r="F6592" s="16">
        <v>4.7347579323735403</v>
      </c>
      <c r="G6592" s="16">
        <v>8.0050873260094093</v>
      </c>
      <c r="H6592" s="17">
        <v>3.2063670554345002E-5</v>
      </c>
      <c r="I6592" s="16">
        <v>1.3813502130035301E-4</v>
      </c>
      <c r="J6592" s="16">
        <v>2.1588201642855398</v>
      </c>
    </row>
    <row r="6593" spans="1:10" x14ac:dyDescent="0.25">
      <c r="A6593" s="16">
        <v>2072</v>
      </c>
      <c r="B6593" s="16" t="s">
        <v>19570</v>
      </c>
      <c r="C6593" s="16" t="s">
        <v>19571</v>
      </c>
      <c r="D6593" s="16" t="s">
        <v>19572</v>
      </c>
      <c r="E6593" s="16">
        <v>0.864220868249578</v>
      </c>
      <c r="F6593" s="16">
        <v>3.9591051853769299</v>
      </c>
      <c r="G6593" s="16">
        <v>8.0045165833443299</v>
      </c>
      <c r="H6593" s="17">
        <v>3.2080932272147601E-5</v>
      </c>
      <c r="I6593" s="16">
        <v>1.3818842109642501E-4</v>
      </c>
      <c r="J6593" s="16">
        <v>2.2747462044597602</v>
      </c>
    </row>
    <row r="6594" spans="1:10" x14ac:dyDescent="0.25">
      <c r="A6594" s="16">
        <v>2937</v>
      </c>
      <c r="B6594" s="16" t="s">
        <v>19573</v>
      </c>
      <c r="C6594" s="16" t="s">
        <v>19574</v>
      </c>
      <c r="D6594" s="16" t="s">
        <v>19575</v>
      </c>
      <c r="E6594" s="16">
        <v>-0.68814419867217802</v>
      </c>
      <c r="F6594" s="16">
        <v>6.9489280925080399</v>
      </c>
      <c r="G6594" s="16">
        <v>-8.0020823990418393</v>
      </c>
      <c r="H6594" s="17">
        <v>3.2154667856067003E-5</v>
      </c>
      <c r="I6594" s="16">
        <v>1.38485028632341E-4</v>
      </c>
      <c r="J6594" s="16">
        <v>1.9825126477844399</v>
      </c>
    </row>
    <row r="6595" spans="1:10" x14ac:dyDescent="0.25">
      <c r="A6595" s="16">
        <v>151188</v>
      </c>
      <c r="B6595" s="16" t="s">
        <v>19576</v>
      </c>
      <c r="C6595" s="16" t="s">
        <v>19577</v>
      </c>
      <c r="D6595" s="16" t="s">
        <v>19578</v>
      </c>
      <c r="E6595" s="16">
        <v>1.71841412032254</v>
      </c>
      <c r="F6595" s="16">
        <v>2.5509615410772399</v>
      </c>
      <c r="G6595" s="16">
        <v>8.00189615487702</v>
      </c>
      <c r="H6595" s="17">
        <v>3.2160317215066E-5</v>
      </c>
      <c r="I6595" s="16">
        <v>1.3848835415859899E-4</v>
      </c>
      <c r="J6595" s="16">
        <v>2.5893870302714102</v>
      </c>
    </row>
    <row r="6596" spans="1:10" x14ac:dyDescent="0.25">
      <c r="A6596" s="16">
        <v>113419</v>
      </c>
      <c r="B6596" s="16" t="s">
        <v>19579</v>
      </c>
      <c r="C6596" s="16" t="s">
        <v>19580</v>
      </c>
      <c r="D6596" s="16" t="s">
        <v>19581</v>
      </c>
      <c r="E6596" s="16">
        <v>0.76293259063845698</v>
      </c>
      <c r="F6596" s="16">
        <v>4.6253488810655199</v>
      </c>
      <c r="G6596" s="16">
        <v>8.0011099188755708</v>
      </c>
      <c r="H6596" s="17">
        <v>3.2184178262951E-5</v>
      </c>
      <c r="I6596" s="16">
        <v>1.3857008973108299E-4</v>
      </c>
      <c r="J6596" s="16">
        <v>2.1672758250347002</v>
      </c>
    </row>
    <row r="6597" spans="1:10" x14ac:dyDescent="0.25">
      <c r="A6597" s="16">
        <v>11044</v>
      </c>
      <c r="B6597" s="16" t="s">
        <v>19582</v>
      </c>
      <c r="C6597" s="16" t="s">
        <v>19583</v>
      </c>
      <c r="D6597" s="16" t="s">
        <v>19584</v>
      </c>
      <c r="E6597" s="16">
        <v>0.76051792876429802</v>
      </c>
      <c r="F6597" s="16">
        <v>4.6425077094633203</v>
      </c>
      <c r="G6597" s="16">
        <v>8.0003030941602606</v>
      </c>
      <c r="H6597" s="17">
        <v>3.2208684482290699E-5</v>
      </c>
      <c r="I6597" s="16">
        <v>1.38654577907011E-4</v>
      </c>
      <c r="J6597" s="16">
        <v>2.1640678174338199</v>
      </c>
    </row>
    <row r="6598" spans="1:10" x14ac:dyDescent="0.25">
      <c r="A6598" s="16">
        <v>9921</v>
      </c>
      <c r="B6598" s="16" t="s">
        <v>19585</v>
      </c>
      <c r="C6598" s="16" t="s">
        <v>19586</v>
      </c>
      <c r="D6598" s="16" t="s">
        <v>19587</v>
      </c>
      <c r="E6598" s="16">
        <v>0.67111133258466305</v>
      </c>
      <c r="F6598" s="16">
        <v>8.2659320958752893</v>
      </c>
      <c r="G6598" s="16">
        <v>7.9982846427915497</v>
      </c>
      <c r="H6598" s="17">
        <v>3.2270082586426997E-5</v>
      </c>
      <c r="I6598" s="16">
        <v>1.3889783159642201E-4</v>
      </c>
      <c r="J6598" s="16">
        <v>1.9447137803150301</v>
      </c>
    </row>
    <row r="6599" spans="1:10" x14ac:dyDescent="0.25">
      <c r="A6599" s="16">
        <v>54629</v>
      </c>
      <c r="B6599" s="16" t="s">
        <v>19588</v>
      </c>
      <c r="C6599" s="16" t="s">
        <v>19589</v>
      </c>
      <c r="D6599" s="16" t="s">
        <v>19590</v>
      </c>
      <c r="E6599" s="16">
        <v>0.85868842061056105</v>
      </c>
      <c r="F6599" s="16">
        <v>5.3079129833776104</v>
      </c>
      <c r="G6599" s="16">
        <v>7.9971602450218899</v>
      </c>
      <c r="H6599" s="17">
        <v>3.2304341062629901E-5</v>
      </c>
      <c r="I6599" s="16">
        <v>1.3902421407598899E-4</v>
      </c>
      <c r="J6599" s="16">
        <v>2.0891072017738801</v>
      </c>
    </row>
    <row r="6600" spans="1:10" x14ac:dyDescent="0.25">
      <c r="A6600" s="16">
        <v>128637</v>
      </c>
      <c r="B6600" s="16" t="s">
        <v>19591</v>
      </c>
      <c r="C6600" s="16" t="s">
        <v>19592</v>
      </c>
      <c r="D6600" s="16" t="s">
        <v>19593</v>
      </c>
      <c r="E6600" s="16">
        <v>0.74135581198422595</v>
      </c>
      <c r="F6600" s="16">
        <v>6.2454021647548501</v>
      </c>
      <c r="G6600" s="16">
        <v>7.9954909571996797</v>
      </c>
      <c r="H6600" s="17">
        <v>3.2355275537031401E-5</v>
      </c>
      <c r="I6600" s="16">
        <v>1.39222313816337E-4</v>
      </c>
      <c r="J6600" s="16">
        <v>2.0150039005415601</v>
      </c>
    </row>
    <row r="6601" spans="1:10" x14ac:dyDescent="0.25">
      <c r="A6601" s="16">
        <v>3301</v>
      </c>
      <c r="B6601" s="16" t="s">
        <v>19594</v>
      </c>
      <c r="C6601" s="16" t="s">
        <v>19595</v>
      </c>
      <c r="D6601" s="16" t="s">
        <v>19596</v>
      </c>
      <c r="E6601" s="16">
        <v>-0.70130925978359604</v>
      </c>
      <c r="F6601" s="16">
        <v>6.8589979785610504</v>
      </c>
      <c r="G6601" s="16">
        <v>-7.9953146997749904</v>
      </c>
      <c r="H6601" s="17">
        <v>3.2360658803186099E-5</v>
      </c>
      <c r="I6601" s="16">
        <v>1.39224379805525E-4</v>
      </c>
      <c r="J6601" s="16">
        <v>1.9790649841971599</v>
      </c>
    </row>
    <row r="6602" spans="1:10" x14ac:dyDescent="0.25">
      <c r="A6602" s="16">
        <v>51195</v>
      </c>
      <c r="B6602" s="16" t="s">
        <v>19597</v>
      </c>
      <c r="C6602" s="16" t="s">
        <v>19598</v>
      </c>
      <c r="D6602" s="16" t="s">
        <v>19599</v>
      </c>
      <c r="E6602" s="16">
        <v>-0.96415347588570399</v>
      </c>
      <c r="F6602" s="16">
        <v>3.5944379563455802</v>
      </c>
      <c r="G6602" s="16">
        <v>-7.9950873966132896</v>
      </c>
      <c r="H6602" s="17">
        <v>3.2367602572629899E-5</v>
      </c>
      <c r="I6602" s="16">
        <v>1.3923315786241899E-4</v>
      </c>
      <c r="J6602" s="16">
        <v>2.3058036677047098</v>
      </c>
    </row>
    <row r="6603" spans="1:10" x14ac:dyDescent="0.25">
      <c r="A6603" s="16">
        <v>1396</v>
      </c>
      <c r="B6603" s="16" t="s">
        <v>19600</v>
      </c>
      <c r="C6603" s="16" t="s">
        <v>19601</v>
      </c>
      <c r="D6603" s="16" t="s">
        <v>19602</v>
      </c>
      <c r="E6603" s="16">
        <v>-2.93415528779907</v>
      </c>
      <c r="F6603" s="16">
        <v>0.42490665212175399</v>
      </c>
      <c r="G6603" s="16">
        <v>-7.99202941010107</v>
      </c>
      <c r="H6603" s="17">
        <v>3.2461179671377399E-5</v>
      </c>
      <c r="I6603" s="16">
        <v>1.3961454055873399E-4</v>
      </c>
      <c r="J6603" s="16">
        <v>2.9156174632843901</v>
      </c>
    </row>
    <row r="6604" spans="1:10" x14ac:dyDescent="0.25">
      <c r="A6604" s="16">
        <v>3</v>
      </c>
      <c r="B6604" s="16" t="s">
        <v>19603</v>
      </c>
      <c r="C6604" s="16" t="s">
        <v>19604</v>
      </c>
      <c r="D6604" s="16" t="s">
        <v>19605</v>
      </c>
      <c r="E6604" s="16">
        <v>2.6696882843214498</v>
      </c>
      <c r="F6604" s="16">
        <v>0.35356764270364399</v>
      </c>
      <c r="G6604" s="16">
        <v>7.9912787721860497</v>
      </c>
      <c r="H6604" s="17">
        <v>3.2484195519144199E-5</v>
      </c>
      <c r="I6604" s="16">
        <v>1.39677422194121E-4</v>
      </c>
      <c r="J6604" s="16">
        <v>2.9306885415025001</v>
      </c>
    </row>
    <row r="6605" spans="1:10" x14ac:dyDescent="0.25">
      <c r="A6605" s="16">
        <v>26093</v>
      </c>
      <c r="B6605" s="16" t="s">
        <v>19606</v>
      </c>
      <c r="C6605" s="16" t="s">
        <v>19607</v>
      </c>
      <c r="D6605" s="16" t="s">
        <v>19608</v>
      </c>
      <c r="E6605" s="16">
        <v>0.75121429290256503</v>
      </c>
      <c r="F6605" s="16">
        <v>4.7723728712956097</v>
      </c>
      <c r="G6605" s="16">
        <v>7.99123174081861</v>
      </c>
      <c r="H6605" s="17">
        <v>3.2485638181721198E-5</v>
      </c>
      <c r="I6605" s="16">
        <v>1.39677422194121E-4</v>
      </c>
      <c r="J6605" s="16">
        <v>2.1387130713809799</v>
      </c>
    </row>
    <row r="6606" spans="1:10" x14ac:dyDescent="0.25">
      <c r="A6606" s="16">
        <v>55149</v>
      </c>
      <c r="B6606" s="16" t="s">
        <v>19609</v>
      </c>
      <c r="C6606" s="16" t="s">
        <v>19610</v>
      </c>
      <c r="D6606" s="16" t="s">
        <v>19611</v>
      </c>
      <c r="E6606" s="16">
        <v>0.78092259796482699</v>
      </c>
      <c r="F6606" s="16">
        <v>4.6714920879370698</v>
      </c>
      <c r="G6606" s="16">
        <v>7.9903591475255897</v>
      </c>
      <c r="H6606" s="17">
        <v>3.25124173678982E-5</v>
      </c>
      <c r="I6606" s="16">
        <v>1.39764672933506E-4</v>
      </c>
      <c r="J6606" s="16">
        <v>2.1506285946690098</v>
      </c>
    </row>
    <row r="6607" spans="1:10" x14ac:dyDescent="0.25">
      <c r="A6607" s="16">
        <v>84740</v>
      </c>
      <c r="B6607" s="16" t="s">
        <v>19612</v>
      </c>
      <c r="C6607" s="16" t="s">
        <v>19613</v>
      </c>
      <c r="D6607" s="16" t="s">
        <v>19614</v>
      </c>
      <c r="E6607" s="16">
        <v>5.6336619104499999</v>
      </c>
      <c r="F6607" s="16">
        <v>-3.0599634220636198</v>
      </c>
      <c r="G6607" s="16">
        <v>7.9902497978996001</v>
      </c>
      <c r="H6607" s="17">
        <v>3.2515774939205501E-5</v>
      </c>
      <c r="I6607" s="16">
        <v>1.39764672933506E-4</v>
      </c>
      <c r="J6607" s="16">
        <v>2.22880300177968</v>
      </c>
    </row>
    <row r="6608" spans="1:10" x14ac:dyDescent="0.25">
      <c r="A6608" s="16">
        <v>26102</v>
      </c>
      <c r="B6608" s="16" t="s">
        <v>19615</v>
      </c>
      <c r="C6608" s="16" t="s">
        <v>19616</v>
      </c>
      <c r="D6608" s="16" t="s">
        <v>19617</v>
      </c>
      <c r="E6608" s="16">
        <v>-4.1846003238556202</v>
      </c>
      <c r="F6608" s="16">
        <v>-0.99435105496933096</v>
      </c>
      <c r="G6608" s="16">
        <v>-7.9882164215810301</v>
      </c>
      <c r="H6608" s="17">
        <v>3.2578279434791799E-5</v>
      </c>
      <c r="I6608" s="16">
        <v>1.4001214538382199E-4</v>
      </c>
      <c r="J6608" s="16">
        <v>2.8426875125373501</v>
      </c>
    </row>
    <row r="6609" spans="1:10" x14ac:dyDescent="0.25">
      <c r="A6609" s="16">
        <v>1731</v>
      </c>
      <c r="B6609" s="16" t="s">
        <v>19618</v>
      </c>
      <c r="C6609" s="16" t="s">
        <v>19619</v>
      </c>
      <c r="D6609" s="16" t="s">
        <v>19620</v>
      </c>
      <c r="E6609" s="16">
        <v>-2.7039216711784499</v>
      </c>
      <c r="F6609" s="16">
        <v>1.27888242821583</v>
      </c>
      <c r="G6609" s="16">
        <v>-7.9878762477288303</v>
      </c>
      <c r="H6609" s="17">
        <v>3.2588749084499603E-5</v>
      </c>
      <c r="I6609" s="16">
        <v>1.40035945861738E-4</v>
      </c>
      <c r="J6609" s="16">
        <v>2.8098217426560601</v>
      </c>
    </row>
    <row r="6610" spans="1:10" x14ac:dyDescent="0.25">
      <c r="A6610" s="16">
        <v>22977</v>
      </c>
      <c r="B6610" s="16" t="s">
        <v>19621</v>
      </c>
      <c r="C6610" s="16" t="s">
        <v>19622</v>
      </c>
      <c r="D6610" s="16" t="s">
        <v>19623</v>
      </c>
      <c r="E6610" s="16">
        <v>-1.9893748549175101</v>
      </c>
      <c r="F6610" s="16">
        <v>1.3459038152031599</v>
      </c>
      <c r="G6610" s="16">
        <v>-7.9862487482593103</v>
      </c>
      <c r="H6610" s="17">
        <v>3.2638890666210498E-5</v>
      </c>
      <c r="I6610" s="16">
        <v>1.40230186180518E-4</v>
      </c>
      <c r="J6610" s="16">
        <v>2.7726322051537799</v>
      </c>
    </row>
    <row r="6611" spans="1:10" x14ac:dyDescent="0.25">
      <c r="A6611" s="16">
        <v>348487</v>
      </c>
      <c r="B6611" s="16" t="s">
        <v>19624</v>
      </c>
      <c r="C6611" s="16" t="s">
        <v>19625</v>
      </c>
      <c r="D6611" s="16" t="s">
        <v>19626</v>
      </c>
      <c r="E6611" s="16">
        <v>-2.7005944570766802</v>
      </c>
      <c r="F6611" s="16">
        <v>0.60903637274414901</v>
      </c>
      <c r="G6611" s="16">
        <v>-7.9858979789781204</v>
      </c>
      <c r="H6611" s="17">
        <v>3.2649708667079397E-5</v>
      </c>
      <c r="I6611" s="16">
        <v>1.4025544290495001E-4</v>
      </c>
      <c r="J6611" s="16">
        <v>2.8909459621106599</v>
      </c>
    </row>
    <row r="6612" spans="1:10" x14ac:dyDescent="0.25">
      <c r="A6612" s="16">
        <v>101410542</v>
      </c>
      <c r="B6612" s="16" t="s">
        <v>19627</v>
      </c>
      <c r="C6612" s="16" t="s">
        <v>19628</v>
      </c>
      <c r="D6612" s="16" t="s">
        <v>19629</v>
      </c>
      <c r="E6612" s="16">
        <v>5.6558717135624903</v>
      </c>
      <c r="F6612" s="16">
        <v>-3.0423089083609298</v>
      </c>
      <c r="G6612" s="16">
        <v>7.9854277508233098</v>
      </c>
      <c r="H6612" s="17">
        <v>3.2664217088678303E-5</v>
      </c>
      <c r="I6612" s="16">
        <v>1.4029654276705801E-4</v>
      </c>
      <c r="J6612" s="16">
        <v>2.2274328144988398</v>
      </c>
    </row>
    <row r="6613" spans="1:10" x14ac:dyDescent="0.25">
      <c r="A6613" s="16">
        <v>57823</v>
      </c>
      <c r="B6613" s="16" t="s">
        <v>19630</v>
      </c>
      <c r="C6613" s="16" t="s">
        <v>19631</v>
      </c>
      <c r="D6613" s="16" t="s">
        <v>19632</v>
      </c>
      <c r="E6613" s="16">
        <v>3.88252324870682</v>
      </c>
      <c r="F6613" s="16">
        <v>-1.1727734443625599</v>
      </c>
      <c r="G6613" s="16">
        <v>7.9801057894781904</v>
      </c>
      <c r="H6613" s="17">
        <v>3.28289183227491E-5</v>
      </c>
      <c r="I6613" s="16">
        <v>1.4098262791507299E-4</v>
      </c>
      <c r="J6613" s="16">
        <v>2.7787877624230899</v>
      </c>
    </row>
    <row r="6614" spans="1:10" x14ac:dyDescent="0.25">
      <c r="A6614" s="16">
        <v>246181</v>
      </c>
      <c r="B6614" s="16" t="s">
        <v>19633</v>
      </c>
      <c r="C6614" s="16" t="s">
        <v>19634</v>
      </c>
      <c r="D6614" s="16" t="s">
        <v>19635</v>
      </c>
      <c r="E6614" s="16">
        <v>-1.76978712422891</v>
      </c>
      <c r="F6614" s="16">
        <v>1.4719829322884299</v>
      </c>
      <c r="G6614" s="16">
        <v>-7.9781588656731399</v>
      </c>
      <c r="H6614" s="17">
        <v>3.2889399720193498E-5</v>
      </c>
      <c r="I6614" s="16">
        <v>1.41221004847255E-4</v>
      </c>
      <c r="J6614" s="16">
        <v>2.73455378213961</v>
      </c>
    </row>
    <row r="6615" spans="1:10" x14ac:dyDescent="0.25">
      <c r="A6615" s="16">
        <v>2801</v>
      </c>
      <c r="B6615" s="16" t="s">
        <v>19636</v>
      </c>
      <c r="C6615" s="16" t="s">
        <v>19637</v>
      </c>
      <c r="D6615" s="16" t="s">
        <v>19638</v>
      </c>
      <c r="E6615" s="16">
        <v>0.93265352767964804</v>
      </c>
      <c r="F6615" s="16">
        <v>6.2591047773924799</v>
      </c>
      <c r="G6615" s="16">
        <v>7.9760061941819496</v>
      </c>
      <c r="H6615" s="17">
        <v>3.2956416027653002E-5</v>
      </c>
      <c r="I6615" s="16">
        <v>1.4148736515047001E-4</v>
      </c>
      <c r="J6615" s="16">
        <v>1.9961057641259901</v>
      </c>
    </row>
    <row r="6616" spans="1:10" x14ac:dyDescent="0.25">
      <c r="A6616" s="16">
        <v>2806</v>
      </c>
      <c r="B6616" s="16" t="s">
        <v>19639</v>
      </c>
      <c r="C6616" s="16" t="s">
        <v>19640</v>
      </c>
      <c r="D6616" s="16" t="s">
        <v>19641</v>
      </c>
      <c r="E6616" s="16">
        <v>-0.65536300903954103</v>
      </c>
      <c r="F6616" s="16">
        <v>6.7524627173193501</v>
      </c>
      <c r="G6616" s="16">
        <v>-7.9750152661126901</v>
      </c>
      <c r="H6616" s="17">
        <v>3.2987315988657902E-5</v>
      </c>
      <c r="I6616" s="16">
        <v>1.4159861489008901E-4</v>
      </c>
      <c r="J6616" s="16">
        <v>1.96239019632732</v>
      </c>
    </row>
    <row r="6617" spans="1:10" x14ac:dyDescent="0.25">
      <c r="A6617" s="16">
        <v>79071</v>
      </c>
      <c r="B6617" s="16" t="s">
        <v>19642</v>
      </c>
      <c r="C6617" s="16" t="s">
        <v>19643</v>
      </c>
      <c r="D6617" s="16" t="s">
        <v>19644</v>
      </c>
      <c r="E6617" s="16">
        <v>-1.08588325203098</v>
      </c>
      <c r="F6617" s="16">
        <v>3.5400820630707299</v>
      </c>
      <c r="G6617" s="16">
        <v>-7.9741882814177396</v>
      </c>
      <c r="H6617" s="17">
        <v>3.30131282301624E-5</v>
      </c>
      <c r="I6617" s="16">
        <v>1.4167276174734201E-4</v>
      </c>
      <c r="J6617" s="16">
        <v>2.29749475189606</v>
      </c>
    </row>
    <row r="6618" spans="1:10" x14ac:dyDescent="0.25">
      <c r="A6618" s="16">
        <v>124401</v>
      </c>
      <c r="B6618" s="16" t="s">
        <v>19645</v>
      </c>
      <c r="C6618" s="16" t="s">
        <v>19646</v>
      </c>
      <c r="D6618" s="16" t="s">
        <v>19647</v>
      </c>
      <c r="E6618" s="16">
        <v>-1.1209919494882601</v>
      </c>
      <c r="F6618" s="16">
        <v>4.9719179960772202</v>
      </c>
      <c r="G6618" s="16">
        <v>-7.9741421675270896</v>
      </c>
      <c r="H6618" s="17">
        <v>3.3014568215606998E-5</v>
      </c>
      <c r="I6618" s="16">
        <v>1.4167276174734201E-4</v>
      </c>
      <c r="J6618" s="16">
        <v>2.08928413643102</v>
      </c>
    </row>
    <row r="6619" spans="1:10" x14ac:dyDescent="0.25">
      <c r="A6619" s="16">
        <v>1119</v>
      </c>
      <c r="B6619" s="16" t="s">
        <v>19648</v>
      </c>
      <c r="C6619" s="16" t="s">
        <v>19649</v>
      </c>
      <c r="D6619" s="16" t="s">
        <v>19650</v>
      </c>
      <c r="E6619" s="16">
        <v>0.85603167517652201</v>
      </c>
      <c r="F6619" s="16">
        <v>6.1144210192163904</v>
      </c>
      <c r="G6619" s="16">
        <v>7.9723383783397601</v>
      </c>
      <c r="H6619" s="17">
        <v>3.3070949108856998E-5</v>
      </c>
      <c r="I6619" s="16">
        <v>1.4189326079570801E-4</v>
      </c>
      <c r="J6619" s="16">
        <v>2.0004359531818001</v>
      </c>
    </row>
    <row r="6620" spans="1:10" x14ac:dyDescent="0.25">
      <c r="A6620" s="16">
        <v>57003</v>
      </c>
      <c r="B6620" s="16" t="s">
        <v>19651</v>
      </c>
      <c r="C6620" s="16" t="s">
        <v>19652</v>
      </c>
      <c r="D6620" s="16" t="s">
        <v>19653</v>
      </c>
      <c r="E6620" s="16">
        <v>0.99581748058034802</v>
      </c>
      <c r="F6620" s="16">
        <v>6.8843782660596498</v>
      </c>
      <c r="G6620" s="16">
        <v>7.9715592045587496</v>
      </c>
      <c r="H6620" s="17">
        <v>3.3095336571359501E-5</v>
      </c>
      <c r="I6620" s="16">
        <v>1.41976443865199E-4</v>
      </c>
      <c r="J6620" s="16">
        <v>1.9599144695475199</v>
      </c>
    </row>
    <row r="6621" spans="1:10" x14ac:dyDescent="0.25">
      <c r="A6621" s="16">
        <v>80108</v>
      </c>
      <c r="B6621" s="16" t="s">
        <v>19654</v>
      </c>
      <c r="C6621" s="16" t="s">
        <v>19655</v>
      </c>
      <c r="D6621" s="16" t="s">
        <v>19656</v>
      </c>
      <c r="E6621" s="16">
        <v>1.97663322420086</v>
      </c>
      <c r="F6621" s="16">
        <v>1.0792586071413</v>
      </c>
      <c r="G6621" s="16">
        <v>7.9693335274052099</v>
      </c>
      <c r="H6621" s="17">
        <v>3.3165107828462703E-5</v>
      </c>
      <c r="I6621" s="16">
        <v>1.42249552027793E-4</v>
      </c>
      <c r="J6621" s="16">
        <v>2.8329559498930399</v>
      </c>
    </row>
    <row r="6622" spans="1:10" x14ac:dyDescent="0.25">
      <c r="A6622" s="16">
        <v>6949</v>
      </c>
      <c r="B6622" s="16" t="s">
        <v>19657</v>
      </c>
      <c r="C6622" s="16" t="s">
        <v>19658</v>
      </c>
      <c r="D6622" s="16" t="s">
        <v>19659</v>
      </c>
      <c r="E6622" s="16">
        <v>-0.61738532031292104</v>
      </c>
      <c r="F6622" s="16">
        <v>6.2616963556347498</v>
      </c>
      <c r="G6622" s="16">
        <v>-7.9692089274430096</v>
      </c>
      <c r="H6622" s="17">
        <v>3.3169018629195802E-5</v>
      </c>
      <c r="I6622" s="16">
        <v>1.42249552027793E-4</v>
      </c>
      <c r="J6622" s="16">
        <v>1.98059512531811</v>
      </c>
    </row>
    <row r="6623" spans="1:10" x14ac:dyDescent="0.25">
      <c r="A6623" s="16">
        <v>388695</v>
      </c>
      <c r="B6623" s="16" t="s">
        <v>19660</v>
      </c>
      <c r="C6623" s="16" t="s">
        <v>19661</v>
      </c>
      <c r="D6623" s="16" t="s">
        <v>19662</v>
      </c>
      <c r="E6623" s="16">
        <v>0.88462532603325394</v>
      </c>
      <c r="F6623" s="16">
        <v>3.6847740447817698</v>
      </c>
      <c r="G6623" s="16">
        <v>7.9688140315314602</v>
      </c>
      <c r="H6623" s="17">
        <v>3.3181416535488298E-5</v>
      </c>
      <c r="I6623" s="16">
        <v>1.4228123263744901E-4</v>
      </c>
      <c r="J6623" s="16">
        <v>2.2878407450677498</v>
      </c>
    </row>
    <row r="6624" spans="1:10" x14ac:dyDescent="0.25">
      <c r="A6624" s="16">
        <v>1825</v>
      </c>
      <c r="B6624" s="16" t="s">
        <v>19663</v>
      </c>
      <c r="C6624" s="16" t="s">
        <v>19664</v>
      </c>
      <c r="D6624" s="16" t="s">
        <v>19665</v>
      </c>
      <c r="E6624" s="16">
        <v>-1.0910260641780201</v>
      </c>
      <c r="F6624" s="16">
        <v>2.7388047398736899</v>
      </c>
      <c r="G6624" s="16">
        <v>-7.9675864276758404</v>
      </c>
      <c r="H6624" s="17">
        <v>3.3219990327153902E-5</v>
      </c>
      <c r="I6624" s="16">
        <v>1.42425128391897E-4</v>
      </c>
      <c r="J6624" s="16">
        <v>2.4517211800804</v>
      </c>
    </row>
    <row r="6625" spans="1:10" x14ac:dyDescent="0.25">
      <c r="A6625" s="16">
        <v>23520</v>
      </c>
      <c r="B6625" s="16" t="s">
        <v>89</v>
      </c>
      <c r="C6625" s="16" t="s">
        <v>19666</v>
      </c>
      <c r="D6625" s="16" t="s">
        <v>19667</v>
      </c>
      <c r="E6625" s="16">
        <v>-2.65431999762703</v>
      </c>
      <c r="F6625" s="16">
        <v>2.37633890975349E-2</v>
      </c>
      <c r="G6625" s="16">
        <v>-7.9663629167647896</v>
      </c>
      <c r="H6625" s="17">
        <v>3.32584848063435E-5</v>
      </c>
      <c r="I6625" s="16">
        <v>1.4255696533454701E-4</v>
      </c>
      <c r="J6625" s="16">
        <v>2.9084447444471202</v>
      </c>
    </row>
    <row r="6626" spans="1:10" x14ac:dyDescent="0.25">
      <c r="A6626" s="16">
        <v>81555</v>
      </c>
      <c r="B6626" s="16" t="s">
        <v>19668</v>
      </c>
      <c r="C6626" s="16" t="s">
        <v>19669</v>
      </c>
      <c r="D6626" s="16" t="s">
        <v>19670</v>
      </c>
      <c r="E6626" s="16">
        <v>0.83829620849863895</v>
      </c>
      <c r="F6626" s="16">
        <v>5.2395149594192398</v>
      </c>
      <c r="G6626" s="16">
        <v>7.9662899627702703</v>
      </c>
      <c r="H6626" s="17">
        <v>3.32607816637216E-5</v>
      </c>
      <c r="I6626" s="16">
        <v>1.4255696533454701E-4</v>
      </c>
      <c r="J6626" s="16">
        <v>2.0632468315275201</v>
      </c>
    </row>
    <row r="6627" spans="1:10" x14ac:dyDescent="0.25">
      <c r="A6627" s="16">
        <v>128229</v>
      </c>
      <c r="B6627" s="16" t="s">
        <v>19671</v>
      </c>
      <c r="C6627" s="16" t="s">
        <v>19672</v>
      </c>
      <c r="D6627" s="16" t="s">
        <v>19673</v>
      </c>
      <c r="E6627" s="16">
        <v>-1.2298524535812001</v>
      </c>
      <c r="F6627" s="16">
        <v>2.3556502974055502</v>
      </c>
      <c r="G6627" s="16">
        <v>-7.9658664473254603</v>
      </c>
      <c r="H6627" s="17">
        <v>3.3274118933792001E-5</v>
      </c>
      <c r="I6627" s="16">
        <v>1.42592605965141E-4</v>
      </c>
      <c r="J6627" s="16">
        <v>2.53371535077869</v>
      </c>
    </row>
    <row r="6628" spans="1:10" x14ac:dyDescent="0.25">
      <c r="A6628" s="16">
        <v>774</v>
      </c>
      <c r="B6628" s="16" t="s">
        <v>19674</v>
      </c>
      <c r="C6628" s="16" t="s">
        <v>19675</v>
      </c>
      <c r="D6628" s="16" t="s">
        <v>19676</v>
      </c>
      <c r="E6628" s="16">
        <v>-2.7196000932156199</v>
      </c>
      <c r="F6628" s="16">
        <v>0.93153156916815605</v>
      </c>
      <c r="G6628" s="16">
        <v>-7.9617655210362699</v>
      </c>
      <c r="H6628" s="17">
        <v>3.3403570566095799E-5</v>
      </c>
      <c r="I6628" s="16">
        <v>1.43125756182932E-4</v>
      </c>
      <c r="J6628" s="16">
        <v>2.8387978946388901</v>
      </c>
    </row>
    <row r="6629" spans="1:10" x14ac:dyDescent="0.25">
      <c r="A6629" s="16">
        <v>1415</v>
      </c>
      <c r="B6629" s="16" t="s">
        <v>19677</v>
      </c>
      <c r="C6629" s="16" t="s">
        <v>19678</v>
      </c>
      <c r="D6629" s="16" t="s">
        <v>19679</v>
      </c>
      <c r="E6629" s="16">
        <v>-2.2927794057978002</v>
      </c>
      <c r="F6629" s="16">
        <v>0.34412505433301399</v>
      </c>
      <c r="G6629" s="16">
        <v>-7.95985594405348</v>
      </c>
      <c r="H6629" s="17">
        <v>3.3464038872446999E-5</v>
      </c>
      <c r="I6629" s="16">
        <v>1.43363214209887E-4</v>
      </c>
      <c r="J6629" s="16">
        <v>2.8819173334000299</v>
      </c>
    </row>
    <row r="6630" spans="1:10" x14ac:dyDescent="0.25">
      <c r="A6630" s="16">
        <v>100499227</v>
      </c>
      <c r="B6630" s="16" t="s">
        <v>89</v>
      </c>
      <c r="C6630" s="16" t="s">
        <v>19680</v>
      </c>
      <c r="D6630" s="16" t="s">
        <v>19681</v>
      </c>
      <c r="E6630" s="16">
        <v>-1.8781610260238499</v>
      </c>
      <c r="F6630" s="16">
        <v>0.84880071675249602</v>
      </c>
      <c r="G6630" s="16">
        <v>-7.9587825621230897</v>
      </c>
      <c r="H6630" s="17">
        <v>3.3498081464231299E-5</v>
      </c>
      <c r="I6630" s="16">
        <v>1.4348740732792999E-4</v>
      </c>
      <c r="J6630" s="16">
        <v>2.8177082761398999</v>
      </c>
    </row>
    <row r="6631" spans="1:10" x14ac:dyDescent="0.25">
      <c r="A6631" s="16">
        <v>57556</v>
      </c>
      <c r="B6631" s="16" t="s">
        <v>19682</v>
      </c>
      <c r="C6631" s="16" t="s">
        <v>19683</v>
      </c>
      <c r="D6631" s="16" t="s">
        <v>19684</v>
      </c>
      <c r="E6631" s="16">
        <v>1.0265724050196201</v>
      </c>
      <c r="F6631" s="16">
        <v>5.6009636065094099</v>
      </c>
      <c r="G6631" s="16">
        <v>7.9584835581432101</v>
      </c>
      <c r="H6631" s="17">
        <v>3.3507571265884298E-5</v>
      </c>
      <c r="I6631" s="16">
        <v>1.4350640815909301E-4</v>
      </c>
      <c r="J6631" s="16">
        <v>2.0257884216481798</v>
      </c>
    </row>
    <row r="6632" spans="1:10" x14ac:dyDescent="0.25">
      <c r="A6632" s="16">
        <v>5896</v>
      </c>
      <c r="B6632" s="16" t="s">
        <v>19685</v>
      </c>
      <c r="C6632" s="16" t="s">
        <v>19686</v>
      </c>
      <c r="D6632" s="16" t="s">
        <v>19687</v>
      </c>
      <c r="E6632" s="16">
        <v>3.35383961026956</v>
      </c>
      <c r="F6632" s="16">
        <v>-0.29070848767215002</v>
      </c>
      <c r="G6632" s="16">
        <v>7.9565528453663701</v>
      </c>
      <c r="H6632" s="17">
        <v>3.35689198615989E-5</v>
      </c>
      <c r="I6632" s="16">
        <v>1.4374747088977599E-4</v>
      </c>
      <c r="J6632" s="16">
        <v>2.88314579820265</v>
      </c>
    </row>
    <row r="6633" spans="1:10" x14ac:dyDescent="0.25">
      <c r="A6633" s="16">
        <v>266655</v>
      </c>
      <c r="B6633" s="16" t="s">
        <v>19688</v>
      </c>
      <c r="C6633" s="16" t="s">
        <v>19689</v>
      </c>
      <c r="D6633" s="16" t="s">
        <v>19690</v>
      </c>
      <c r="E6633" s="16">
        <v>-0.78921696730950697</v>
      </c>
      <c r="F6633" s="16">
        <v>5.0206504565625698</v>
      </c>
      <c r="G6633" s="16">
        <v>-7.9545740702150303</v>
      </c>
      <c r="H6633" s="17">
        <v>3.3631924421540601E-5</v>
      </c>
      <c r="I6633" s="16">
        <v>1.4399555095742601E-4</v>
      </c>
      <c r="J6633" s="16">
        <v>2.0609046602500798</v>
      </c>
    </row>
    <row r="6634" spans="1:10" x14ac:dyDescent="0.25">
      <c r="A6634" s="16">
        <v>414328</v>
      </c>
      <c r="B6634" s="16" t="s">
        <v>19691</v>
      </c>
      <c r="C6634" s="16" t="s">
        <v>19692</v>
      </c>
      <c r="D6634" s="16" t="s">
        <v>19693</v>
      </c>
      <c r="E6634" s="16">
        <v>-0.81444741874826598</v>
      </c>
      <c r="F6634" s="16">
        <v>4.1752146690845402</v>
      </c>
      <c r="G6634" s="16">
        <v>-7.9532099088892103</v>
      </c>
      <c r="H6634" s="17">
        <v>3.3675435631555797E-5</v>
      </c>
      <c r="I6634" s="16">
        <v>1.4416010775788099E-4</v>
      </c>
      <c r="J6634" s="16">
        <v>2.16350445762775</v>
      </c>
    </row>
    <row r="6635" spans="1:10" x14ac:dyDescent="0.25">
      <c r="A6635" s="16">
        <v>81789</v>
      </c>
      <c r="B6635" s="16" t="s">
        <v>19694</v>
      </c>
      <c r="C6635" s="16" t="s">
        <v>19695</v>
      </c>
      <c r="D6635" s="16" t="s">
        <v>19696</v>
      </c>
      <c r="E6635" s="16">
        <v>0.77091170979078605</v>
      </c>
      <c r="F6635" s="16">
        <v>4.2867889636701602</v>
      </c>
      <c r="G6635" s="16">
        <v>7.9510042144419097</v>
      </c>
      <c r="H6635" s="17">
        <v>3.3745919949267998E-5</v>
      </c>
      <c r="I6635" s="16">
        <v>1.4444006586666601E-4</v>
      </c>
      <c r="J6635" s="16">
        <v>2.1636264425918399</v>
      </c>
    </row>
    <row r="6636" spans="1:10" x14ac:dyDescent="0.25">
      <c r="A6636" s="16">
        <v>22897</v>
      </c>
      <c r="B6636" s="16" t="s">
        <v>19697</v>
      </c>
      <c r="C6636" s="16" t="s">
        <v>19698</v>
      </c>
      <c r="D6636" s="16" t="s">
        <v>19699</v>
      </c>
      <c r="E6636" s="16">
        <v>0.73907420330047402</v>
      </c>
      <c r="F6636" s="16">
        <v>6.0940784679395099</v>
      </c>
      <c r="G6636" s="16">
        <v>7.9500868168140899</v>
      </c>
      <c r="H6636" s="17">
        <v>3.3775283925875203E-5</v>
      </c>
      <c r="I6636" s="16">
        <v>1.4454217969444999E-4</v>
      </c>
      <c r="J6636" s="16">
        <v>1.97719456628436</v>
      </c>
    </row>
    <row r="6637" spans="1:10" x14ac:dyDescent="0.25">
      <c r="A6637" s="16">
        <v>8317</v>
      </c>
      <c r="B6637" s="16" t="s">
        <v>19700</v>
      </c>
      <c r="C6637" s="16" t="s">
        <v>19701</v>
      </c>
      <c r="D6637" s="16" t="s">
        <v>19702</v>
      </c>
      <c r="E6637" s="16">
        <v>-1.1256512806035801</v>
      </c>
      <c r="F6637" s="16">
        <v>2.5652655892194001</v>
      </c>
      <c r="G6637" s="16">
        <v>-7.9499408726110499</v>
      </c>
      <c r="H6637" s="17">
        <v>3.3779957895839698E-5</v>
      </c>
      <c r="I6637" s="16">
        <v>1.4454217969444999E-4</v>
      </c>
      <c r="J6637" s="16">
        <v>2.4706443331272299</v>
      </c>
    </row>
    <row r="6638" spans="1:10" x14ac:dyDescent="0.25">
      <c r="A6638" s="16">
        <v>1307</v>
      </c>
      <c r="B6638" s="16" t="s">
        <v>19703</v>
      </c>
      <c r="C6638" s="16" t="s">
        <v>19704</v>
      </c>
      <c r="D6638" s="16" t="s">
        <v>19705</v>
      </c>
      <c r="E6638" s="16">
        <v>0.79338959882793203</v>
      </c>
      <c r="F6638" s="16">
        <v>6.0664880055301396</v>
      </c>
      <c r="G6638" s="16">
        <v>7.9489108700590396</v>
      </c>
      <c r="H6638" s="17">
        <v>3.3812964803916603E-5</v>
      </c>
      <c r="I6638" s="16">
        <v>1.44661614525721E-4</v>
      </c>
      <c r="J6638" s="16">
        <v>1.9784889369729901</v>
      </c>
    </row>
    <row r="6639" spans="1:10" x14ac:dyDescent="0.25">
      <c r="A6639" s="16">
        <v>100101267</v>
      </c>
      <c r="B6639" s="16" t="s">
        <v>19706</v>
      </c>
      <c r="C6639" s="16" t="s">
        <v>19707</v>
      </c>
      <c r="D6639" s="16" t="s">
        <v>19708</v>
      </c>
      <c r="E6639" s="16">
        <v>0.70917242209159803</v>
      </c>
      <c r="F6639" s="16">
        <v>5.9652146911902104</v>
      </c>
      <c r="G6639" s="16">
        <v>7.9477376076682198</v>
      </c>
      <c r="H6639" s="17">
        <v>3.3850605950287203E-5</v>
      </c>
      <c r="I6639" s="16">
        <v>1.4480083699282999E-4</v>
      </c>
      <c r="J6639" s="16">
        <v>1.98277396514313</v>
      </c>
    </row>
    <row r="6640" spans="1:10" x14ac:dyDescent="0.25">
      <c r="A6640" s="16">
        <v>10130</v>
      </c>
      <c r="B6640" s="16" t="s">
        <v>19709</v>
      </c>
      <c r="C6640" s="16" t="s">
        <v>19710</v>
      </c>
      <c r="D6640" s="16" t="s">
        <v>19711</v>
      </c>
      <c r="E6640" s="16">
        <v>0.72258610906535603</v>
      </c>
      <c r="F6640" s="16">
        <v>6.3721091177115898</v>
      </c>
      <c r="G6640" s="16">
        <v>7.9463136323685797</v>
      </c>
      <c r="H6640" s="17">
        <v>3.3896352777989E-5</v>
      </c>
      <c r="I6640" s="16">
        <v>1.44974685514535E-4</v>
      </c>
      <c r="J6640" s="16">
        <v>1.9564727486576901</v>
      </c>
    </row>
    <row r="6641" spans="1:10" x14ac:dyDescent="0.25">
      <c r="A6641" s="16">
        <v>24148</v>
      </c>
      <c r="B6641" s="16" t="s">
        <v>19712</v>
      </c>
      <c r="C6641" s="16" t="s">
        <v>19713</v>
      </c>
      <c r="D6641" s="16" t="s">
        <v>19714</v>
      </c>
      <c r="E6641" s="16">
        <v>-0.72608705299633902</v>
      </c>
      <c r="F6641" s="16">
        <v>7.9522063224095803</v>
      </c>
      <c r="G6641" s="16">
        <v>-7.9459063577799904</v>
      </c>
      <c r="H6641" s="17">
        <v>3.3909449494255798E-5</v>
      </c>
      <c r="I6641" s="16">
        <v>1.4500885819117401E-4</v>
      </c>
      <c r="J6641" s="16">
        <v>1.8951745613895501</v>
      </c>
    </row>
    <row r="6642" spans="1:10" x14ac:dyDescent="0.25">
      <c r="A6642" s="16">
        <v>81853</v>
      </c>
      <c r="B6642" s="16" t="s">
        <v>19715</v>
      </c>
      <c r="C6642" s="16" t="s">
        <v>19716</v>
      </c>
      <c r="D6642" s="16" t="s">
        <v>19717</v>
      </c>
      <c r="E6642" s="16">
        <v>-0.76275035904622102</v>
      </c>
      <c r="F6642" s="16">
        <v>5.36333892784209</v>
      </c>
      <c r="G6642" s="16">
        <v>-7.9457164994198104</v>
      </c>
      <c r="H6642" s="17">
        <v>3.3915556673779497E-5</v>
      </c>
      <c r="I6642" s="16">
        <v>1.4501313533382999E-4</v>
      </c>
      <c r="J6642" s="16">
        <v>2.0200182019790001</v>
      </c>
    </row>
    <row r="6643" spans="1:10" x14ac:dyDescent="0.25">
      <c r="A6643" s="16">
        <v>400932</v>
      </c>
      <c r="B6643" s="16" t="s">
        <v>19718</v>
      </c>
      <c r="C6643" s="16" t="s">
        <v>19719</v>
      </c>
      <c r="D6643" s="16" t="s">
        <v>19720</v>
      </c>
      <c r="E6643" s="16">
        <v>-1.93886131682744</v>
      </c>
      <c r="F6643" s="16">
        <v>0.93344304747411899</v>
      </c>
      <c r="G6643" s="16">
        <v>-7.9436296249434504</v>
      </c>
      <c r="H6643" s="17">
        <v>3.3982765361526903E-5</v>
      </c>
      <c r="I6643" s="16">
        <v>1.4527862427590399E-4</v>
      </c>
      <c r="J6643" s="16">
        <v>2.79196281390103</v>
      </c>
    </row>
    <row r="6644" spans="1:10" x14ac:dyDescent="0.25">
      <c r="A6644" s="16">
        <v>100379345</v>
      </c>
      <c r="B6644" s="16" t="s">
        <v>19721</v>
      </c>
      <c r="C6644" s="16" t="s">
        <v>19722</v>
      </c>
      <c r="D6644" s="16" t="s">
        <v>19723</v>
      </c>
      <c r="E6644" s="16">
        <v>-5.9501780457122599</v>
      </c>
      <c r="F6644" s="16">
        <v>-3.3505084055085099</v>
      </c>
      <c r="G6644" s="16">
        <v>-7.9423956836319602</v>
      </c>
      <c r="H6644" s="17">
        <v>3.40225741747886E-5</v>
      </c>
      <c r="I6644" s="16">
        <v>1.45426914600801E-4</v>
      </c>
      <c r="J6644" s="16">
        <v>2.1644463775713101</v>
      </c>
    </row>
    <row r="6645" spans="1:10" x14ac:dyDescent="0.25">
      <c r="A6645" s="16">
        <v>84656</v>
      </c>
      <c r="B6645" s="16" t="s">
        <v>19724</v>
      </c>
      <c r="C6645" s="16" t="s">
        <v>19725</v>
      </c>
      <c r="D6645" s="16" t="s">
        <v>19726</v>
      </c>
      <c r="E6645" s="16">
        <v>0.99406091245360395</v>
      </c>
      <c r="F6645" s="16">
        <v>6.0990347831406204</v>
      </c>
      <c r="G6645" s="16">
        <v>7.9410101065712704</v>
      </c>
      <c r="H6645" s="17">
        <v>3.4067336394485798E-5</v>
      </c>
      <c r="I6645" s="16">
        <v>1.4557535266142499E-4</v>
      </c>
      <c r="J6645" s="16">
        <v>1.97049910144693</v>
      </c>
    </row>
    <row r="6646" spans="1:10" x14ac:dyDescent="0.25">
      <c r="A6646" s="16">
        <v>2781</v>
      </c>
      <c r="B6646" s="16" t="s">
        <v>19727</v>
      </c>
      <c r="C6646" s="16" t="s">
        <v>19728</v>
      </c>
      <c r="D6646" s="16" t="s">
        <v>19729</v>
      </c>
      <c r="E6646" s="16">
        <v>-0.89536774736452196</v>
      </c>
      <c r="F6646" s="16">
        <v>4.6575468361218997</v>
      </c>
      <c r="G6646" s="16">
        <v>-7.9410033510630296</v>
      </c>
      <c r="H6646" s="17">
        <v>3.4067554796096899E-5</v>
      </c>
      <c r="I6646" s="16">
        <v>1.4557535266142499E-4</v>
      </c>
      <c r="J6646" s="16">
        <v>2.0874063521799102</v>
      </c>
    </row>
    <row r="6647" spans="1:10" x14ac:dyDescent="0.25">
      <c r="A6647" s="16">
        <v>5791</v>
      </c>
      <c r="B6647" s="16" t="s">
        <v>19730</v>
      </c>
      <c r="C6647" s="16" t="s">
        <v>19731</v>
      </c>
      <c r="D6647" s="16" t="s">
        <v>19732</v>
      </c>
      <c r="E6647" s="16">
        <v>1.6040263710119</v>
      </c>
      <c r="F6647" s="16">
        <v>2.72250646026892</v>
      </c>
      <c r="G6647" s="16">
        <v>7.9406660514724496</v>
      </c>
      <c r="H6647" s="17">
        <v>3.4078461460311899E-5</v>
      </c>
      <c r="I6647" s="16">
        <v>1.45586151966465E-4</v>
      </c>
      <c r="J6647" s="16">
        <v>2.4855589997612602</v>
      </c>
    </row>
    <row r="6648" spans="1:10" x14ac:dyDescent="0.25">
      <c r="A6648" s="16">
        <v>285</v>
      </c>
      <c r="B6648" s="16" t="s">
        <v>19733</v>
      </c>
      <c r="C6648" s="16" t="s">
        <v>19734</v>
      </c>
      <c r="D6648" s="16" t="s">
        <v>19735</v>
      </c>
      <c r="E6648" s="16">
        <v>2.1532284568460001</v>
      </c>
      <c r="F6648" s="16">
        <v>1.5478631510159</v>
      </c>
      <c r="G6648" s="16">
        <v>7.9406080790363198</v>
      </c>
      <c r="H6648" s="17">
        <v>3.4080336401517698E-5</v>
      </c>
      <c r="I6648" s="16">
        <v>1.45586151966465E-4</v>
      </c>
      <c r="J6648" s="16">
        <v>2.7477418568349301</v>
      </c>
    </row>
    <row r="6649" spans="1:10" x14ac:dyDescent="0.25">
      <c r="A6649" s="16">
        <v>1363</v>
      </c>
      <c r="B6649" s="16" t="s">
        <v>19736</v>
      </c>
      <c r="C6649" s="16" t="s">
        <v>19737</v>
      </c>
      <c r="D6649" s="16" t="s">
        <v>19738</v>
      </c>
      <c r="E6649" s="16">
        <v>0.95979088415756497</v>
      </c>
      <c r="F6649" s="16">
        <v>5.9194993987082096</v>
      </c>
      <c r="G6649" s="16">
        <v>7.9393099158629798</v>
      </c>
      <c r="H6649" s="17">
        <v>3.4122351379260503E-5</v>
      </c>
      <c r="I6649" s="16">
        <v>1.45743707493096E-4</v>
      </c>
      <c r="J6649" s="16">
        <v>1.98040083077816</v>
      </c>
    </row>
    <row r="6650" spans="1:10" x14ac:dyDescent="0.25">
      <c r="A6650" s="16">
        <v>79934</v>
      </c>
      <c r="B6650" s="16" t="s">
        <v>19739</v>
      </c>
      <c r="C6650" s="16" t="s">
        <v>19740</v>
      </c>
      <c r="D6650" s="16" t="s">
        <v>19741</v>
      </c>
      <c r="E6650" s="16">
        <v>-0.91504100978778702</v>
      </c>
      <c r="F6650" s="16">
        <v>5.05644610256061</v>
      </c>
      <c r="G6650" s="16">
        <v>-7.9377820675219901</v>
      </c>
      <c r="H6650" s="17">
        <v>3.4171873415994398E-5</v>
      </c>
      <c r="I6650" s="16">
        <v>1.4593327502589301E-4</v>
      </c>
      <c r="J6650" s="16">
        <v>2.04075483002614</v>
      </c>
    </row>
    <row r="6651" spans="1:10" x14ac:dyDescent="0.25">
      <c r="A6651" s="16">
        <v>90355</v>
      </c>
      <c r="B6651" s="16" t="s">
        <v>19742</v>
      </c>
      <c r="C6651" s="16" t="s">
        <v>19743</v>
      </c>
      <c r="D6651" s="16" t="s">
        <v>19744</v>
      </c>
      <c r="E6651" s="16">
        <v>-0.92293207233206698</v>
      </c>
      <c r="F6651" s="16">
        <v>4.2684242681400999</v>
      </c>
      <c r="G6651" s="16">
        <v>-7.9367494941424797</v>
      </c>
      <c r="H6651" s="17">
        <v>3.42053870977903E-5</v>
      </c>
      <c r="I6651" s="16">
        <v>1.46054431073948E-4</v>
      </c>
      <c r="J6651" s="16">
        <v>2.1341921635464201</v>
      </c>
    </row>
    <row r="6652" spans="1:10" x14ac:dyDescent="0.25">
      <c r="A6652" s="16">
        <v>84898</v>
      </c>
      <c r="B6652" s="16" t="s">
        <v>19745</v>
      </c>
      <c r="C6652" s="16" t="s">
        <v>19746</v>
      </c>
      <c r="D6652" s="16" t="s">
        <v>19747</v>
      </c>
      <c r="E6652" s="16">
        <v>5.9917045878010704</v>
      </c>
      <c r="F6652" s="16">
        <v>-2.1181149761693598</v>
      </c>
      <c r="G6652" s="16">
        <v>7.9346180172040004</v>
      </c>
      <c r="H6652" s="17">
        <v>3.4274682188427497E-5</v>
      </c>
      <c r="I6652" s="16">
        <v>1.4632831164342199E-4</v>
      </c>
      <c r="J6652" s="16">
        <v>2.34382668596181</v>
      </c>
    </row>
    <row r="6653" spans="1:10" x14ac:dyDescent="0.25">
      <c r="A6653" s="16">
        <v>1874</v>
      </c>
      <c r="B6653" s="16" t="s">
        <v>19748</v>
      </c>
      <c r="C6653" s="16" t="s">
        <v>19749</v>
      </c>
      <c r="D6653" s="16" t="s">
        <v>19750</v>
      </c>
      <c r="E6653" s="16">
        <v>-0.860405842446608</v>
      </c>
      <c r="F6653" s="16">
        <v>5.7781116535749897</v>
      </c>
      <c r="G6653" s="16">
        <v>-7.9343126530616699</v>
      </c>
      <c r="H6653" s="17">
        <v>3.4284622380518202E-5</v>
      </c>
      <c r="I6653" s="16">
        <v>1.4634874511347201E-4</v>
      </c>
      <c r="J6653" s="16">
        <v>1.9760120105157</v>
      </c>
    </row>
    <row r="6654" spans="1:10" x14ac:dyDescent="0.25">
      <c r="A6654" s="16">
        <v>171017</v>
      </c>
      <c r="B6654" s="16" t="s">
        <v>19751</v>
      </c>
      <c r="C6654" s="16" t="s">
        <v>19752</v>
      </c>
      <c r="D6654" s="16" t="s">
        <v>19753</v>
      </c>
      <c r="E6654" s="16">
        <v>1.4068486466100001</v>
      </c>
      <c r="F6654" s="16">
        <v>5.7816573865889396</v>
      </c>
      <c r="G6654" s="16">
        <v>7.9611063629646504</v>
      </c>
      <c r="H6654" s="17">
        <v>3.4291810416199298E-5</v>
      </c>
      <c r="I6654" s="16">
        <v>1.4635742623898701E-4</v>
      </c>
      <c r="J6654" s="16">
        <v>1.9993170786790599</v>
      </c>
    </row>
    <row r="6655" spans="1:10" x14ac:dyDescent="0.25">
      <c r="A6655" s="16">
        <v>94097</v>
      </c>
      <c r="B6655" s="16" t="s">
        <v>19754</v>
      </c>
      <c r="C6655" s="16" t="s">
        <v>19755</v>
      </c>
      <c r="D6655" s="16" t="s">
        <v>19756</v>
      </c>
      <c r="E6655" s="16">
        <v>-0.76820909112770797</v>
      </c>
      <c r="F6655" s="16">
        <v>4.3281620966555199</v>
      </c>
      <c r="G6655" s="16">
        <v>-7.9334070471742901</v>
      </c>
      <c r="H6655" s="17">
        <v>3.4314120329648301E-5</v>
      </c>
      <c r="I6655" s="16">
        <v>1.4643063522097499E-4</v>
      </c>
      <c r="J6655" s="16">
        <v>2.12044013723792</v>
      </c>
    </row>
    <row r="6656" spans="1:10" x14ac:dyDescent="0.25">
      <c r="A6656" s="16">
        <v>3431</v>
      </c>
      <c r="B6656" s="16" t="s">
        <v>19757</v>
      </c>
      <c r="C6656" s="16" t="s">
        <v>19758</v>
      </c>
      <c r="D6656" s="16" t="s">
        <v>19759</v>
      </c>
      <c r="E6656" s="16">
        <v>1.02291560483118</v>
      </c>
      <c r="F6656" s="16">
        <v>3.3350529006882601</v>
      </c>
      <c r="G6656" s="16">
        <v>7.93231655075693</v>
      </c>
      <c r="H6656" s="17">
        <v>3.43496778556751E-5</v>
      </c>
      <c r="I6656" s="16">
        <v>1.46560346012306E-4</v>
      </c>
      <c r="J6656" s="16">
        <v>2.3243592048558699</v>
      </c>
    </row>
    <row r="6657" spans="1:10" x14ac:dyDescent="0.25">
      <c r="A6657" s="16">
        <v>80198</v>
      </c>
      <c r="B6657" s="16" t="s">
        <v>19760</v>
      </c>
      <c r="C6657" s="16" t="s">
        <v>19761</v>
      </c>
      <c r="D6657" s="16" t="s">
        <v>19762</v>
      </c>
      <c r="E6657" s="16">
        <v>0.73419984329861099</v>
      </c>
      <c r="F6657" s="16">
        <v>5.8409573155071604</v>
      </c>
      <c r="G6657" s="16">
        <v>7.9319354500802497</v>
      </c>
      <c r="H6657" s="17">
        <v>3.4362113899384303E-5</v>
      </c>
      <c r="I6657" s="16">
        <v>1.46591379833687E-4</v>
      </c>
      <c r="J6657" s="16">
        <v>1.97540583649718</v>
      </c>
    </row>
    <row r="6658" spans="1:10" x14ac:dyDescent="0.25">
      <c r="A6658" s="16">
        <v>51093</v>
      </c>
      <c r="B6658" s="16" t="s">
        <v>19763</v>
      </c>
      <c r="C6658" s="16" t="s">
        <v>19764</v>
      </c>
      <c r="D6658" s="16" t="s">
        <v>19765</v>
      </c>
      <c r="E6658" s="16">
        <v>0.64430624602587505</v>
      </c>
      <c r="F6658" s="16">
        <v>6.1826736161932496</v>
      </c>
      <c r="G6658" s="16">
        <v>7.9309741471523001</v>
      </c>
      <c r="H6658" s="17">
        <v>3.4393505151560997E-5</v>
      </c>
      <c r="I6658" s="16">
        <v>1.4670325653876699E-4</v>
      </c>
      <c r="J6658" s="16">
        <v>1.95082041721288</v>
      </c>
    </row>
    <row r="6659" spans="1:10" x14ac:dyDescent="0.25">
      <c r="A6659" s="16">
        <v>26287</v>
      </c>
      <c r="B6659" s="16" t="s">
        <v>19766</v>
      </c>
      <c r="C6659" s="16" t="s">
        <v>19767</v>
      </c>
      <c r="D6659" s="16" t="s">
        <v>19768</v>
      </c>
      <c r="E6659" s="16">
        <v>-2.7013898655465201</v>
      </c>
      <c r="F6659" s="16">
        <v>-0.232859881044304</v>
      </c>
      <c r="G6659" s="16">
        <v>-7.9301652263617299</v>
      </c>
      <c r="H6659" s="17">
        <v>3.4419944923462898E-5</v>
      </c>
      <c r="I6659" s="16">
        <v>1.4679398259263E-4</v>
      </c>
      <c r="J6659" s="16">
        <v>2.87849609508705</v>
      </c>
    </row>
    <row r="6660" spans="1:10" x14ac:dyDescent="0.25">
      <c r="A6660" s="16">
        <v>488</v>
      </c>
      <c r="B6660" s="16" t="s">
        <v>19769</v>
      </c>
      <c r="C6660" s="16" t="s">
        <v>19770</v>
      </c>
      <c r="D6660" s="16" t="s">
        <v>19771</v>
      </c>
      <c r="E6660" s="16">
        <v>0.60720017915751301</v>
      </c>
      <c r="F6660" s="16">
        <v>7.5364592035723499</v>
      </c>
      <c r="G6660" s="16">
        <v>7.92887763504263</v>
      </c>
      <c r="H6660" s="17">
        <v>3.4462076478989303E-5</v>
      </c>
      <c r="I6660" s="16">
        <v>1.46951593575747E-4</v>
      </c>
      <c r="J6660" s="16">
        <v>1.8896315961465799</v>
      </c>
    </row>
    <row r="6661" spans="1:10" x14ac:dyDescent="0.25">
      <c r="A6661" s="16">
        <v>83861</v>
      </c>
      <c r="B6661" s="16" t="s">
        <v>19772</v>
      </c>
      <c r="C6661" s="16" t="s">
        <v>19773</v>
      </c>
      <c r="D6661" s="16" t="s">
        <v>19774</v>
      </c>
      <c r="E6661" s="16">
        <v>1.1913832758827601</v>
      </c>
      <c r="F6661" s="16">
        <v>3.4654371189632598</v>
      </c>
      <c r="G6661" s="16">
        <v>7.92631249804497</v>
      </c>
      <c r="H6661" s="17">
        <v>3.4546180771190501E-5</v>
      </c>
      <c r="I6661" s="16">
        <v>1.4728810855825099E-4</v>
      </c>
      <c r="J6661" s="16">
        <v>2.3021908363343</v>
      </c>
    </row>
    <row r="6662" spans="1:10" x14ac:dyDescent="0.25">
      <c r="A6662" s="16">
        <v>91526</v>
      </c>
      <c r="B6662" s="16" t="s">
        <v>19775</v>
      </c>
      <c r="C6662" s="16" t="s">
        <v>19776</v>
      </c>
      <c r="D6662" s="16" t="s">
        <v>19777</v>
      </c>
      <c r="E6662" s="16">
        <v>1.5484506518305401</v>
      </c>
      <c r="F6662" s="16">
        <v>2.31801325922142</v>
      </c>
      <c r="G6662" s="16">
        <v>7.9245896976259296</v>
      </c>
      <c r="H6662" s="17">
        <v>3.46027942569519E-5</v>
      </c>
      <c r="I6662" s="16">
        <v>1.4750733267169299E-4</v>
      </c>
      <c r="J6662" s="16">
        <v>2.5500168649797899</v>
      </c>
    </row>
    <row r="6663" spans="1:10" x14ac:dyDescent="0.25">
      <c r="A6663" s="16">
        <v>22917</v>
      </c>
      <c r="B6663" s="16" t="s">
        <v>19778</v>
      </c>
      <c r="C6663" s="16" t="s">
        <v>19779</v>
      </c>
      <c r="D6663" s="16" t="s">
        <v>19780</v>
      </c>
      <c r="E6663" s="16">
        <v>-2.2998484277123898</v>
      </c>
      <c r="F6663" s="16">
        <v>0.27737340170714397</v>
      </c>
      <c r="G6663" s="16">
        <v>-7.9232901019786004</v>
      </c>
      <c r="H6663" s="17">
        <v>3.4645568487498102E-5</v>
      </c>
      <c r="I6663" s="16">
        <v>1.4766750483376001E-4</v>
      </c>
      <c r="J6663" s="16">
        <v>2.8508384336910799</v>
      </c>
    </row>
    <row r="6664" spans="1:10" x14ac:dyDescent="0.25">
      <c r="A6664" s="16">
        <v>93164</v>
      </c>
      <c r="B6664" s="16" t="s">
        <v>19781</v>
      </c>
      <c r="C6664" s="16" t="s">
        <v>19782</v>
      </c>
      <c r="D6664" s="16" t="s">
        <v>19783</v>
      </c>
      <c r="E6664" s="16">
        <v>-2.5460584713427901</v>
      </c>
      <c r="F6664" s="16">
        <v>0.48758573431997199</v>
      </c>
      <c r="G6664" s="16">
        <v>-7.9227743077063701</v>
      </c>
      <c r="H6664" s="17">
        <v>3.4662561264975903E-5</v>
      </c>
      <c r="I6664" s="16">
        <v>1.47717758835208E-4</v>
      </c>
      <c r="J6664" s="16">
        <v>2.8379768475384601</v>
      </c>
    </row>
    <row r="6665" spans="1:10" x14ac:dyDescent="0.25">
      <c r="A6665" s="16">
        <v>7454</v>
      </c>
      <c r="B6665" s="16" t="s">
        <v>19784</v>
      </c>
      <c r="C6665" s="16" t="s">
        <v>19785</v>
      </c>
      <c r="D6665" s="16" t="s">
        <v>19786</v>
      </c>
      <c r="E6665" s="16">
        <v>-1.6989936076302401</v>
      </c>
      <c r="F6665" s="16">
        <v>1.79662362634163</v>
      </c>
      <c r="G6665" s="16">
        <v>-7.9204445766015397</v>
      </c>
      <c r="H6665" s="17">
        <v>3.4739428745946698E-5</v>
      </c>
      <c r="I6665" s="16">
        <v>1.4802312113462699E-4</v>
      </c>
      <c r="J6665" s="16">
        <v>2.61347478301755</v>
      </c>
    </row>
    <row r="6666" spans="1:10" x14ac:dyDescent="0.25">
      <c r="A6666" s="16">
        <v>10766</v>
      </c>
      <c r="B6666" s="16" t="s">
        <v>19787</v>
      </c>
      <c r="C6666" s="16" t="s">
        <v>19788</v>
      </c>
      <c r="D6666" s="16" t="s">
        <v>19789</v>
      </c>
      <c r="E6666" s="16">
        <v>-0.73040077502669098</v>
      </c>
      <c r="F6666" s="16">
        <v>5.6832469722250396</v>
      </c>
      <c r="G6666" s="16">
        <v>-7.9184477857987599</v>
      </c>
      <c r="H6666" s="17">
        <v>3.4805461005994998E-5</v>
      </c>
      <c r="I6666" s="16">
        <v>1.4828223034737099E-4</v>
      </c>
      <c r="J6666" s="16">
        <v>1.9659697593608101</v>
      </c>
    </row>
    <row r="6667" spans="1:10" x14ac:dyDescent="0.25">
      <c r="A6667" s="16">
        <v>153020</v>
      </c>
      <c r="B6667" s="16" t="s">
        <v>19790</v>
      </c>
      <c r="C6667" s="16" t="s">
        <v>19791</v>
      </c>
      <c r="D6667" s="16" t="s">
        <v>19792</v>
      </c>
      <c r="E6667" s="16">
        <v>4.6566854828022404</v>
      </c>
      <c r="F6667" s="16">
        <v>-0.56665236176863598</v>
      </c>
      <c r="G6667" s="16">
        <v>7.9170199430175696</v>
      </c>
      <c r="H6667" s="17">
        <v>3.4852763622451802E-5</v>
      </c>
      <c r="I6667" s="16">
        <v>1.4846147960688799E-4</v>
      </c>
      <c r="J6667" s="16">
        <v>2.7775381837496398</v>
      </c>
    </row>
    <row r="6668" spans="1:10" x14ac:dyDescent="0.25">
      <c r="A6668" s="16">
        <v>27351</v>
      </c>
      <c r="B6668" s="16" t="s">
        <v>19793</v>
      </c>
      <c r="C6668" s="16" t="s">
        <v>19794</v>
      </c>
      <c r="D6668" s="16" t="s">
        <v>19795</v>
      </c>
      <c r="E6668" s="16">
        <v>-0.73708902719057401</v>
      </c>
      <c r="F6668" s="16">
        <v>5.6918341769063501</v>
      </c>
      <c r="G6668" s="16">
        <v>-7.9157783423562398</v>
      </c>
      <c r="H6668" s="17">
        <v>3.4893953996530901E-5</v>
      </c>
      <c r="I6668" s="16">
        <v>1.48614642827583E-4</v>
      </c>
      <c r="J6668" s="16">
        <v>1.9625895924071901</v>
      </c>
    </row>
    <row r="6669" spans="1:10" x14ac:dyDescent="0.25">
      <c r="A6669" s="16">
        <v>283152</v>
      </c>
      <c r="B6669" s="16" t="s">
        <v>19796</v>
      </c>
      <c r="C6669" s="16" t="s">
        <v>19797</v>
      </c>
      <c r="D6669" s="16" t="s">
        <v>19798</v>
      </c>
      <c r="E6669" s="16">
        <v>-1.85625744512415</v>
      </c>
      <c r="F6669" s="16">
        <v>0.89677521490272205</v>
      </c>
      <c r="G6669" s="16">
        <v>-7.9156049541833404</v>
      </c>
      <c r="H6669" s="17">
        <v>3.4899710464627897E-5</v>
      </c>
      <c r="I6669" s="16">
        <v>1.48616868422782E-4</v>
      </c>
      <c r="J6669" s="16">
        <v>2.7690434507721902</v>
      </c>
    </row>
    <row r="6670" spans="1:10" x14ac:dyDescent="0.25">
      <c r="A6670" s="16">
        <v>138649</v>
      </c>
      <c r="B6670" s="16" t="s">
        <v>19799</v>
      </c>
      <c r="C6670" s="16" t="s">
        <v>19800</v>
      </c>
      <c r="D6670" s="16" t="s">
        <v>19801</v>
      </c>
      <c r="E6670" s="16">
        <v>-4.6349468963695397</v>
      </c>
      <c r="F6670" s="16">
        <v>-1.0474529493629701</v>
      </c>
      <c r="G6670" s="16">
        <v>-7.9144435315231698</v>
      </c>
      <c r="H6670" s="17">
        <v>3.4938296623265199E-5</v>
      </c>
      <c r="I6670" s="16">
        <v>1.48758874286642E-4</v>
      </c>
      <c r="J6670" s="16">
        <v>2.7606695790399902</v>
      </c>
    </row>
    <row r="6671" spans="1:10" x14ac:dyDescent="0.25">
      <c r="A6671" s="16">
        <v>126119</v>
      </c>
      <c r="B6671" s="16" t="s">
        <v>19802</v>
      </c>
      <c r="C6671" s="16" t="s">
        <v>19803</v>
      </c>
      <c r="D6671" s="16" t="s">
        <v>19804</v>
      </c>
      <c r="E6671" s="16">
        <v>-1.25918584770381</v>
      </c>
      <c r="F6671" s="16">
        <v>4.8397363532799904</v>
      </c>
      <c r="G6671" s="16">
        <v>-7.9120317639974802</v>
      </c>
      <c r="H6671" s="17">
        <v>3.5018573829735101E-5</v>
      </c>
      <c r="I6671" s="16">
        <v>1.4907832142358799E-4</v>
      </c>
      <c r="J6671" s="16">
        <v>2.04100858832112</v>
      </c>
    </row>
    <row r="6672" spans="1:10" x14ac:dyDescent="0.25">
      <c r="A6672" s="16">
        <v>114826</v>
      </c>
      <c r="B6672" s="16" t="s">
        <v>19805</v>
      </c>
      <c r="C6672" s="16" t="s">
        <v>19806</v>
      </c>
      <c r="D6672" s="16" t="s">
        <v>19807</v>
      </c>
      <c r="E6672" s="16">
        <v>1.2535820563096001</v>
      </c>
      <c r="F6672" s="16">
        <v>4.7144764300325903</v>
      </c>
      <c r="G6672" s="16">
        <v>7.90996583513824</v>
      </c>
      <c r="H6672" s="17">
        <v>3.5087501598197898E-5</v>
      </c>
      <c r="I6672" s="16">
        <v>1.4934936409546199E-4</v>
      </c>
      <c r="J6672" s="16">
        <v>2.07615657573806</v>
      </c>
    </row>
    <row r="6673" spans="1:10" x14ac:dyDescent="0.25">
      <c r="A6673" s="16">
        <v>3600</v>
      </c>
      <c r="B6673" s="16" t="s">
        <v>19808</v>
      </c>
      <c r="C6673" s="16" t="s">
        <v>19809</v>
      </c>
      <c r="D6673" s="16" t="s">
        <v>19810</v>
      </c>
      <c r="E6673" s="16">
        <v>3.9358841462021101</v>
      </c>
      <c r="F6673" s="16">
        <v>-0.51598850776566596</v>
      </c>
      <c r="G6673" s="16">
        <v>7.9088560146033604</v>
      </c>
      <c r="H6673" s="17">
        <v>3.5124591576401497E-5</v>
      </c>
      <c r="I6673" s="16">
        <v>1.4948482880874101E-4</v>
      </c>
      <c r="J6673" s="16">
        <v>2.8092482828094401</v>
      </c>
    </row>
    <row r="6674" spans="1:10" x14ac:dyDescent="0.25">
      <c r="A6674" s="16">
        <v>8525</v>
      </c>
      <c r="B6674" s="16" t="s">
        <v>19811</v>
      </c>
      <c r="C6674" s="16" t="s">
        <v>19812</v>
      </c>
      <c r="D6674" s="16" t="s">
        <v>19813</v>
      </c>
      <c r="E6674" s="16">
        <v>-0.81424956625317202</v>
      </c>
      <c r="F6674" s="16">
        <v>6.4423363413311199</v>
      </c>
      <c r="G6674" s="16">
        <v>-7.9079975607197399</v>
      </c>
      <c r="H6674" s="17">
        <v>3.5153310634935797E-5</v>
      </c>
      <c r="I6674" s="16">
        <v>1.49584632920576E-4</v>
      </c>
      <c r="J6674" s="16">
        <v>1.9076350502746799</v>
      </c>
    </row>
    <row r="6675" spans="1:10" x14ac:dyDescent="0.25">
      <c r="A6675" s="16">
        <v>10965</v>
      </c>
      <c r="B6675" s="16" t="s">
        <v>19814</v>
      </c>
      <c r="C6675" s="16" t="s">
        <v>19815</v>
      </c>
      <c r="D6675" s="16" t="s">
        <v>19816</v>
      </c>
      <c r="E6675" s="16">
        <v>-0.72939622653343905</v>
      </c>
      <c r="F6675" s="16">
        <v>4.6599378173424304</v>
      </c>
      <c r="G6675" s="16">
        <v>-7.9063708910901802</v>
      </c>
      <c r="H6675" s="17">
        <v>3.5207801050589898E-5</v>
      </c>
      <c r="I6675" s="16">
        <v>1.4979405316624199E-4</v>
      </c>
      <c r="J6675" s="16">
        <v>2.0496866426189499</v>
      </c>
    </row>
    <row r="6676" spans="1:10" x14ac:dyDescent="0.25">
      <c r="A6676" s="16">
        <v>378708</v>
      </c>
      <c r="B6676" s="16" t="s">
        <v>19817</v>
      </c>
      <c r="C6676" s="16" t="s">
        <v>19818</v>
      </c>
      <c r="D6676" s="16" t="s">
        <v>19819</v>
      </c>
      <c r="E6676" s="16">
        <v>-1.9600060890323101</v>
      </c>
      <c r="F6676" s="16">
        <v>0.95940436646557703</v>
      </c>
      <c r="G6676" s="16">
        <v>-7.9058596275108002</v>
      </c>
      <c r="H6676" s="17">
        <v>3.5224946695679003E-5</v>
      </c>
      <c r="I6676" s="16">
        <v>1.49832407915804E-4</v>
      </c>
      <c r="J6676" s="16">
        <v>2.7514072608579099</v>
      </c>
    </row>
    <row r="6677" spans="1:10" x14ac:dyDescent="0.25">
      <c r="A6677" s="16">
        <v>114907</v>
      </c>
      <c r="B6677" s="16" t="s">
        <v>19820</v>
      </c>
      <c r="C6677" s="16" t="s">
        <v>19821</v>
      </c>
      <c r="D6677" s="16" t="s">
        <v>19822</v>
      </c>
      <c r="E6677" s="16">
        <v>0.91568022622128797</v>
      </c>
      <c r="F6677" s="16">
        <v>3.7003004350644901</v>
      </c>
      <c r="G6677" s="16">
        <v>7.9057874062056399</v>
      </c>
      <c r="H6677" s="17">
        <v>3.52273694398981E-5</v>
      </c>
      <c r="I6677" s="16">
        <v>1.49832407915804E-4</v>
      </c>
      <c r="J6677" s="16">
        <v>2.2207190619247399</v>
      </c>
    </row>
    <row r="6678" spans="1:10" x14ac:dyDescent="0.25">
      <c r="A6678" s="16">
        <v>2057</v>
      </c>
      <c r="B6678" s="16" t="s">
        <v>19823</v>
      </c>
      <c r="C6678" s="16" t="s">
        <v>19824</v>
      </c>
      <c r="D6678" s="16" t="s">
        <v>19825</v>
      </c>
      <c r="E6678" s="16">
        <v>0.76042830412732798</v>
      </c>
      <c r="F6678" s="16">
        <v>4.6630407615337397</v>
      </c>
      <c r="G6678" s="16">
        <v>7.9049394640398498</v>
      </c>
      <c r="H6678" s="17">
        <v>3.52558283753262E-5</v>
      </c>
      <c r="I6678" s="16">
        <v>1.49930993966959E-4</v>
      </c>
      <c r="J6678" s="16">
        <v>2.0625894921275001</v>
      </c>
    </row>
    <row r="6679" spans="1:10" x14ac:dyDescent="0.25">
      <c r="A6679" s="16">
        <v>195827</v>
      </c>
      <c r="B6679" s="16" t="s">
        <v>19826</v>
      </c>
      <c r="C6679" s="16" t="s">
        <v>19827</v>
      </c>
      <c r="D6679" s="16" t="s">
        <v>19828</v>
      </c>
      <c r="E6679" s="16">
        <v>1.29756199850058</v>
      </c>
      <c r="F6679" s="16">
        <v>3.4150101544710298</v>
      </c>
      <c r="G6679" s="16">
        <v>7.9035193775573598</v>
      </c>
      <c r="H6679" s="17">
        <v>3.5303546713111899E-5</v>
      </c>
      <c r="I6679" s="16">
        <v>1.50111441886615E-4</v>
      </c>
      <c r="J6679" s="16">
        <v>2.2907778257689602</v>
      </c>
    </row>
    <row r="6680" spans="1:10" x14ac:dyDescent="0.25">
      <c r="A6680" s="16">
        <v>55869</v>
      </c>
      <c r="B6680" s="16" t="s">
        <v>19829</v>
      </c>
      <c r="C6680" s="16" t="s">
        <v>19830</v>
      </c>
      <c r="D6680" s="16" t="s">
        <v>19831</v>
      </c>
      <c r="E6680" s="16">
        <v>-0.79714876781733701</v>
      </c>
      <c r="F6680" s="16">
        <v>3.9477201674795599</v>
      </c>
      <c r="G6680" s="16">
        <v>-7.9021227507743204</v>
      </c>
      <c r="H6680" s="17">
        <v>3.5350546334107002E-5</v>
      </c>
      <c r="I6680" s="16">
        <v>1.5028878023011901E-4</v>
      </c>
      <c r="J6680" s="16">
        <v>2.1457046763954599</v>
      </c>
    </row>
    <row r="6681" spans="1:10" x14ac:dyDescent="0.25">
      <c r="A6681" s="16">
        <v>729220</v>
      </c>
      <c r="B6681" s="16" t="s">
        <v>89</v>
      </c>
      <c r="C6681" s="16" t="s">
        <v>19832</v>
      </c>
      <c r="D6681" s="16" t="s">
        <v>19833</v>
      </c>
      <c r="E6681" s="16">
        <v>-1.8834850165233401</v>
      </c>
      <c r="F6681" s="16">
        <v>0.80272236420849896</v>
      </c>
      <c r="G6681" s="16">
        <v>-7.9001425202630404</v>
      </c>
      <c r="H6681" s="17">
        <v>3.5417304029845899E-5</v>
      </c>
      <c r="I6681" s="16">
        <v>1.50505334737405E-4</v>
      </c>
      <c r="J6681" s="16">
        <v>2.7670305336740402</v>
      </c>
    </row>
    <row r="6682" spans="1:10" x14ac:dyDescent="0.25">
      <c r="A6682" s="16">
        <v>255275</v>
      </c>
      <c r="B6682" s="16" t="s">
        <v>19834</v>
      </c>
      <c r="C6682" s="16" t="s">
        <v>19835</v>
      </c>
      <c r="D6682" s="16" t="s">
        <v>19836</v>
      </c>
      <c r="E6682" s="16">
        <v>-3.6509161787995601</v>
      </c>
      <c r="F6682" s="16">
        <v>-0.86676106952343801</v>
      </c>
      <c r="G6682" s="16">
        <v>-7.9000509522686597</v>
      </c>
      <c r="H6682" s="17">
        <v>3.5420394344070503E-5</v>
      </c>
      <c r="I6682" s="16">
        <v>1.50505334737405E-4</v>
      </c>
      <c r="J6682" s="16">
        <v>2.8040631800874398</v>
      </c>
    </row>
    <row r="6683" spans="1:10" x14ac:dyDescent="0.25">
      <c r="A6683" s="16">
        <v>388228</v>
      </c>
      <c r="B6683" s="16" t="s">
        <v>19837</v>
      </c>
      <c r="C6683" s="16" t="s">
        <v>19838</v>
      </c>
      <c r="D6683" s="16" t="s">
        <v>19839</v>
      </c>
      <c r="E6683" s="16">
        <v>-0.90512273215371297</v>
      </c>
      <c r="F6683" s="16">
        <v>3.5774411158409598</v>
      </c>
      <c r="G6683" s="16">
        <v>-7.8999959846371599</v>
      </c>
      <c r="H6683" s="17">
        <v>3.5422249581297497E-5</v>
      </c>
      <c r="I6683" s="16">
        <v>1.50505334737405E-4</v>
      </c>
      <c r="J6683" s="16">
        <v>2.20938896957776</v>
      </c>
    </row>
    <row r="6684" spans="1:10" x14ac:dyDescent="0.25">
      <c r="A6684" s="16">
        <v>57658</v>
      </c>
      <c r="B6684" s="16" t="s">
        <v>19840</v>
      </c>
      <c r="C6684" s="16" t="s">
        <v>19841</v>
      </c>
      <c r="D6684" s="16" t="s">
        <v>19842</v>
      </c>
      <c r="E6684" s="16">
        <v>0.91358180705127801</v>
      </c>
      <c r="F6684" s="16">
        <v>5.2421824011378098</v>
      </c>
      <c r="G6684" s="16">
        <v>7.8999830723839599</v>
      </c>
      <c r="H6684" s="17">
        <v>3.5422685404123201E-5</v>
      </c>
      <c r="I6684" s="16">
        <v>1.50505334737405E-4</v>
      </c>
      <c r="J6684" s="16">
        <v>1.99549803014306</v>
      </c>
    </row>
    <row r="6685" spans="1:10" x14ac:dyDescent="0.25">
      <c r="A6685" s="16">
        <v>57794</v>
      </c>
      <c r="B6685" s="16" t="s">
        <v>19843</v>
      </c>
      <c r="C6685" s="16" t="s">
        <v>19844</v>
      </c>
      <c r="D6685" s="16" t="s">
        <v>19845</v>
      </c>
      <c r="E6685" s="16">
        <v>-0.75039299657635705</v>
      </c>
      <c r="F6685" s="16">
        <v>5.8294496555504498</v>
      </c>
      <c r="G6685" s="16">
        <v>-7.8996461861740102</v>
      </c>
      <c r="H6685" s="17">
        <v>3.5434058301341497E-5</v>
      </c>
      <c r="I6685" s="16">
        <v>1.50531131877108E-4</v>
      </c>
      <c r="J6685" s="16">
        <v>1.93574655572965</v>
      </c>
    </row>
    <row r="6686" spans="1:10" x14ac:dyDescent="0.25">
      <c r="A6686" s="16">
        <v>84759</v>
      </c>
      <c r="B6686" s="16" t="s">
        <v>19846</v>
      </c>
      <c r="C6686" s="16" t="s">
        <v>19847</v>
      </c>
      <c r="D6686" s="16" t="s">
        <v>19848</v>
      </c>
      <c r="E6686" s="16">
        <v>0.78666612210600295</v>
      </c>
      <c r="F6686" s="16">
        <v>4.4809826966015596</v>
      </c>
      <c r="G6686" s="16">
        <v>7.8986101816912697</v>
      </c>
      <c r="H6686" s="17">
        <v>3.5469057918589001E-5</v>
      </c>
      <c r="I6686" s="16">
        <v>1.5065197256456899E-4</v>
      </c>
      <c r="J6686" s="16">
        <v>2.08159517834437</v>
      </c>
    </row>
    <row r="6687" spans="1:10" x14ac:dyDescent="0.25">
      <c r="A6687" s="16">
        <v>100130418</v>
      </c>
      <c r="B6687" s="16" t="s">
        <v>89</v>
      </c>
      <c r="C6687" s="16" t="s">
        <v>19849</v>
      </c>
      <c r="D6687" s="16" t="s">
        <v>19850</v>
      </c>
      <c r="E6687" s="16">
        <v>1.0309975661726001</v>
      </c>
      <c r="F6687" s="16">
        <v>2.99188734447476</v>
      </c>
      <c r="G6687" s="16">
        <v>7.8984901756336097</v>
      </c>
      <c r="H6687" s="17">
        <v>3.54731145823809E-5</v>
      </c>
      <c r="I6687" s="16">
        <v>1.5065197256456899E-4</v>
      </c>
      <c r="J6687" s="16">
        <v>2.3586240171859099</v>
      </c>
    </row>
    <row r="6688" spans="1:10" x14ac:dyDescent="0.25">
      <c r="A6688" s="16">
        <v>55553</v>
      </c>
      <c r="B6688" s="16" t="s">
        <v>19851</v>
      </c>
      <c r="C6688" s="16" t="s">
        <v>19852</v>
      </c>
      <c r="D6688" s="16" t="s">
        <v>19853</v>
      </c>
      <c r="E6688" s="16">
        <v>2.7460269503605299</v>
      </c>
      <c r="F6688" s="16">
        <v>0.61174991214023899</v>
      </c>
      <c r="G6688" s="16">
        <v>7.8979493093758304</v>
      </c>
      <c r="H6688" s="17">
        <v>3.5491404291248499E-5</v>
      </c>
      <c r="I6688" s="16">
        <v>1.50707107050995E-4</v>
      </c>
      <c r="J6688" s="16">
        <v>2.8294098427532699</v>
      </c>
    </row>
    <row r="6689" spans="1:10" x14ac:dyDescent="0.25">
      <c r="A6689" s="16">
        <v>285172</v>
      </c>
      <c r="B6689" s="16" t="s">
        <v>19854</v>
      </c>
      <c r="C6689" s="16" t="s">
        <v>19855</v>
      </c>
      <c r="D6689" s="16" t="s">
        <v>19856</v>
      </c>
      <c r="E6689" s="16">
        <v>0.94857999380395497</v>
      </c>
      <c r="F6689" s="16">
        <v>4.1053078273357402</v>
      </c>
      <c r="G6689" s="16">
        <v>7.8965402638809703</v>
      </c>
      <c r="H6689" s="17">
        <v>3.5539100917656101E-5</v>
      </c>
      <c r="I6689" s="16">
        <v>1.50887076937327E-4</v>
      </c>
      <c r="J6689" s="16">
        <v>2.14280366268363</v>
      </c>
    </row>
    <row r="6690" spans="1:10" x14ac:dyDescent="0.25">
      <c r="A6690" s="16">
        <v>8668</v>
      </c>
      <c r="B6690" s="16" t="s">
        <v>19857</v>
      </c>
      <c r="C6690" s="16" t="s">
        <v>19858</v>
      </c>
      <c r="D6690" s="16" t="s">
        <v>19859</v>
      </c>
      <c r="E6690" s="16">
        <v>-0.71279664807653198</v>
      </c>
      <c r="F6690" s="16">
        <v>8.6157526474877795</v>
      </c>
      <c r="G6690" s="16">
        <v>-7.8961267890544997</v>
      </c>
      <c r="H6690" s="17">
        <v>3.5553110600554299E-5</v>
      </c>
      <c r="I6690" s="16">
        <v>1.50923990955709E-4</v>
      </c>
      <c r="J6690" s="16">
        <v>1.83121728234689</v>
      </c>
    </row>
    <row r="6691" spans="1:10" x14ac:dyDescent="0.25">
      <c r="A6691" s="16">
        <v>10307</v>
      </c>
      <c r="B6691" s="16" t="s">
        <v>19860</v>
      </c>
      <c r="C6691" s="16" t="s">
        <v>19861</v>
      </c>
      <c r="D6691" s="16" t="s">
        <v>19862</v>
      </c>
      <c r="E6691" s="16">
        <v>-1.00136197332703</v>
      </c>
      <c r="F6691" s="16">
        <v>5.0228627128435699</v>
      </c>
      <c r="G6691" s="16">
        <v>-7.8932770082790498</v>
      </c>
      <c r="H6691" s="17">
        <v>3.5649835196462402E-5</v>
      </c>
      <c r="I6691" s="16">
        <v>1.5131196867018701E-4</v>
      </c>
      <c r="J6691" s="16">
        <v>1.99890225330591</v>
      </c>
    </row>
    <row r="6692" spans="1:10" x14ac:dyDescent="0.25">
      <c r="A6692" s="16">
        <v>51374</v>
      </c>
      <c r="B6692" s="16" t="s">
        <v>19863</v>
      </c>
      <c r="C6692" s="16" t="s">
        <v>19864</v>
      </c>
      <c r="D6692" s="16" t="s">
        <v>19865</v>
      </c>
      <c r="E6692" s="16">
        <v>-0.94960317894958601</v>
      </c>
      <c r="F6692" s="16">
        <v>6.9526871025773396</v>
      </c>
      <c r="G6692" s="16">
        <v>-7.8919928974275999</v>
      </c>
      <c r="H6692" s="17">
        <v>3.5693514241068502E-5</v>
      </c>
      <c r="I6692" s="16">
        <v>1.5147471781126E-4</v>
      </c>
      <c r="J6692" s="16">
        <v>1.86852789786746</v>
      </c>
    </row>
    <row r="6693" spans="1:10" x14ac:dyDescent="0.25">
      <c r="A6693" s="16">
        <v>301</v>
      </c>
      <c r="B6693" s="16" t="s">
        <v>19866</v>
      </c>
      <c r="C6693" s="16" t="s">
        <v>19867</v>
      </c>
      <c r="D6693" s="16" t="s">
        <v>19868</v>
      </c>
      <c r="E6693" s="16">
        <v>4.1180504849467603</v>
      </c>
      <c r="F6693" s="16">
        <v>-1.5096017344380299</v>
      </c>
      <c r="G6693" s="16">
        <v>7.8911667626447697</v>
      </c>
      <c r="H6693" s="17">
        <v>3.5721646468331197E-5</v>
      </c>
      <c r="I6693" s="16">
        <v>1.5157145120565799E-4</v>
      </c>
      <c r="J6693" s="16">
        <v>2.6347381410615802</v>
      </c>
    </row>
    <row r="6694" spans="1:10" x14ac:dyDescent="0.25">
      <c r="A6694" s="16">
        <v>22992</v>
      </c>
      <c r="B6694" s="16" t="s">
        <v>19869</v>
      </c>
      <c r="C6694" s="16" t="s">
        <v>19870</v>
      </c>
      <c r="D6694" s="16" t="s">
        <v>19871</v>
      </c>
      <c r="E6694" s="16">
        <v>1.20757183283784</v>
      </c>
      <c r="F6694" s="16">
        <v>6.5214437742898896</v>
      </c>
      <c r="G6694" s="16">
        <v>7.88997594404767</v>
      </c>
      <c r="H6694" s="17">
        <v>3.5762240310614697E-5</v>
      </c>
      <c r="I6694" s="16">
        <v>1.5172102399819301E-4</v>
      </c>
      <c r="J6694" s="16">
        <v>1.8951767266613799</v>
      </c>
    </row>
    <row r="6695" spans="1:10" x14ac:dyDescent="0.25">
      <c r="A6695" s="16">
        <v>5447</v>
      </c>
      <c r="B6695" s="16" t="s">
        <v>19872</v>
      </c>
      <c r="C6695" s="16" t="s">
        <v>19873</v>
      </c>
      <c r="D6695" s="16" t="s">
        <v>19874</v>
      </c>
      <c r="E6695" s="16">
        <v>-0.70070130398195296</v>
      </c>
      <c r="F6695" s="16">
        <v>6.5009388900133098</v>
      </c>
      <c r="G6695" s="16">
        <v>-7.8876704814626102</v>
      </c>
      <c r="H6695" s="17">
        <v>3.5840976158027697E-5</v>
      </c>
      <c r="I6695" s="16">
        <v>1.52032345086226E-4</v>
      </c>
      <c r="J6695" s="16">
        <v>1.8830912843051599</v>
      </c>
    </row>
    <row r="6696" spans="1:10" x14ac:dyDescent="0.25">
      <c r="A6696" s="16">
        <v>23594</v>
      </c>
      <c r="B6696" s="16" t="s">
        <v>19875</v>
      </c>
      <c r="C6696" s="16" t="s">
        <v>19876</v>
      </c>
      <c r="D6696" s="16" t="s">
        <v>19877</v>
      </c>
      <c r="E6696" s="16">
        <v>-1.21032400179902</v>
      </c>
      <c r="F6696" s="16">
        <v>2.3979672195055599</v>
      </c>
      <c r="G6696" s="16">
        <v>-7.88642214026265</v>
      </c>
      <c r="H6696" s="17">
        <v>3.5883689223021403E-5</v>
      </c>
      <c r="I6696" s="16">
        <v>1.5218102139280299E-4</v>
      </c>
      <c r="J6696" s="16">
        <v>2.4426526877052099</v>
      </c>
    </row>
    <row r="6697" spans="1:10" x14ac:dyDescent="0.25">
      <c r="A6697" s="16">
        <v>23345</v>
      </c>
      <c r="B6697" s="16" t="s">
        <v>19878</v>
      </c>
      <c r="C6697" s="16" t="s">
        <v>19879</v>
      </c>
      <c r="D6697" s="16" t="s">
        <v>19880</v>
      </c>
      <c r="E6697" s="16">
        <v>4.5102512182542798</v>
      </c>
      <c r="F6697" s="16">
        <v>-0.48942111585321901</v>
      </c>
      <c r="G6697" s="16">
        <v>7.8863328995521496</v>
      </c>
      <c r="H6697" s="17">
        <v>3.58867448228988E-5</v>
      </c>
      <c r="I6697" s="16">
        <v>1.5218102139280299E-4</v>
      </c>
      <c r="J6697" s="16">
        <v>2.7687191599497298</v>
      </c>
    </row>
    <row r="6698" spans="1:10" x14ac:dyDescent="0.25">
      <c r="A6698" s="16">
        <v>283981</v>
      </c>
      <c r="B6698" s="16" t="s">
        <v>89</v>
      </c>
      <c r="C6698" s="16" t="s">
        <v>19881</v>
      </c>
      <c r="D6698" s="16" t="s">
        <v>19882</v>
      </c>
      <c r="E6698" s="16">
        <v>-5.7912632699051603</v>
      </c>
      <c r="F6698" s="16">
        <v>-2.5836412993106199</v>
      </c>
      <c r="G6698" s="16">
        <v>-7.8844182013825304</v>
      </c>
      <c r="H6698" s="17">
        <v>3.5952373318083299E-5</v>
      </c>
      <c r="I6698" s="16">
        <v>1.5243655970837301E-4</v>
      </c>
      <c r="J6698" s="16">
        <v>2.27888592000172</v>
      </c>
    </row>
    <row r="6699" spans="1:10" x14ac:dyDescent="0.25">
      <c r="A6699" s="16">
        <v>11219</v>
      </c>
      <c r="B6699" s="16" t="s">
        <v>19883</v>
      </c>
      <c r="C6699" s="16" t="s">
        <v>19884</v>
      </c>
      <c r="D6699" s="16" t="s">
        <v>19885</v>
      </c>
      <c r="E6699" s="16">
        <v>-3.1565353039292599</v>
      </c>
      <c r="F6699" s="16">
        <v>-5.13659851971629E-2</v>
      </c>
      <c r="G6699" s="16">
        <v>-7.88133551032083</v>
      </c>
      <c r="H6699" s="17">
        <v>3.6058314800619701E-5</v>
      </c>
      <c r="I6699" s="16">
        <v>1.5286292158309901E-4</v>
      </c>
      <c r="J6699" s="16">
        <v>2.8332517777097599</v>
      </c>
    </row>
    <row r="6700" spans="1:10" x14ac:dyDescent="0.25">
      <c r="A6700" s="16">
        <v>105373090</v>
      </c>
      <c r="B6700" s="16" t="s">
        <v>89</v>
      </c>
      <c r="C6700" s="16" t="s">
        <v>89</v>
      </c>
      <c r="D6700" s="16" t="s">
        <v>89</v>
      </c>
      <c r="E6700" s="16">
        <v>4.2203841328575296</v>
      </c>
      <c r="F6700" s="16">
        <v>-1.05793478128132</v>
      </c>
      <c r="G6700" s="16">
        <v>7.8805261726263502</v>
      </c>
      <c r="H6700" s="17">
        <v>3.6086186060836497E-5</v>
      </c>
      <c r="I6700" s="16">
        <v>1.5295824051312899E-4</v>
      </c>
      <c r="J6700" s="16">
        <v>2.7025095751391701</v>
      </c>
    </row>
    <row r="6701" spans="1:10" x14ac:dyDescent="0.25">
      <c r="A6701" s="16">
        <v>81887</v>
      </c>
      <c r="B6701" s="16" t="s">
        <v>19886</v>
      </c>
      <c r="C6701" s="16" t="s">
        <v>19887</v>
      </c>
      <c r="D6701" s="16" t="s">
        <v>19888</v>
      </c>
      <c r="E6701" s="16">
        <v>-0.77118686076388898</v>
      </c>
      <c r="F6701" s="16">
        <v>6.2370142964105</v>
      </c>
      <c r="G6701" s="16">
        <v>-7.8801475962853802</v>
      </c>
      <c r="H6701" s="17">
        <v>3.6099231306887199E-5</v>
      </c>
      <c r="I6701" s="16">
        <v>1.5299069745657601E-4</v>
      </c>
      <c r="J6701" s="16">
        <v>1.88951070005858</v>
      </c>
    </row>
    <row r="6702" spans="1:10" x14ac:dyDescent="0.25">
      <c r="A6702" s="16">
        <v>3418</v>
      </c>
      <c r="B6702" s="16" t="s">
        <v>19889</v>
      </c>
      <c r="C6702" s="16" t="s">
        <v>19890</v>
      </c>
      <c r="D6702" s="16" t="s">
        <v>19891</v>
      </c>
      <c r="E6702" s="16">
        <v>-0.62325529445032102</v>
      </c>
      <c r="F6702" s="16">
        <v>6.2776855422782303</v>
      </c>
      <c r="G6702" s="16">
        <v>-7.8771521298470999</v>
      </c>
      <c r="H6702" s="17">
        <v>3.6202634999001599E-5</v>
      </c>
      <c r="I6702" s="16">
        <v>1.5340603205441701E-4</v>
      </c>
      <c r="J6702" s="16">
        <v>1.8837693658810699</v>
      </c>
    </row>
    <row r="6703" spans="1:10" x14ac:dyDescent="0.25">
      <c r="A6703" s="16">
        <v>84975</v>
      </c>
      <c r="B6703" s="16" t="s">
        <v>19892</v>
      </c>
      <c r="C6703" s="16" t="s">
        <v>19893</v>
      </c>
      <c r="D6703" s="16" t="s">
        <v>19894</v>
      </c>
      <c r="E6703" s="16">
        <v>-1.0906883872758799</v>
      </c>
      <c r="F6703" s="16">
        <v>4.6182990225446003</v>
      </c>
      <c r="G6703" s="16">
        <v>-7.8751149398317901</v>
      </c>
      <c r="H6703" s="17">
        <v>3.6273145797431999E-5</v>
      </c>
      <c r="I6703" s="16">
        <v>1.5368188226172499E-4</v>
      </c>
      <c r="J6703" s="16">
        <v>2.0259799819698201</v>
      </c>
    </row>
    <row r="6704" spans="1:10" x14ac:dyDescent="0.25">
      <c r="A6704" s="16">
        <v>196294</v>
      </c>
      <c r="B6704" s="16" t="s">
        <v>19895</v>
      </c>
      <c r="C6704" s="16" t="s">
        <v>19896</v>
      </c>
      <c r="D6704" s="16" t="s">
        <v>19897</v>
      </c>
      <c r="E6704" s="16">
        <v>1.1876360480709001</v>
      </c>
      <c r="F6704" s="16">
        <v>2.9658174166046201</v>
      </c>
      <c r="G6704" s="16">
        <v>7.8745858896470802</v>
      </c>
      <c r="H6704" s="17">
        <v>3.6291481971518402E-5</v>
      </c>
      <c r="I6704" s="16">
        <v>1.53736629953941E-4</v>
      </c>
      <c r="J6704" s="16">
        <v>2.3483214684857701</v>
      </c>
    </row>
    <row r="6705" spans="1:10" x14ac:dyDescent="0.25">
      <c r="A6705" s="16">
        <v>4976</v>
      </c>
      <c r="B6705" s="16" t="s">
        <v>19898</v>
      </c>
      <c r="C6705" s="16" t="s">
        <v>19899</v>
      </c>
      <c r="D6705" s="16" t="s">
        <v>19900</v>
      </c>
      <c r="E6705" s="16">
        <v>0.70124580219145105</v>
      </c>
      <c r="F6705" s="16">
        <v>5.4995426131848504</v>
      </c>
      <c r="G6705" s="16">
        <v>7.8732165130231104</v>
      </c>
      <c r="H6705" s="17">
        <v>3.6338990296090902E-5</v>
      </c>
      <c r="I6705" s="16">
        <v>1.5391492086179901E-4</v>
      </c>
      <c r="J6705" s="16">
        <v>1.940347212669</v>
      </c>
    </row>
    <row r="6706" spans="1:10" x14ac:dyDescent="0.25">
      <c r="A6706" s="16">
        <v>51203</v>
      </c>
      <c r="B6706" s="16" t="s">
        <v>19901</v>
      </c>
      <c r="C6706" s="16" t="s">
        <v>19902</v>
      </c>
      <c r="D6706" s="16" t="s">
        <v>19903</v>
      </c>
      <c r="E6706" s="16">
        <v>-1.1079589886825301</v>
      </c>
      <c r="F6706" s="16">
        <v>3.6543536880007998</v>
      </c>
      <c r="G6706" s="16">
        <v>-7.8719444325268997</v>
      </c>
      <c r="H6706" s="17">
        <v>3.6383184630687197E-5</v>
      </c>
      <c r="I6706" s="16">
        <v>1.5407912417425299E-4</v>
      </c>
      <c r="J6706" s="16">
        <v>2.1710357840892098</v>
      </c>
    </row>
    <row r="6707" spans="1:10" x14ac:dyDescent="0.25">
      <c r="A6707" s="16">
        <v>26</v>
      </c>
      <c r="B6707" s="16" t="s">
        <v>19904</v>
      </c>
      <c r="C6707" s="16" t="s">
        <v>19905</v>
      </c>
      <c r="D6707" s="16" t="s">
        <v>19906</v>
      </c>
      <c r="E6707" s="16">
        <v>-3.84993287547241</v>
      </c>
      <c r="F6707" s="16">
        <v>-1.34639766074067</v>
      </c>
      <c r="G6707" s="16">
        <v>-7.8711450208219604</v>
      </c>
      <c r="H6707" s="17">
        <v>3.6410987982655301E-5</v>
      </c>
      <c r="I6707" s="16">
        <v>1.54155160022285E-4</v>
      </c>
      <c r="J6707" s="16">
        <v>2.7084186702462998</v>
      </c>
    </row>
    <row r="6708" spans="1:10" x14ac:dyDescent="0.25">
      <c r="A6708" s="16">
        <v>29074</v>
      </c>
      <c r="B6708" s="16" t="s">
        <v>19907</v>
      </c>
      <c r="C6708" s="16" t="s">
        <v>19908</v>
      </c>
      <c r="D6708" s="16" t="s">
        <v>19909</v>
      </c>
      <c r="E6708" s="16">
        <v>-0.68363814890174401</v>
      </c>
      <c r="F6708" s="16">
        <v>5.7795185009000702</v>
      </c>
      <c r="G6708" s="16">
        <v>-7.8711160183836899</v>
      </c>
      <c r="H6708" s="17">
        <v>3.6411997121657399E-5</v>
      </c>
      <c r="I6708" s="16">
        <v>1.54155160022285E-4</v>
      </c>
      <c r="J6708" s="16">
        <v>1.90934922499628</v>
      </c>
    </row>
    <row r="6709" spans="1:10" x14ac:dyDescent="0.25">
      <c r="A6709" s="16">
        <v>90390</v>
      </c>
      <c r="B6709" s="16" t="s">
        <v>19910</v>
      </c>
      <c r="C6709" s="16" t="s">
        <v>19911</v>
      </c>
      <c r="D6709" s="16" t="s">
        <v>19912</v>
      </c>
      <c r="E6709" s="16">
        <v>1.15267827405464</v>
      </c>
      <c r="F6709" s="16">
        <v>2.7364331971826901</v>
      </c>
      <c r="G6709" s="16">
        <v>7.8700261402529996</v>
      </c>
      <c r="H6709" s="17">
        <v>3.6449941798618899E-5</v>
      </c>
      <c r="I6709" s="16">
        <v>1.54292799250415E-4</v>
      </c>
      <c r="J6709" s="16">
        <v>2.3873978286339299</v>
      </c>
    </row>
    <row r="6710" spans="1:10" x14ac:dyDescent="0.25">
      <c r="A6710" s="16">
        <v>55646</v>
      </c>
      <c r="B6710" s="16" t="s">
        <v>19913</v>
      </c>
      <c r="C6710" s="16" t="s">
        <v>19914</v>
      </c>
      <c r="D6710" s="16" t="s">
        <v>19915</v>
      </c>
      <c r="E6710" s="16">
        <v>-0.90887223773321502</v>
      </c>
      <c r="F6710" s="16">
        <v>4.7010327583782701</v>
      </c>
      <c r="G6710" s="16">
        <v>-7.8693116409150301</v>
      </c>
      <c r="H6710" s="17">
        <v>3.6474841163987798E-5</v>
      </c>
      <c r="I6710" s="16">
        <v>1.5437518480420801E-4</v>
      </c>
      <c r="J6710" s="16">
        <v>2.0078417861222402</v>
      </c>
    </row>
    <row r="6711" spans="1:10" x14ac:dyDescent="0.25">
      <c r="A6711" s="16">
        <v>647310</v>
      </c>
      <c r="B6711" s="16" t="s">
        <v>19916</v>
      </c>
      <c r="C6711" s="16" t="s">
        <v>19917</v>
      </c>
      <c r="D6711" s="16" t="s">
        <v>19918</v>
      </c>
      <c r="E6711" s="16">
        <v>-1.9086576769507</v>
      </c>
      <c r="F6711" s="16">
        <v>1.5260190375523199</v>
      </c>
      <c r="G6711" s="16">
        <v>-7.8663993068055804</v>
      </c>
      <c r="H6711" s="17">
        <v>3.6576526693129001E-5</v>
      </c>
      <c r="I6711" s="16">
        <v>1.54782485164143E-4</v>
      </c>
      <c r="J6711" s="16">
        <v>2.6212036837444099</v>
      </c>
    </row>
    <row r="6712" spans="1:10" x14ac:dyDescent="0.25">
      <c r="A6712" s="16">
        <v>440028</v>
      </c>
      <c r="B6712" s="16" t="s">
        <v>19919</v>
      </c>
      <c r="C6712" s="16" t="s">
        <v>19920</v>
      </c>
      <c r="D6712" s="16" t="s">
        <v>19921</v>
      </c>
      <c r="E6712" s="16">
        <v>2.7437278115436299</v>
      </c>
      <c r="F6712" s="16">
        <v>0.23366656649099299</v>
      </c>
      <c r="G6712" s="16">
        <v>7.86359304661518</v>
      </c>
      <c r="H6712" s="17">
        <v>3.66748048438165E-5</v>
      </c>
      <c r="I6712" s="16">
        <v>1.55175247137561E-4</v>
      </c>
      <c r="J6712" s="16">
        <v>2.8143036413810201</v>
      </c>
    </row>
    <row r="6713" spans="1:10" x14ac:dyDescent="0.25">
      <c r="A6713" s="16">
        <v>55776</v>
      </c>
      <c r="B6713" s="16" t="s">
        <v>19922</v>
      </c>
      <c r="C6713" s="16" t="s">
        <v>19923</v>
      </c>
      <c r="D6713" s="16" t="s">
        <v>19924</v>
      </c>
      <c r="E6713" s="16">
        <v>-0.71537285500318104</v>
      </c>
      <c r="F6713" s="16">
        <v>5.4726384938731902</v>
      </c>
      <c r="G6713" s="16">
        <v>-7.8594933025092804</v>
      </c>
      <c r="H6713" s="17">
        <v>3.6818906776061002E-5</v>
      </c>
      <c r="I6713" s="16">
        <v>1.55761748794138E-4</v>
      </c>
      <c r="J6713" s="16">
        <v>1.9207492973395499</v>
      </c>
    </row>
    <row r="6714" spans="1:10" x14ac:dyDescent="0.25">
      <c r="A6714" s="16">
        <v>2617</v>
      </c>
      <c r="B6714" s="16" t="s">
        <v>19925</v>
      </c>
      <c r="C6714" s="16" t="s">
        <v>19926</v>
      </c>
      <c r="D6714" s="16" t="s">
        <v>19927</v>
      </c>
      <c r="E6714" s="16">
        <v>0.69031957413599598</v>
      </c>
      <c r="F6714" s="16">
        <v>8.7938748459551501</v>
      </c>
      <c r="G6714" s="16">
        <v>7.8591859509692998</v>
      </c>
      <c r="H6714" s="17">
        <v>3.68297350460263E-5</v>
      </c>
      <c r="I6714" s="16">
        <v>1.55784347777732E-4</v>
      </c>
      <c r="J6714" s="16">
        <v>1.7907034439312799</v>
      </c>
    </row>
    <row r="6715" spans="1:10" x14ac:dyDescent="0.25">
      <c r="A6715" s="16">
        <v>3362</v>
      </c>
      <c r="B6715" s="16" t="s">
        <v>19928</v>
      </c>
      <c r="C6715" s="16" t="s">
        <v>19929</v>
      </c>
      <c r="D6715" s="16" t="s">
        <v>19930</v>
      </c>
      <c r="E6715" s="16">
        <v>-3.8731536261346799</v>
      </c>
      <c r="F6715" s="16">
        <v>-1.2407515836576299</v>
      </c>
      <c r="G6715" s="16">
        <v>-7.8573568340615996</v>
      </c>
      <c r="H6715" s="17">
        <v>3.6894249259135003E-5</v>
      </c>
      <c r="I6715" s="16">
        <v>1.5603398982918401E-4</v>
      </c>
      <c r="J6715" s="16">
        <v>2.7169225310779002</v>
      </c>
    </row>
    <row r="6716" spans="1:10" x14ac:dyDescent="0.25">
      <c r="A6716" s="16">
        <v>56624</v>
      </c>
      <c r="B6716" s="16" t="s">
        <v>19931</v>
      </c>
      <c r="C6716" s="16" t="s">
        <v>19932</v>
      </c>
      <c r="D6716" s="16" t="s">
        <v>19933</v>
      </c>
      <c r="E6716" s="16">
        <v>1.41612166954625</v>
      </c>
      <c r="F6716" s="16">
        <v>1.91396270285568</v>
      </c>
      <c r="G6716" s="16">
        <v>7.8552687977960201</v>
      </c>
      <c r="H6716" s="17">
        <v>3.6968048326847802E-5</v>
      </c>
      <c r="I6716" s="16">
        <v>1.5632281939550899E-4</v>
      </c>
      <c r="J6716" s="16">
        <v>2.5534671272814902</v>
      </c>
    </row>
    <row r="6717" spans="1:10" x14ac:dyDescent="0.25">
      <c r="A6717" s="16">
        <v>4537</v>
      </c>
      <c r="B6717" s="16" t="s">
        <v>19934</v>
      </c>
      <c r="C6717" s="16" t="s">
        <v>19935</v>
      </c>
      <c r="D6717" s="16" t="s">
        <v>19936</v>
      </c>
      <c r="E6717" s="16">
        <v>-1.30594115175245</v>
      </c>
      <c r="F6717" s="16">
        <v>9.5894953812821999</v>
      </c>
      <c r="G6717" s="16">
        <v>-8.0443994692753797</v>
      </c>
      <c r="H6717" s="17">
        <v>3.7012262658009801E-5</v>
      </c>
      <c r="I6717" s="16">
        <v>1.5648647977578801E-4</v>
      </c>
      <c r="J6717" s="16">
        <v>1.8192117499011999</v>
      </c>
    </row>
    <row r="6718" spans="1:10" x14ac:dyDescent="0.25">
      <c r="A6718" s="16">
        <v>7461</v>
      </c>
      <c r="B6718" s="16" t="s">
        <v>19937</v>
      </c>
      <c r="C6718" s="16" t="s">
        <v>19938</v>
      </c>
      <c r="D6718" s="16" t="s">
        <v>19939</v>
      </c>
      <c r="E6718" s="16">
        <v>0.85835003969776702</v>
      </c>
      <c r="F6718" s="16">
        <v>3.6548118623086499</v>
      </c>
      <c r="G6718" s="16">
        <v>7.8534514389657701</v>
      </c>
      <c r="H6718" s="17">
        <v>3.70324133377545E-5</v>
      </c>
      <c r="I6718" s="16">
        <v>1.5654836634294199E-4</v>
      </c>
      <c r="J6718" s="16">
        <v>2.1728917493319999</v>
      </c>
    </row>
    <row r="6719" spans="1:10" x14ac:dyDescent="0.25">
      <c r="A6719" s="16">
        <v>64983</v>
      </c>
      <c r="B6719" s="16" t="s">
        <v>19940</v>
      </c>
      <c r="C6719" s="16" t="s">
        <v>19941</v>
      </c>
      <c r="D6719" s="16" t="s">
        <v>19942</v>
      </c>
      <c r="E6719" s="16">
        <v>-0.74418718400224204</v>
      </c>
      <c r="F6719" s="16">
        <v>5.6794001271746799</v>
      </c>
      <c r="G6719" s="16">
        <v>-7.8530219764173204</v>
      </c>
      <c r="H6719" s="17">
        <v>3.7047641592935097E-5</v>
      </c>
      <c r="I6719" s="16">
        <v>1.56570317084326E-4</v>
      </c>
      <c r="J6719" s="16">
        <v>1.8978822931113499</v>
      </c>
    </row>
    <row r="6720" spans="1:10" x14ac:dyDescent="0.25">
      <c r="A6720" s="16">
        <v>54918</v>
      </c>
      <c r="B6720" s="16" t="s">
        <v>19943</v>
      </c>
      <c r="C6720" s="16" t="s">
        <v>19944</v>
      </c>
      <c r="D6720" s="16" t="s">
        <v>19945</v>
      </c>
      <c r="E6720" s="16">
        <v>0.86529868296500601</v>
      </c>
      <c r="F6720" s="16">
        <v>5.5406307503908803</v>
      </c>
      <c r="G6720" s="16">
        <v>7.8529939975528702</v>
      </c>
      <c r="H6720" s="17">
        <v>3.70486339316636E-5</v>
      </c>
      <c r="I6720" s="16">
        <v>1.56570317084326E-4</v>
      </c>
      <c r="J6720" s="16">
        <v>1.9181442169374401</v>
      </c>
    </row>
    <row r="6721" spans="1:10" x14ac:dyDescent="0.25">
      <c r="A6721" s="16">
        <v>25792</v>
      </c>
      <c r="B6721" s="16" t="s">
        <v>19946</v>
      </c>
      <c r="C6721" s="16" t="s">
        <v>19947</v>
      </c>
      <c r="D6721" s="16" t="s">
        <v>19948</v>
      </c>
      <c r="E6721" s="16">
        <v>-0.62890087616647095</v>
      </c>
      <c r="F6721" s="16">
        <v>6.8930707204840802</v>
      </c>
      <c r="G6721" s="16">
        <v>-7.85255853661178</v>
      </c>
      <c r="H6721" s="17">
        <v>3.70640824011504E-5</v>
      </c>
      <c r="I6721" s="16">
        <v>1.5661229461021799E-4</v>
      </c>
      <c r="J6721" s="16">
        <v>1.8287602476926801</v>
      </c>
    </row>
    <row r="6722" spans="1:10" x14ac:dyDescent="0.25">
      <c r="A6722" s="16">
        <v>6619</v>
      </c>
      <c r="B6722" s="16" t="s">
        <v>19949</v>
      </c>
      <c r="C6722" s="16" t="s">
        <v>19950</v>
      </c>
      <c r="D6722" s="16" t="s">
        <v>19951</v>
      </c>
      <c r="E6722" s="16">
        <v>1.34238028855333</v>
      </c>
      <c r="F6722" s="16">
        <v>3.89548228795968</v>
      </c>
      <c r="G6722" s="16">
        <v>7.8522627970008596</v>
      </c>
      <c r="H6722" s="17">
        <v>3.7074578154435098E-5</v>
      </c>
      <c r="I6722" s="16">
        <v>1.56629980717545E-4</v>
      </c>
      <c r="J6722" s="16">
        <v>2.1491719997811001</v>
      </c>
    </row>
    <row r="6723" spans="1:10" x14ac:dyDescent="0.25">
      <c r="A6723" s="16">
        <v>221908</v>
      </c>
      <c r="B6723" s="16" t="s">
        <v>19952</v>
      </c>
      <c r="C6723" s="16" t="s">
        <v>19953</v>
      </c>
      <c r="D6723" s="16" t="s">
        <v>19954</v>
      </c>
      <c r="E6723" s="16">
        <v>-0.86406552978289897</v>
      </c>
      <c r="F6723" s="16">
        <v>5.6469718701007396</v>
      </c>
      <c r="G6723" s="16">
        <v>-7.8521297725352897</v>
      </c>
      <c r="H6723" s="17">
        <v>3.7079300242413697E-5</v>
      </c>
      <c r="I6723" s="16">
        <v>1.56629980717545E-4</v>
      </c>
      <c r="J6723" s="16">
        <v>1.89989056262529</v>
      </c>
    </row>
    <row r="6724" spans="1:10" x14ac:dyDescent="0.25">
      <c r="A6724" s="16">
        <v>221785</v>
      </c>
      <c r="B6724" s="16" t="s">
        <v>19955</v>
      </c>
      <c r="C6724" s="16" t="s">
        <v>19956</v>
      </c>
      <c r="D6724" s="16" t="s">
        <v>19957</v>
      </c>
      <c r="E6724" s="16">
        <v>1.0610356615068299</v>
      </c>
      <c r="F6724" s="16">
        <v>4.1557987937135898</v>
      </c>
      <c r="G6724" s="16">
        <v>7.8516484109165203</v>
      </c>
      <c r="H6724" s="17">
        <v>3.7096393115613499E-5</v>
      </c>
      <c r="I6724" s="16">
        <v>1.5667887587651999E-4</v>
      </c>
      <c r="J6724" s="16">
        <v>2.09084706491993</v>
      </c>
    </row>
    <row r="6725" spans="1:10" x14ac:dyDescent="0.25">
      <c r="A6725" s="16">
        <v>9445</v>
      </c>
      <c r="B6725" s="16" t="s">
        <v>19958</v>
      </c>
      <c r="C6725" s="16" t="s">
        <v>19959</v>
      </c>
      <c r="D6725" s="16" t="s">
        <v>19960</v>
      </c>
      <c r="E6725" s="16">
        <v>0.64563869416689901</v>
      </c>
      <c r="F6725" s="16">
        <v>6.9078346385180804</v>
      </c>
      <c r="G6725" s="16">
        <v>7.8501758168848204</v>
      </c>
      <c r="H6725" s="17">
        <v>3.7148738130005201E-5</v>
      </c>
      <c r="I6725" s="16">
        <v>1.5687662391456001E-4</v>
      </c>
      <c r="J6725" s="16">
        <v>1.8293386836908401</v>
      </c>
    </row>
    <row r="6726" spans="1:10" x14ac:dyDescent="0.25">
      <c r="A6726" s="16">
        <v>5999</v>
      </c>
      <c r="B6726" s="16" t="s">
        <v>19961</v>
      </c>
      <c r="C6726" s="16" t="s">
        <v>19962</v>
      </c>
      <c r="D6726" s="16" t="s">
        <v>19963</v>
      </c>
      <c r="E6726" s="16">
        <v>6.4508428455545701</v>
      </c>
      <c r="F6726" s="16">
        <v>-2.6799337424980898</v>
      </c>
      <c r="G6726" s="16">
        <v>7.8494340198405999</v>
      </c>
      <c r="H6726" s="17">
        <v>3.7175137030012001E-5</v>
      </c>
      <c r="I6726" s="16">
        <v>1.5696476073861601E-4</v>
      </c>
      <c r="J6726" s="16">
        <v>2.1671462221834901</v>
      </c>
    </row>
    <row r="6727" spans="1:10" x14ac:dyDescent="0.25">
      <c r="A6727" s="16">
        <v>729041</v>
      </c>
      <c r="B6727" s="16" t="s">
        <v>89</v>
      </c>
      <c r="C6727" s="16" t="s">
        <v>19964</v>
      </c>
      <c r="D6727" s="16" t="s">
        <v>19965</v>
      </c>
      <c r="E6727" s="16">
        <v>-2.8940521758494202</v>
      </c>
      <c r="F6727" s="16">
        <v>0.22054384512268499</v>
      </c>
      <c r="G6727" s="16">
        <v>-7.8468876978118303</v>
      </c>
      <c r="H6727" s="17">
        <v>3.7265912671637203E-5</v>
      </c>
      <c r="I6727" s="16">
        <v>1.5730059220520499E-4</v>
      </c>
      <c r="J6727" s="16">
        <v>2.7893589873079101</v>
      </c>
    </row>
    <row r="6728" spans="1:10" x14ac:dyDescent="0.25">
      <c r="A6728" s="16">
        <v>594839</v>
      </c>
      <c r="B6728" s="16" t="s">
        <v>19966</v>
      </c>
      <c r="C6728" s="16" t="s">
        <v>19967</v>
      </c>
      <c r="D6728" s="16" t="s">
        <v>19968</v>
      </c>
      <c r="E6728" s="16">
        <v>-2.64026836038457</v>
      </c>
      <c r="F6728" s="16">
        <v>0.10041313912046</v>
      </c>
      <c r="G6728" s="16">
        <v>-7.8468873412335398</v>
      </c>
      <c r="H6728" s="17">
        <v>3.7265925400678297E-5</v>
      </c>
      <c r="I6728" s="16">
        <v>1.5730059220520499E-4</v>
      </c>
      <c r="J6728" s="16">
        <v>2.7921203739178302</v>
      </c>
    </row>
    <row r="6729" spans="1:10" x14ac:dyDescent="0.25">
      <c r="A6729" s="16">
        <v>816</v>
      </c>
      <c r="B6729" s="16" t="s">
        <v>19969</v>
      </c>
      <c r="C6729" s="16" t="s">
        <v>19970</v>
      </c>
      <c r="D6729" s="16" t="s">
        <v>19971</v>
      </c>
      <c r="E6729" s="16">
        <v>-0.87556899396930099</v>
      </c>
      <c r="F6729" s="16">
        <v>3.4720208728823598</v>
      </c>
      <c r="G6729" s="16">
        <v>-7.8467369714500599</v>
      </c>
      <c r="H6729" s="17">
        <v>3.7271293691023699E-5</v>
      </c>
      <c r="I6729" s="16">
        <v>1.5730059220520499E-4</v>
      </c>
      <c r="J6729" s="16">
        <v>2.1736635786624898</v>
      </c>
    </row>
    <row r="6730" spans="1:10" x14ac:dyDescent="0.25">
      <c r="A6730" s="16">
        <v>23780</v>
      </c>
      <c r="B6730" s="16" t="s">
        <v>19972</v>
      </c>
      <c r="C6730" s="16" t="s">
        <v>19973</v>
      </c>
      <c r="D6730" s="16" t="s">
        <v>19974</v>
      </c>
      <c r="E6730" s="16">
        <v>0.76903466847864399</v>
      </c>
      <c r="F6730" s="16">
        <v>5.0326356367124401</v>
      </c>
      <c r="G6730" s="16">
        <v>7.8450627907930697</v>
      </c>
      <c r="H6730" s="17">
        <v>3.7331120650161403E-5</v>
      </c>
      <c r="I6730" s="16">
        <v>1.57508899567267E-4</v>
      </c>
      <c r="J6730" s="16">
        <v>1.9571377991573899</v>
      </c>
    </row>
    <row r="6731" spans="1:10" x14ac:dyDescent="0.25">
      <c r="A6731" s="16">
        <v>55194</v>
      </c>
      <c r="B6731" s="16" t="s">
        <v>19975</v>
      </c>
      <c r="C6731" s="16" t="s">
        <v>19976</v>
      </c>
      <c r="D6731" s="16" t="s">
        <v>19977</v>
      </c>
      <c r="E6731" s="16">
        <v>-1.32211087831576</v>
      </c>
      <c r="F6731" s="16">
        <v>4.6161890698171799</v>
      </c>
      <c r="G6731" s="16">
        <v>-7.8449038456400002</v>
      </c>
      <c r="H6731" s="17">
        <v>3.7336806075615303E-5</v>
      </c>
      <c r="I6731" s="16">
        <v>1.57508899567267E-4</v>
      </c>
      <c r="J6731" s="16">
        <v>1.99876607515253</v>
      </c>
    </row>
    <row r="6732" spans="1:10" x14ac:dyDescent="0.25">
      <c r="A6732" s="16">
        <v>83638</v>
      </c>
      <c r="B6732" s="16" t="s">
        <v>19978</v>
      </c>
      <c r="C6732" s="16" t="s">
        <v>19979</v>
      </c>
      <c r="D6732" s="16" t="s">
        <v>19980</v>
      </c>
      <c r="E6732" s="16">
        <v>-0.73926497370064603</v>
      </c>
      <c r="F6732" s="16">
        <v>6.2038190643801201</v>
      </c>
      <c r="G6732" s="16">
        <v>-7.8448902653878196</v>
      </c>
      <c r="H6732" s="17">
        <v>3.7337291881925502E-5</v>
      </c>
      <c r="I6732" s="16">
        <v>1.57508899567267E-4</v>
      </c>
      <c r="J6732" s="16">
        <v>1.8544419236718399</v>
      </c>
    </row>
    <row r="6733" spans="1:10" x14ac:dyDescent="0.25">
      <c r="A6733" s="16">
        <v>1783</v>
      </c>
      <c r="B6733" s="16" t="s">
        <v>19981</v>
      </c>
      <c r="C6733" s="16" t="s">
        <v>19982</v>
      </c>
      <c r="D6733" s="16" t="s">
        <v>19983</v>
      </c>
      <c r="E6733" s="16">
        <v>0.61937161248186401</v>
      </c>
      <c r="F6733" s="16">
        <v>6.1820175534301001</v>
      </c>
      <c r="G6733" s="16">
        <v>7.8443622573773899</v>
      </c>
      <c r="H6733" s="17">
        <v>3.7356185723275903E-5</v>
      </c>
      <c r="I6733" s="16">
        <v>1.5756519512959301E-4</v>
      </c>
      <c r="J6733" s="16">
        <v>1.86005506605191</v>
      </c>
    </row>
    <row r="6734" spans="1:10" x14ac:dyDescent="0.25">
      <c r="A6734" s="16">
        <v>3713</v>
      </c>
      <c r="B6734" s="16" t="s">
        <v>19984</v>
      </c>
      <c r="C6734" s="16" t="s">
        <v>19985</v>
      </c>
      <c r="D6734" s="16" t="s">
        <v>19986</v>
      </c>
      <c r="E6734" s="16">
        <v>5.8779670663305996</v>
      </c>
      <c r="F6734" s="16">
        <v>-2.9572664154942498</v>
      </c>
      <c r="G6734" s="16">
        <v>7.8420639882911196</v>
      </c>
      <c r="H6734" s="17">
        <v>3.7438548338614203E-5</v>
      </c>
      <c r="I6734" s="16">
        <v>1.5788914006756999E-4</v>
      </c>
      <c r="J6734" s="16">
        <v>2.14188969530464</v>
      </c>
    </row>
    <row r="6735" spans="1:10" x14ac:dyDescent="0.25">
      <c r="A6735" s="16">
        <v>81578</v>
      </c>
      <c r="B6735" s="16" t="s">
        <v>19987</v>
      </c>
      <c r="C6735" s="16" t="s">
        <v>19988</v>
      </c>
      <c r="D6735" s="16" t="s">
        <v>19989</v>
      </c>
      <c r="E6735" s="16">
        <v>4.0827272022514602</v>
      </c>
      <c r="F6735" s="16">
        <v>-1.5244260303589701</v>
      </c>
      <c r="G6735" s="16">
        <v>7.8400346624576596</v>
      </c>
      <c r="H6735" s="17">
        <v>3.7511439610586703E-5</v>
      </c>
      <c r="I6735" s="16">
        <v>1.5816365424583799E-4</v>
      </c>
      <c r="J6735" s="16">
        <v>2.5932521312580601</v>
      </c>
    </row>
    <row r="6736" spans="1:10" x14ac:dyDescent="0.25">
      <c r="A6736" s="16">
        <v>55328</v>
      </c>
      <c r="B6736" s="16" t="s">
        <v>19990</v>
      </c>
      <c r="C6736" s="16" t="s">
        <v>19991</v>
      </c>
      <c r="D6736" s="16" t="s">
        <v>19992</v>
      </c>
      <c r="E6736" s="16">
        <v>-4.1780417856831296</v>
      </c>
      <c r="F6736" s="16">
        <v>-1.24705536900238E-3</v>
      </c>
      <c r="G6736" s="16">
        <v>-7.8399417363269803</v>
      </c>
      <c r="H6736" s="17">
        <v>3.7514781170830103E-5</v>
      </c>
      <c r="I6736" s="16">
        <v>1.5816365424583799E-4</v>
      </c>
      <c r="J6736" s="16">
        <v>2.7933508050097999</v>
      </c>
    </row>
    <row r="6737" spans="1:10" x14ac:dyDescent="0.25">
      <c r="A6737" s="16">
        <v>7738</v>
      </c>
      <c r="B6737" s="16" t="s">
        <v>19993</v>
      </c>
      <c r="C6737" s="16" t="s">
        <v>19994</v>
      </c>
      <c r="D6737" s="16" t="s">
        <v>19995</v>
      </c>
      <c r="E6737" s="16">
        <v>1.27098541950571</v>
      </c>
      <c r="F6737" s="16">
        <v>2.5495829281821298</v>
      </c>
      <c r="G6737" s="16">
        <v>7.8385349899679797</v>
      </c>
      <c r="H6737" s="17">
        <v>3.7565406983257401E-5</v>
      </c>
      <c r="I6737" s="16">
        <v>1.5833202694682499E-4</v>
      </c>
      <c r="J6737" s="16">
        <v>2.39901043364633</v>
      </c>
    </row>
    <row r="6738" spans="1:10" x14ac:dyDescent="0.25">
      <c r="A6738" s="16">
        <v>105374378</v>
      </c>
      <c r="B6738" s="16" t="s">
        <v>89</v>
      </c>
      <c r="C6738" s="16" t="s">
        <v>19996</v>
      </c>
      <c r="D6738" s="16" t="s">
        <v>19997</v>
      </c>
      <c r="E6738" s="16">
        <v>4.6783519678868499</v>
      </c>
      <c r="F6738" s="16">
        <v>-0.60581028150723903</v>
      </c>
      <c r="G6738" s="16">
        <v>7.8385221465402601</v>
      </c>
      <c r="H6738" s="17">
        <v>3.7565869538325902E-5</v>
      </c>
      <c r="I6738" s="16">
        <v>1.5833202694682499E-4</v>
      </c>
      <c r="J6738" s="16">
        <v>2.6976941580336402</v>
      </c>
    </row>
    <row r="6739" spans="1:10" x14ac:dyDescent="0.25">
      <c r="A6739" s="16">
        <v>79714</v>
      </c>
      <c r="B6739" s="16" t="s">
        <v>19998</v>
      </c>
      <c r="C6739" s="16" t="s">
        <v>19999</v>
      </c>
      <c r="D6739" s="16" t="s">
        <v>20000</v>
      </c>
      <c r="E6739" s="16">
        <v>-0.833292556347207</v>
      </c>
      <c r="F6739" s="16">
        <v>5.0324585483266997</v>
      </c>
      <c r="G6739" s="16">
        <v>-7.8373582379918298</v>
      </c>
      <c r="H6739" s="17">
        <v>3.7607813738319499E-5</v>
      </c>
      <c r="I6739" s="16">
        <v>1.5848528808245501E-4</v>
      </c>
      <c r="J6739" s="16">
        <v>1.9376654413598899</v>
      </c>
    </row>
    <row r="6740" spans="1:10" x14ac:dyDescent="0.25">
      <c r="A6740" s="16">
        <v>5509</v>
      </c>
      <c r="B6740" s="16" t="s">
        <v>20001</v>
      </c>
      <c r="C6740" s="16" t="s">
        <v>20002</v>
      </c>
      <c r="D6740" s="16" t="s">
        <v>20003</v>
      </c>
      <c r="E6740" s="16">
        <v>4.0702734211987801</v>
      </c>
      <c r="F6740" s="16">
        <v>2.24942441508747</v>
      </c>
      <c r="G6740" s="16">
        <v>8.2469076415360298</v>
      </c>
      <c r="H6740" s="17">
        <v>3.76810483653491E-5</v>
      </c>
      <c r="I6740" s="16">
        <v>1.5877034698532201E-4</v>
      </c>
      <c r="J6740" s="16">
        <v>2.7111543805182801</v>
      </c>
    </row>
    <row r="6741" spans="1:10" x14ac:dyDescent="0.25">
      <c r="A6741" s="16">
        <v>101927181</v>
      </c>
      <c r="B6741" s="16" t="s">
        <v>89</v>
      </c>
      <c r="C6741" s="16" t="s">
        <v>89</v>
      </c>
      <c r="D6741" s="16" t="s">
        <v>89</v>
      </c>
      <c r="E6741" s="16">
        <v>-2.2594000041578202</v>
      </c>
      <c r="F6741" s="16">
        <v>0.62724297166180898</v>
      </c>
      <c r="G6741" s="16">
        <v>-7.8347196654077598</v>
      </c>
      <c r="H6741" s="17">
        <v>3.7703092587732899E-5</v>
      </c>
      <c r="I6741" s="16">
        <v>1.5883966083511501E-4</v>
      </c>
      <c r="J6741" s="16">
        <v>2.7342643392056898</v>
      </c>
    </row>
    <row r="6742" spans="1:10" x14ac:dyDescent="0.25">
      <c r="A6742" s="16">
        <v>1123</v>
      </c>
      <c r="B6742" s="16" t="s">
        <v>20004</v>
      </c>
      <c r="C6742" s="16" t="s">
        <v>20005</v>
      </c>
      <c r="D6742" s="16" t="s">
        <v>20006</v>
      </c>
      <c r="E6742" s="16">
        <v>3.8599719840110098</v>
      </c>
      <c r="F6742" s="16">
        <v>-0.70535108812750003</v>
      </c>
      <c r="G6742" s="16">
        <v>7.83321479889696</v>
      </c>
      <c r="H6742" s="17">
        <v>3.7757552656530902E-5</v>
      </c>
      <c r="I6742" s="16">
        <v>1.59029086021567E-4</v>
      </c>
      <c r="J6742" s="16">
        <v>2.72081902810381</v>
      </c>
    </row>
    <row r="6743" spans="1:10" x14ac:dyDescent="0.25">
      <c r="A6743" s="16">
        <v>306</v>
      </c>
      <c r="B6743" s="16" t="s">
        <v>20007</v>
      </c>
      <c r="C6743" s="16" t="s">
        <v>20008</v>
      </c>
      <c r="D6743" s="16" t="s">
        <v>20009</v>
      </c>
      <c r="E6743" s="16">
        <v>5.6934877889218898</v>
      </c>
      <c r="F6743" s="16">
        <v>-3.0150087881427101</v>
      </c>
      <c r="G6743" s="16">
        <v>7.8331504436220296</v>
      </c>
      <c r="H6743" s="17">
        <v>3.7759883565037997E-5</v>
      </c>
      <c r="I6743" s="16">
        <v>1.59029086021567E-4</v>
      </c>
      <c r="J6743" s="16">
        <v>2.1309880453849201</v>
      </c>
    </row>
    <row r="6744" spans="1:10" x14ac:dyDescent="0.25">
      <c r="A6744" s="16">
        <v>158521</v>
      </c>
      <c r="B6744" s="16" t="s">
        <v>20010</v>
      </c>
      <c r="C6744" s="16" t="s">
        <v>20011</v>
      </c>
      <c r="D6744" s="16" t="s">
        <v>20012</v>
      </c>
      <c r="E6744" s="16">
        <v>-1.93153037025188</v>
      </c>
      <c r="F6744" s="16">
        <v>0.89202172777556399</v>
      </c>
      <c r="G6744" s="16">
        <v>-7.8330131319335798</v>
      </c>
      <c r="H6744" s="17">
        <v>3.7764857441219602E-5</v>
      </c>
      <c r="I6744" s="16">
        <v>1.59029086021567E-4</v>
      </c>
      <c r="J6744" s="16">
        <v>2.6887592975142498</v>
      </c>
    </row>
    <row r="6745" spans="1:10" x14ac:dyDescent="0.25">
      <c r="A6745" s="16">
        <v>79710</v>
      </c>
      <c r="B6745" s="16" t="s">
        <v>20013</v>
      </c>
      <c r="C6745" s="16" t="s">
        <v>20014</v>
      </c>
      <c r="D6745" s="16" t="s">
        <v>20015</v>
      </c>
      <c r="E6745" s="16">
        <v>0.72219735092048498</v>
      </c>
      <c r="F6745" s="16">
        <v>5.4080658973884796</v>
      </c>
      <c r="G6745" s="16">
        <v>7.8295734812947098</v>
      </c>
      <c r="H6745" s="17">
        <v>3.7889689135584402E-5</v>
      </c>
      <c r="I6745" s="16">
        <v>1.59531097717218E-4</v>
      </c>
      <c r="J6745" s="16">
        <v>1.90293553510626</v>
      </c>
    </row>
    <row r="6746" spans="1:10" x14ac:dyDescent="0.25">
      <c r="A6746" s="16">
        <v>6819</v>
      </c>
      <c r="B6746" s="16" t="s">
        <v>20016</v>
      </c>
      <c r="C6746" s="16" t="s">
        <v>20017</v>
      </c>
      <c r="D6746" s="16" t="s">
        <v>20018</v>
      </c>
      <c r="E6746" s="16">
        <v>3.99325648296435</v>
      </c>
      <c r="F6746" s="16">
        <v>3.7698724145630601E-2</v>
      </c>
      <c r="G6746" s="16">
        <v>7.8291979571652401</v>
      </c>
      <c r="H6746" s="17">
        <v>3.79033452101713E-5</v>
      </c>
      <c r="I6746" s="16">
        <v>1.59564935099009E-4</v>
      </c>
      <c r="J6746" s="16">
        <v>2.77337527642156</v>
      </c>
    </row>
    <row r="6747" spans="1:10" x14ac:dyDescent="0.25">
      <c r="A6747" s="16">
        <v>9270</v>
      </c>
      <c r="B6747" s="16" t="s">
        <v>20019</v>
      </c>
      <c r="C6747" s="16" t="s">
        <v>20020</v>
      </c>
      <c r="D6747" s="16" t="s">
        <v>20021</v>
      </c>
      <c r="E6747" s="16">
        <v>-1.00499752593487</v>
      </c>
      <c r="F6747" s="16">
        <v>4.5829685885461497</v>
      </c>
      <c r="G6747" s="16">
        <v>-7.8276562273765498</v>
      </c>
      <c r="H6747" s="17">
        <v>3.79594677750468E-5</v>
      </c>
      <c r="I6747" s="16">
        <v>1.59777510743026E-4</v>
      </c>
      <c r="J6747" s="16">
        <v>1.9796893907565101</v>
      </c>
    </row>
    <row r="6748" spans="1:10" x14ac:dyDescent="0.25">
      <c r="A6748" s="16">
        <v>25996</v>
      </c>
      <c r="B6748" s="16" t="s">
        <v>20022</v>
      </c>
      <c r="C6748" s="16" t="s">
        <v>20023</v>
      </c>
      <c r="D6748" s="16" t="s">
        <v>20024</v>
      </c>
      <c r="E6748" s="16">
        <v>0.60554015213534695</v>
      </c>
      <c r="F6748" s="16">
        <v>6.4910972544704197</v>
      </c>
      <c r="G6748" s="16">
        <v>7.8255161313930701</v>
      </c>
      <c r="H6748" s="17">
        <v>3.80375244163953E-5</v>
      </c>
      <c r="I6748" s="16">
        <v>1.6008233374885801E-4</v>
      </c>
      <c r="J6748" s="16">
        <v>1.8226012473819699</v>
      </c>
    </row>
    <row r="6749" spans="1:10" x14ac:dyDescent="0.25">
      <c r="A6749" s="16">
        <v>3589</v>
      </c>
      <c r="B6749" s="16" t="s">
        <v>20025</v>
      </c>
      <c r="C6749" s="16" t="s">
        <v>20026</v>
      </c>
      <c r="D6749" s="16" t="s">
        <v>20027</v>
      </c>
      <c r="E6749" s="16">
        <v>-4.1462373098335901</v>
      </c>
      <c r="F6749" s="16">
        <v>-0.58930393187743901</v>
      </c>
      <c r="G6749" s="16">
        <v>-7.8242603186948498</v>
      </c>
      <c r="H6749" s="17">
        <v>3.8083410718418302E-5</v>
      </c>
      <c r="I6749" s="16">
        <v>1.60251696406267E-4</v>
      </c>
      <c r="J6749" s="16">
        <v>2.74453312878713</v>
      </c>
    </row>
    <row r="6750" spans="1:10" x14ac:dyDescent="0.25">
      <c r="A6750" s="16">
        <v>178</v>
      </c>
      <c r="B6750" s="16" t="s">
        <v>20028</v>
      </c>
      <c r="C6750" s="16" t="s">
        <v>20029</v>
      </c>
      <c r="D6750" s="16" t="s">
        <v>20030</v>
      </c>
      <c r="E6750" s="16">
        <v>0.899858866349033</v>
      </c>
      <c r="F6750" s="16">
        <v>3.4578587479821699</v>
      </c>
      <c r="G6750" s="16">
        <v>7.82287975430628</v>
      </c>
      <c r="H6750" s="17">
        <v>3.8133925883344998E-5</v>
      </c>
      <c r="I6750" s="16">
        <v>1.60440483843174E-4</v>
      </c>
      <c r="J6750" s="16">
        <v>2.1804360900742301</v>
      </c>
    </row>
    <row r="6751" spans="1:10" x14ac:dyDescent="0.25">
      <c r="A6751" s="16">
        <v>10793</v>
      </c>
      <c r="B6751" s="16" t="s">
        <v>20031</v>
      </c>
      <c r="C6751" s="16" t="s">
        <v>20032</v>
      </c>
      <c r="D6751" s="16" t="s">
        <v>20033</v>
      </c>
      <c r="E6751" s="16">
        <v>1.69914237066629</v>
      </c>
      <c r="F6751" s="16">
        <v>1.58276792046415</v>
      </c>
      <c r="G6751" s="16">
        <v>7.8222697591044899</v>
      </c>
      <c r="H6751" s="17">
        <v>3.8156269310343698E-5</v>
      </c>
      <c r="I6751" s="16">
        <v>1.60495240458148E-4</v>
      </c>
      <c r="J6751" s="16">
        <v>2.5963128033393099</v>
      </c>
    </row>
    <row r="6752" spans="1:10" x14ac:dyDescent="0.25">
      <c r="A6752" s="16">
        <v>116983</v>
      </c>
      <c r="B6752" s="16" t="s">
        <v>20034</v>
      </c>
      <c r="C6752" s="16" t="s">
        <v>20035</v>
      </c>
      <c r="D6752" s="16" t="s">
        <v>20036</v>
      </c>
      <c r="E6752" s="16">
        <v>-0.90997681660845098</v>
      </c>
      <c r="F6752" s="16">
        <v>7.0393681485378599</v>
      </c>
      <c r="G6752" s="16">
        <v>-7.8222158385234204</v>
      </c>
      <c r="H6752" s="17">
        <v>3.8158245054867203E-5</v>
      </c>
      <c r="I6752" s="16">
        <v>1.60495240458148E-4</v>
      </c>
      <c r="J6752" s="16">
        <v>1.7918749670371299</v>
      </c>
    </row>
    <row r="6753" spans="1:10" x14ac:dyDescent="0.25">
      <c r="A6753" s="16">
        <v>80210</v>
      </c>
      <c r="B6753" s="16" t="s">
        <v>20037</v>
      </c>
      <c r="C6753" s="16" t="s">
        <v>20038</v>
      </c>
      <c r="D6753" s="16" t="s">
        <v>20039</v>
      </c>
      <c r="E6753" s="16">
        <v>-0.89436835634192502</v>
      </c>
      <c r="F6753" s="16">
        <v>3.5010661446633602</v>
      </c>
      <c r="G6753" s="16">
        <v>-7.8176611599255903</v>
      </c>
      <c r="H6753" s="17">
        <v>3.8325544951992098E-5</v>
      </c>
      <c r="I6753" s="16">
        <v>1.61175036864902E-4</v>
      </c>
      <c r="J6753" s="16">
        <v>2.1383622501152399</v>
      </c>
    </row>
    <row r="6754" spans="1:10" x14ac:dyDescent="0.25">
      <c r="A6754" s="16">
        <v>26768</v>
      </c>
      <c r="B6754" s="16" t="s">
        <v>20040</v>
      </c>
      <c r="C6754" s="16" t="s">
        <v>20041</v>
      </c>
      <c r="D6754" s="16" t="s">
        <v>20042</v>
      </c>
      <c r="E6754" s="16">
        <v>-1.6970116167228699</v>
      </c>
      <c r="F6754" s="16">
        <v>1.2639769928334901</v>
      </c>
      <c r="G6754" s="16">
        <v>-7.8159363774666897</v>
      </c>
      <c r="H6754" s="17">
        <v>3.8389109983349997E-5</v>
      </c>
      <c r="I6754" s="16">
        <v>1.6141844779760499E-4</v>
      </c>
      <c r="J6754" s="16">
        <v>2.60792382936862</v>
      </c>
    </row>
    <row r="6755" spans="1:10" x14ac:dyDescent="0.25">
      <c r="A6755" s="16">
        <v>150590</v>
      </c>
      <c r="B6755" s="16" t="s">
        <v>20043</v>
      </c>
      <c r="C6755" s="16" t="s">
        <v>20044</v>
      </c>
      <c r="D6755" s="16" t="s">
        <v>20045</v>
      </c>
      <c r="E6755" s="16">
        <v>-1.4165221986599801</v>
      </c>
      <c r="F6755" s="16">
        <v>2.1252626627945799</v>
      </c>
      <c r="G6755" s="16">
        <v>-7.8132035345488102</v>
      </c>
      <c r="H6755" s="17">
        <v>3.8490064495378601E-5</v>
      </c>
      <c r="I6755" s="16">
        <v>1.6181897858250999E-4</v>
      </c>
      <c r="J6755" s="16">
        <v>2.4293741957294901</v>
      </c>
    </row>
    <row r="6756" spans="1:10" x14ac:dyDescent="0.25">
      <c r="A6756" s="16">
        <v>333926</v>
      </c>
      <c r="B6756" s="16" t="s">
        <v>20046</v>
      </c>
      <c r="C6756" s="16" t="s">
        <v>20047</v>
      </c>
      <c r="D6756" s="16" t="s">
        <v>20048</v>
      </c>
      <c r="E6756" s="16">
        <v>-1.7728978714446699</v>
      </c>
      <c r="F6756" s="16">
        <v>1.4474533931507001</v>
      </c>
      <c r="G6756" s="16">
        <v>-7.81143233616854</v>
      </c>
      <c r="H6756" s="17">
        <v>3.8555651246700298E-5</v>
      </c>
      <c r="I6756" s="16">
        <v>1.6207072052554499E-4</v>
      </c>
      <c r="J6756" s="16">
        <v>2.5726236134769298</v>
      </c>
    </row>
    <row r="6757" spans="1:10" x14ac:dyDescent="0.25">
      <c r="A6757" s="16">
        <v>257169</v>
      </c>
      <c r="B6757" s="16" t="s">
        <v>20049</v>
      </c>
      <c r="C6757" s="16" t="s">
        <v>20050</v>
      </c>
      <c r="D6757" s="16" t="s">
        <v>20051</v>
      </c>
      <c r="E6757" s="16">
        <v>-1.3529797030917401</v>
      </c>
      <c r="F6757" s="16">
        <v>2.8071470962821801</v>
      </c>
      <c r="G6757" s="16">
        <v>-7.8095021659900397</v>
      </c>
      <c r="H6757" s="17">
        <v>3.8627265203286003E-5</v>
      </c>
      <c r="I6757" s="16">
        <v>1.6234771987082701E-4</v>
      </c>
      <c r="J6757" s="16">
        <v>2.2818520282164498</v>
      </c>
    </row>
    <row r="6758" spans="1:10" x14ac:dyDescent="0.25">
      <c r="A6758" s="16">
        <v>340526</v>
      </c>
      <c r="B6758" s="16" t="s">
        <v>20052</v>
      </c>
      <c r="C6758" s="16" t="s">
        <v>20053</v>
      </c>
      <c r="D6758" s="16" t="s">
        <v>20054</v>
      </c>
      <c r="E6758" s="16">
        <v>1.28751518531001</v>
      </c>
      <c r="F6758" s="16">
        <v>2.8941926949587402</v>
      </c>
      <c r="G6758" s="16">
        <v>7.8083081068512401</v>
      </c>
      <c r="H6758" s="17">
        <v>3.8671641196458101E-5</v>
      </c>
      <c r="I6758" s="16">
        <v>1.6251017489617099E-4</v>
      </c>
      <c r="J6758" s="16">
        <v>2.2984513886392399</v>
      </c>
    </row>
    <row r="6759" spans="1:10" x14ac:dyDescent="0.25">
      <c r="A6759" s="16">
        <v>84230</v>
      </c>
      <c r="B6759" s="16" t="s">
        <v>20055</v>
      </c>
      <c r="C6759" s="16" t="s">
        <v>20056</v>
      </c>
      <c r="D6759" s="16" t="s">
        <v>20057</v>
      </c>
      <c r="E6759" s="16">
        <v>3.9169221352260899</v>
      </c>
      <c r="F6759" s="16">
        <v>-0.48932160064959201</v>
      </c>
      <c r="G6759" s="16">
        <v>7.8077999531772901</v>
      </c>
      <c r="H6759" s="17">
        <v>3.8690543283232499E-5</v>
      </c>
      <c r="I6759" s="16">
        <v>1.6256554846513601E-4</v>
      </c>
      <c r="J6759" s="16">
        <v>2.7217721626956202</v>
      </c>
    </row>
    <row r="6760" spans="1:10" x14ac:dyDescent="0.25">
      <c r="A6760" s="16">
        <v>131601</v>
      </c>
      <c r="B6760" s="16" t="s">
        <v>20058</v>
      </c>
      <c r="C6760" s="16" t="s">
        <v>20059</v>
      </c>
      <c r="D6760" s="16" t="s">
        <v>20060</v>
      </c>
      <c r="E6760" s="16">
        <v>-0.86498086976267397</v>
      </c>
      <c r="F6760" s="16">
        <v>6.3217450124989396</v>
      </c>
      <c r="G6760" s="16">
        <v>-7.8071012671170497</v>
      </c>
      <c r="H6760" s="17">
        <v>3.8716549371547297E-5</v>
      </c>
      <c r="I6760" s="16">
        <v>1.6265075002294501E-4</v>
      </c>
      <c r="J6760" s="16">
        <v>1.8083399147005299</v>
      </c>
    </row>
    <row r="6761" spans="1:10" x14ac:dyDescent="0.25">
      <c r="A6761" s="16">
        <v>404093</v>
      </c>
      <c r="B6761" s="16" t="s">
        <v>20061</v>
      </c>
      <c r="C6761" s="16" t="s">
        <v>20062</v>
      </c>
      <c r="D6761" s="16" t="s">
        <v>20063</v>
      </c>
      <c r="E6761" s="16">
        <v>-0.66265341859098503</v>
      </c>
      <c r="F6761" s="16">
        <v>5.6673811707489703</v>
      </c>
      <c r="G6761" s="16">
        <v>-7.8049343258541501</v>
      </c>
      <c r="H6761" s="17">
        <v>3.8797328840537403E-5</v>
      </c>
      <c r="I6761" s="16">
        <v>1.6296599887974299E-4</v>
      </c>
      <c r="J6761" s="16">
        <v>1.84802619875216</v>
      </c>
    </row>
    <row r="6762" spans="1:10" x14ac:dyDescent="0.25">
      <c r="A6762" s="16">
        <v>401565</v>
      </c>
      <c r="B6762" s="16" t="s">
        <v>20064</v>
      </c>
      <c r="C6762" s="16" t="s">
        <v>20065</v>
      </c>
      <c r="D6762" s="16" t="s">
        <v>20066</v>
      </c>
      <c r="E6762" s="16">
        <v>-4.4409083029898602</v>
      </c>
      <c r="F6762" s="16">
        <v>-0.50929758417853599</v>
      </c>
      <c r="G6762" s="16">
        <v>-7.8026912948145499</v>
      </c>
      <c r="H6762" s="17">
        <v>3.8881140849949701E-5</v>
      </c>
      <c r="I6762" s="16">
        <v>1.6329389061297501E-4</v>
      </c>
      <c r="J6762" s="16">
        <v>2.7243573582684899</v>
      </c>
    </row>
    <row r="6763" spans="1:10" x14ac:dyDescent="0.25">
      <c r="A6763" s="16">
        <v>100288748</v>
      </c>
      <c r="B6763" s="16" t="s">
        <v>20067</v>
      </c>
      <c r="C6763" s="16" t="s">
        <v>20068</v>
      </c>
      <c r="D6763" s="16" t="s">
        <v>20069</v>
      </c>
      <c r="E6763" s="16">
        <v>-1.5969383760829501</v>
      </c>
      <c r="F6763" s="16">
        <v>1.5171123037099199</v>
      </c>
      <c r="G6763" s="16">
        <v>-7.8007248201715802</v>
      </c>
      <c r="H6763" s="17">
        <v>3.8954783663004301E-5</v>
      </c>
      <c r="I6763" s="16">
        <v>1.6357898286172801E-4</v>
      </c>
      <c r="J6763" s="16">
        <v>2.5450716994821398</v>
      </c>
    </row>
    <row r="6764" spans="1:10" x14ac:dyDescent="0.25">
      <c r="A6764" s="16">
        <v>5511</v>
      </c>
      <c r="B6764" s="16" t="s">
        <v>20070</v>
      </c>
      <c r="C6764" s="16" t="s">
        <v>20071</v>
      </c>
      <c r="D6764" s="16" t="s">
        <v>20072</v>
      </c>
      <c r="E6764" s="16">
        <v>0.66646664629452901</v>
      </c>
      <c r="F6764" s="16">
        <v>5.40601427579809</v>
      </c>
      <c r="G6764" s="16">
        <v>7.7978269947872398</v>
      </c>
      <c r="H6764" s="17">
        <v>3.9063585619889301E-5</v>
      </c>
      <c r="I6764" s="16">
        <v>1.6401160929716899E-4</v>
      </c>
      <c r="J6764" s="16">
        <v>1.8689291735976199</v>
      </c>
    </row>
    <row r="6765" spans="1:10" x14ac:dyDescent="0.25">
      <c r="A6765" s="16">
        <v>84677</v>
      </c>
      <c r="B6765" s="16" t="s">
        <v>20073</v>
      </c>
      <c r="C6765" s="16" t="s">
        <v>20074</v>
      </c>
      <c r="D6765" s="16" t="s">
        <v>20075</v>
      </c>
      <c r="E6765" s="16">
        <v>-1.1875835947328099</v>
      </c>
      <c r="F6765" s="16">
        <v>2.5147892497250601</v>
      </c>
      <c r="G6765" s="16">
        <v>-7.79704862129402</v>
      </c>
      <c r="H6765" s="17">
        <v>3.90928676221101E-5</v>
      </c>
      <c r="I6765" s="16">
        <v>1.6411028624036301E-4</v>
      </c>
      <c r="J6765" s="16">
        <v>2.3253567232589498</v>
      </c>
    </row>
    <row r="6766" spans="1:10" x14ac:dyDescent="0.25">
      <c r="A6766" s="16">
        <v>440104</v>
      </c>
      <c r="B6766" s="16" t="s">
        <v>20076</v>
      </c>
      <c r="C6766" s="16" t="s">
        <v>20077</v>
      </c>
      <c r="D6766" s="16" t="s">
        <v>20078</v>
      </c>
      <c r="E6766" s="16">
        <v>-1.24036598232934</v>
      </c>
      <c r="F6766" s="16">
        <v>3.7692745448279199</v>
      </c>
      <c r="G6766" s="16">
        <v>-7.7958087586641698</v>
      </c>
      <c r="H6766" s="17">
        <v>3.9139560663703397E-5</v>
      </c>
      <c r="I6766" s="16">
        <v>1.6428201404964599E-4</v>
      </c>
      <c r="J6766" s="16">
        <v>2.0743036925490399</v>
      </c>
    </row>
    <row r="6767" spans="1:10" x14ac:dyDescent="0.25">
      <c r="A6767" s="16">
        <v>144717</v>
      </c>
      <c r="B6767" s="16" t="s">
        <v>20079</v>
      </c>
      <c r="C6767" s="16" t="s">
        <v>20080</v>
      </c>
      <c r="D6767" s="16" t="s">
        <v>20081</v>
      </c>
      <c r="E6767" s="16">
        <v>-1.02656148018148</v>
      </c>
      <c r="F6767" s="16">
        <v>4.3865579243389297</v>
      </c>
      <c r="G6767" s="16">
        <v>-7.7947576345402299</v>
      </c>
      <c r="H6767" s="17">
        <v>3.9179194073853802E-5</v>
      </c>
      <c r="I6767" s="16">
        <v>1.6442406380831799E-4</v>
      </c>
      <c r="J6767" s="16">
        <v>1.9706961936301</v>
      </c>
    </row>
    <row r="6768" spans="1:10" x14ac:dyDescent="0.25">
      <c r="A6768" s="16">
        <v>64901</v>
      </c>
      <c r="B6768" s="16" t="s">
        <v>20082</v>
      </c>
      <c r="C6768" s="16" t="s">
        <v>20083</v>
      </c>
      <c r="D6768" s="16" t="s">
        <v>20084</v>
      </c>
      <c r="E6768" s="16">
        <v>1.10118245514865</v>
      </c>
      <c r="F6768" s="16">
        <v>3.3140627731689598</v>
      </c>
      <c r="G6768" s="16">
        <v>7.7942717117197802</v>
      </c>
      <c r="H6768" s="17">
        <v>3.9197531127695702E-5</v>
      </c>
      <c r="I6768" s="16">
        <v>1.6447670997058101E-4</v>
      </c>
      <c r="J6768" s="16">
        <v>2.1895311406931901</v>
      </c>
    </row>
    <row r="6769" spans="1:10" x14ac:dyDescent="0.25">
      <c r="A6769" s="16">
        <v>11138</v>
      </c>
      <c r="B6769" s="16" t="s">
        <v>20085</v>
      </c>
      <c r="C6769" s="16" t="s">
        <v>20086</v>
      </c>
      <c r="D6769" s="16" t="s">
        <v>20087</v>
      </c>
      <c r="E6769" s="16">
        <v>1.3529469453328999</v>
      </c>
      <c r="F6769" s="16">
        <v>4.36214909017691</v>
      </c>
      <c r="G6769" s="16">
        <v>7.7936901362342601</v>
      </c>
      <c r="H6769" s="17">
        <v>3.9219490242012802E-5</v>
      </c>
      <c r="I6769" s="16">
        <v>1.64544536853126E-4</v>
      </c>
      <c r="J6769" s="16">
        <v>2.00955586959696</v>
      </c>
    </row>
    <row r="6770" spans="1:10" x14ac:dyDescent="0.25">
      <c r="A6770" s="16">
        <v>85417</v>
      </c>
      <c r="B6770" s="16" t="s">
        <v>20088</v>
      </c>
      <c r="C6770" s="16" t="s">
        <v>20089</v>
      </c>
      <c r="D6770" s="16" t="s">
        <v>20090</v>
      </c>
      <c r="E6770" s="16">
        <v>1.5340619067075201</v>
      </c>
      <c r="F6770" s="16">
        <v>1.8336575271481199</v>
      </c>
      <c r="G6770" s="16">
        <v>7.7907374055699199</v>
      </c>
      <c r="H6770" s="17">
        <v>3.9331189124843898E-5</v>
      </c>
      <c r="I6770" s="16">
        <v>1.6498878936326499E-4</v>
      </c>
      <c r="J6770" s="16">
        <v>2.5089492919960299</v>
      </c>
    </row>
    <row r="6771" spans="1:10" x14ac:dyDescent="0.25">
      <c r="A6771" s="16">
        <v>57017</v>
      </c>
      <c r="B6771" s="16" t="s">
        <v>20091</v>
      </c>
      <c r="C6771" s="16" t="s">
        <v>20092</v>
      </c>
      <c r="D6771" s="16" t="s">
        <v>20093</v>
      </c>
      <c r="E6771" s="16">
        <v>-0.68729519436161701</v>
      </c>
      <c r="F6771" s="16">
        <v>6.2230863696074401</v>
      </c>
      <c r="G6771" s="16">
        <v>-7.78943426020248</v>
      </c>
      <c r="H6771" s="17">
        <v>3.9380597501078697E-5</v>
      </c>
      <c r="I6771" s="16">
        <v>1.65171649341674E-4</v>
      </c>
      <c r="J6771" s="16">
        <v>1.79472769742102</v>
      </c>
    </row>
    <row r="6772" spans="1:10" x14ac:dyDescent="0.25">
      <c r="A6772" s="16">
        <v>84219</v>
      </c>
      <c r="B6772" s="16" t="s">
        <v>20094</v>
      </c>
      <c r="C6772" s="16" t="s">
        <v>20095</v>
      </c>
      <c r="D6772" s="16" t="s">
        <v>20096</v>
      </c>
      <c r="E6772" s="16">
        <v>-0.82090285480058101</v>
      </c>
      <c r="F6772" s="16">
        <v>5.2880207993644097</v>
      </c>
      <c r="G6772" s="16">
        <v>-7.7885348653105702</v>
      </c>
      <c r="H6772" s="17">
        <v>3.9414737764027901E-5</v>
      </c>
      <c r="I6772" s="16">
        <v>1.65282646770539E-4</v>
      </c>
      <c r="J6772" s="16">
        <v>1.86243426173982</v>
      </c>
    </row>
    <row r="6773" spans="1:10" x14ac:dyDescent="0.25">
      <c r="A6773" s="16">
        <v>116337</v>
      </c>
      <c r="B6773" s="16" t="s">
        <v>20097</v>
      </c>
      <c r="C6773" s="16" t="s">
        <v>20098</v>
      </c>
      <c r="D6773" s="16" t="s">
        <v>20099</v>
      </c>
      <c r="E6773" s="16">
        <v>2.52988843562416</v>
      </c>
      <c r="F6773" s="16">
        <v>0.70959440327888801</v>
      </c>
      <c r="G6773" s="16">
        <v>7.7884304490925897</v>
      </c>
      <c r="H6773" s="17">
        <v>3.9418703431240998E-5</v>
      </c>
      <c r="I6773" s="16">
        <v>1.65282646770539E-4</v>
      </c>
      <c r="J6773" s="16">
        <v>2.71183437232146</v>
      </c>
    </row>
    <row r="6774" spans="1:10" x14ac:dyDescent="0.25">
      <c r="A6774" s="16">
        <v>84848</v>
      </c>
      <c r="B6774" s="16" t="s">
        <v>89</v>
      </c>
      <c r="C6774" s="16" t="s">
        <v>20100</v>
      </c>
      <c r="D6774" s="16" t="s">
        <v>20101</v>
      </c>
      <c r="E6774" s="16">
        <v>-5.8836860000539</v>
      </c>
      <c r="F6774" s="16">
        <v>-3.3850814298016698</v>
      </c>
      <c r="G6774" s="16">
        <v>-7.7863408293583403</v>
      </c>
      <c r="H6774" s="17">
        <v>3.9498158668492597E-5</v>
      </c>
      <c r="I6774" s="16">
        <v>1.6558693964406401E-4</v>
      </c>
      <c r="J6774" s="16">
        <v>2.0591643624052498</v>
      </c>
    </row>
    <row r="6775" spans="1:10" x14ac:dyDescent="0.25">
      <c r="A6775" s="16">
        <v>105372818</v>
      </c>
      <c r="B6775" s="16" t="s">
        <v>89</v>
      </c>
      <c r="C6775" s="16" t="s">
        <v>89</v>
      </c>
      <c r="D6775" s="16" t="s">
        <v>89</v>
      </c>
      <c r="E6775" s="16">
        <v>2.4753564124376002</v>
      </c>
      <c r="F6775" s="16">
        <v>0.19469657362856299</v>
      </c>
      <c r="G6775" s="16">
        <v>7.7861946433198801</v>
      </c>
      <c r="H6775" s="17">
        <v>3.95037238282409E-5</v>
      </c>
      <c r="I6775" s="16">
        <v>1.6558693964406401E-4</v>
      </c>
      <c r="J6775" s="16">
        <v>2.7396178050831601</v>
      </c>
    </row>
    <row r="6776" spans="1:10" x14ac:dyDescent="0.25">
      <c r="A6776" s="16">
        <v>3476</v>
      </c>
      <c r="B6776" s="16" t="s">
        <v>20102</v>
      </c>
      <c r="C6776" s="16" t="s">
        <v>20103</v>
      </c>
      <c r="D6776" s="16" t="s">
        <v>20104</v>
      </c>
      <c r="E6776" s="16">
        <v>-0.64886486085670603</v>
      </c>
      <c r="F6776" s="16">
        <v>6.1691932275191297</v>
      </c>
      <c r="G6776" s="16">
        <v>-7.7860621172076998</v>
      </c>
      <c r="H6776" s="17">
        <v>3.95087697160957E-5</v>
      </c>
      <c r="I6776" s="16">
        <v>1.6558693964406401E-4</v>
      </c>
      <c r="J6776" s="16">
        <v>1.7942806360497501</v>
      </c>
    </row>
    <row r="6777" spans="1:10" x14ac:dyDescent="0.25">
      <c r="A6777" s="16">
        <v>51056</v>
      </c>
      <c r="B6777" s="16" t="s">
        <v>20105</v>
      </c>
      <c r="C6777" s="16" t="s">
        <v>20106</v>
      </c>
      <c r="D6777" s="16" t="s">
        <v>20107</v>
      </c>
      <c r="E6777" s="16">
        <v>-0.71001305241170998</v>
      </c>
      <c r="F6777" s="16">
        <v>5.8228356515984503</v>
      </c>
      <c r="G6777" s="16">
        <v>-7.78326913782678</v>
      </c>
      <c r="H6777" s="17">
        <v>3.9615277181991402E-5</v>
      </c>
      <c r="I6777" s="16">
        <v>1.6600882461373199E-4</v>
      </c>
      <c r="J6777" s="16">
        <v>1.8139193548374499</v>
      </c>
    </row>
    <row r="6778" spans="1:10" x14ac:dyDescent="0.25">
      <c r="A6778" s="16">
        <v>83699</v>
      </c>
      <c r="B6778" s="16" t="s">
        <v>20108</v>
      </c>
      <c r="C6778" s="16" t="s">
        <v>20109</v>
      </c>
      <c r="D6778" s="16" t="s">
        <v>20110</v>
      </c>
      <c r="E6778" s="16">
        <v>0.91511281864409399</v>
      </c>
      <c r="F6778" s="16">
        <v>3.4437988276273801</v>
      </c>
      <c r="G6778" s="16">
        <v>7.7827894059404397</v>
      </c>
      <c r="H6778" s="17">
        <v>3.96336031571964E-5</v>
      </c>
      <c r="I6778" s="16">
        <v>1.6606111282995299E-4</v>
      </c>
      <c r="J6778" s="16">
        <v>2.1413817123703298</v>
      </c>
    </row>
    <row r="6779" spans="1:10" x14ac:dyDescent="0.25">
      <c r="A6779" s="16">
        <v>401337</v>
      </c>
      <c r="B6779" s="16" t="s">
        <v>20111</v>
      </c>
      <c r="C6779" s="16" t="s">
        <v>20112</v>
      </c>
      <c r="D6779" s="16" t="s">
        <v>20113</v>
      </c>
      <c r="E6779" s="16">
        <v>1.74767684271003</v>
      </c>
      <c r="F6779" s="16">
        <v>1.7486802576145799</v>
      </c>
      <c r="G6779" s="16">
        <v>7.7810095411341598</v>
      </c>
      <c r="H6779" s="17">
        <v>3.9701676625111197E-5</v>
      </c>
      <c r="I6779" s="16">
        <v>1.6632179223517699E-4</v>
      </c>
      <c r="J6779" s="16">
        <v>2.5255207566580902</v>
      </c>
    </row>
    <row r="6780" spans="1:10" x14ac:dyDescent="0.25">
      <c r="A6780" s="16">
        <v>6493</v>
      </c>
      <c r="B6780" s="16" t="s">
        <v>20114</v>
      </c>
      <c r="C6780" s="16" t="s">
        <v>20115</v>
      </c>
      <c r="D6780" s="16" t="s">
        <v>20116</v>
      </c>
      <c r="E6780" s="16">
        <v>1.0645423858446199</v>
      </c>
      <c r="F6780" s="16">
        <v>3.6395175223403098</v>
      </c>
      <c r="G6780" s="16">
        <v>7.7803592866578901</v>
      </c>
      <c r="H6780" s="17">
        <v>3.97265787216891E-5</v>
      </c>
      <c r="I6780" s="16">
        <v>1.66401564065845E-4</v>
      </c>
      <c r="J6780" s="16">
        <v>2.1080661687964901</v>
      </c>
    </row>
    <row r="6781" spans="1:10" x14ac:dyDescent="0.25">
      <c r="A6781" s="16">
        <v>79839</v>
      </c>
      <c r="B6781" s="16" t="s">
        <v>20117</v>
      </c>
      <c r="C6781" s="16" t="s">
        <v>20118</v>
      </c>
      <c r="D6781" s="16" t="s">
        <v>20119</v>
      </c>
      <c r="E6781" s="16">
        <v>1.7391550707913499</v>
      </c>
      <c r="F6781" s="16">
        <v>1.32462457555047</v>
      </c>
      <c r="G6781" s="16">
        <v>7.7795615323621199</v>
      </c>
      <c r="H6781" s="17">
        <v>3.9757153018869601E-5</v>
      </c>
      <c r="I6781" s="16">
        <v>1.6650506784230101E-4</v>
      </c>
      <c r="J6781" s="16">
        <v>2.5990759881763399</v>
      </c>
    </row>
    <row r="6782" spans="1:10" x14ac:dyDescent="0.25">
      <c r="A6782" s="16">
        <v>116225</v>
      </c>
      <c r="B6782" s="16" t="s">
        <v>20120</v>
      </c>
      <c r="C6782" s="16" t="s">
        <v>20121</v>
      </c>
      <c r="D6782" s="16" t="s">
        <v>20122</v>
      </c>
      <c r="E6782" s="16">
        <v>-0.71161036691412705</v>
      </c>
      <c r="F6782" s="16">
        <v>5.4746314358013199</v>
      </c>
      <c r="G6782" s="16">
        <v>-7.7783782168598696</v>
      </c>
      <c r="H6782" s="17">
        <v>3.9802551982828697E-5</v>
      </c>
      <c r="I6782" s="16">
        <v>1.6667061842684299E-4</v>
      </c>
      <c r="J6782" s="16">
        <v>1.8352707522951699</v>
      </c>
    </row>
    <row r="6783" spans="1:10" x14ac:dyDescent="0.25">
      <c r="A6783" s="16">
        <v>23272</v>
      </c>
      <c r="B6783" s="16" t="s">
        <v>20123</v>
      </c>
      <c r="C6783" s="16" t="s">
        <v>20124</v>
      </c>
      <c r="D6783" s="16" t="s">
        <v>20125</v>
      </c>
      <c r="E6783" s="16">
        <v>1.66460227215773</v>
      </c>
      <c r="F6783" s="16">
        <v>4.0093742644173496</v>
      </c>
      <c r="G6783" s="16">
        <v>7.7755621959948504</v>
      </c>
      <c r="H6783" s="17">
        <v>3.9910821504062498E-5</v>
      </c>
      <c r="I6783" s="16">
        <v>1.6709934777467601E-4</v>
      </c>
      <c r="J6783" s="16">
        <v>2.0653163997521702</v>
      </c>
    </row>
    <row r="6784" spans="1:10" x14ac:dyDescent="0.25">
      <c r="A6784" s="16">
        <v>6103</v>
      </c>
      <c r="B6784" s="16" t="s">
        <v>20126</v>
      </c>
      <c r="C6784" s="16" t="s">
        <v>20127</v>
      </c>
      <c r="D6784" s="16" t="s">
        <v>20128</v>
      </c>
      <c r="E6784" s="16">
        <v>1.2687270654953799</v>
      </c>
      <c r="F6784" s="16">
        <v>3.0008143738394399</v>
      </c>
      <c r="G6784" s="16">
        <v>7.7746593794376899</v>
      </c>
      <c r="H6784" s="17">
        <v>3.9945601523127401E-5</v>
      </c>
      <c r="I6784" s="16">
        <v>1.6722030889712599E-4</v>
      </c>
      <c r="J6784" s="16">
        <v>2.2386639033774798</v>
      </c>
    </row>
    <row r="6785" spans="1:10" x14ac:dyDescent="0.25">
      <c r="A6785" s="16">
        <v>55039</v>
      </c>
      <c r="B6785" s="16" t="s">
        <v>20129</v>
      </c>
      <c r="C6785" s="16" t="s">
        <v>20130</v>
      </c>
      <c r="D6785" s="16" t="s">
        <v>20131</v>
      </c>
      <c r="E6785" s="16">
        <v>0.79068761796249898</v>
      </c>
      <c r="F6785" s="16">
        <v>4.5265107503086703</v>
      </c>
      <c r="G6785" s="16">
        <v>7.7743801862452502</v>
      </c>
      <c r="H6785" s="17">
        <v>3.9956363908094097E-5</v>
      </c>
      <c r="I6785" s="16">
        <v>1.67222349518915E-4</v>
      </c>
      <c r="J6785" s="16">
        <v>1.9448887653729099</v>
      </c>
    </row>
    <row r="6786" spans="1:10" x14ac:dyDescent="0.25">
      <c r="A6786" s="16">
        <v>84933</v>
      </c>
      <c r="B6786" s="16" t="s">
        <v>20132</v>
      </c>
      <c r="C6786" s="16" t="s">
        <v>20133</v>
      </c>
      <c r="D6786" s="16" t="s">
        <v>20134</v>
      </c>
      <c r="E6786" s="16">
        <v>-1.5857615073958899</v>
      </c>
      <c r="F6786" s="16">
        <v>1.3452371113986801</v>
      </c>
      <c r="G6786" s="16">
        <v>-7.7743411929583299</v>
      </c>
      <c r="H6786" s="17">
        <v>3.9957867282473598E-5</v>
      </c>
      <c r="I6786" s="16">
        <v>1.67222349518915E-4</v>
      </c>
      <c r="J6786" s="16">
        <v>2.5470552774376198</v>
      </c>
    </row>
    <row r="6787" spans="1:10" x14ac:dyDescent="0.25">
      <c r="A6787" s="16">
        <v>22890</v>
      </c>
      <c r="B6787" s="16" t="s">
        <v>20135</v>
      </c>
      <c r="C6787" s="16" t="s">
        <v>20136</v>
      </c>
      <c r="D6787" s="16" t="s">
        <v>20137</v>
      </c>
      <c r="E6787" s="16">
        <v>0.75188576814760999</v>
      </c>
      <c r="F6787" s="16">
        <v>5.0777021421614998</v>
      </c>
      <c r="G6787" s="16">
        <v>7.7729767772237004</v>
      </c>
      <c r="H6787" s="17">
        <v>4.0010511262036502E-5</v>
      </c>
      <c r="I6787" s="16">
        <v>1.6741798810573601E-4</v>
      </c>
      <c r="J6787" s="16">
        <v>1.87577563956647</v>
      </c>
    </row>
    <row r="6788" spans="1:10" x14ac:dyDescent="0.25">
      <c r="A6788" s="16">
        <v>23255</v>
      </c>
      <c r="B6788" s="16" t="s">
        <v>20138</v>
      </c>
      <c r="C6788" s="16" t="s">
        <v>20139</v>
      </c>
      <c r="D6788" s="16" t="s">
        <v>20140</v>
      </c>
      <c r="E6788" s="16">
        <v>1.4216305096299799</v>
      </c>
      <c r="F6788" s="16">
        <v>3.3248315546353999</v>
      </c>
      <c r="G6788" s="16">
        <v>7.7708992258108003</v>
      </c>
      <c r="H6788" s="17">
        <v>4.00908176614286E-5</v>
      </c>
      <c r="I6788" s="16">
        <v>1.6772930123711E-4</v>
      </c>
      <c r="J6788" s="16">
        <v>2.1776434028240699</v>
      </c>
    </row>
    <row r="6789" spans="1:10" x14ac:dyDescent="0.25">
      <c r="A6789" s="16">
        <v>7564</v>
      </c>
      <c r="B6789" s="16" t="s">
        <v>20141</v>
      </c>
      <c r="C6789" s="16" t="s">
        <v>20142</v>
      </c>
      <c r="D6789" s="16" t="s">
        <v>20143</v>
      </c>
      <c r="E6789" s="16">
        <v>0.79099649323548604</v>
      </c>
      <c r="F6789" s="16">
        <v>4.21531972935081</v>
      </c>
      <c r="G6789" s="16">
        <v>7.7703944175298396</v>
      </c>
      <c r="H6789" s="17">
        <v>4.0110357559357997E-5</v>
      </c>
      <c r="I6789" s="16">
        <v>1.67786329242482E-4</v>
      </c>
      <c r="J6789" s="16">
        <v>1.9865571001231499</v>
      </c>
    </row>
    <row r="6790" spans="1:10" x14ac:dyDescent="0.25">
      <c r="A6790" s="16">
        <v>6909</v>
      </c>
      <c r="B6790" s="16" t="s">
        <v>20144</v>
      </c>
      <c r="C6790" s="16" t="s">
        <v>20145</v>
      </c>
      <c r="D6790" s="16" t="s">
        <v>20146</v>
      </c>
      <c r="E6790" s="16">
        <v>1.9778504146795901</v>
      </c>
      <c r="F6790" s="16">
        <v>1.7588437673584101</v>
      </c>
      <c r="G6790" s="16">
        <v>7.7668308057025097</v>
      </c>
      <c r="H6790" s="17">
        <v>4.0248595750451302E-5</v>
      </c>
      <c r="I6790" s="16">
        <v>1.68339796190023E-4</v>
      </c>
      <c r="J6790" s="16">
        <v>2.5197580082502098</v>
      </c>
    </row>
    <row r="6791" spans="1:10" x14ac:dyDescent="0.25">
      <c r="A6791" s="16">
        <v>10172</v>
      </c>
      <c r="B6791" s="16" t="s">
        <v>20147</v>
      </c>
      <c r="C6791" s="16" t="s">
        <v>20148</v>
      </c>
      <c r="D6791" s="16" t="s">
        <v>20149</v>
      </c>
      <c r="E6791" s="16">
        <v>1.0604806417154899</v>
      </c>
      <c r="F6791" s="16">
        <v>3.0403772683814898</v>
      </c>
      <c r="G6791" s="16">
        <v>7.76638575905619</v>
      </c>
      <c r="H6791" s="17">
        <v>4.0265896734491799E-5</v>
      </c>
      <c r="I6791" s="16">
        <v>1.6838112879904101E-4</v>
      </c>
      <c r="J6791" s="16">
        <v>2.2135211475740602</v>
      </c>
    </row>
    <row r="6792" spans="1:10" x14ac:dyDescent="0.25">
      <c r="A6792" s="16">
        <v>51078</v>
      </c>
      <c r="B6792" s="16" t="s">
        <v>20150</v>
      </c>
      <c r="C6792" s="16" t="s">
        <v>20151</v>
      </c>
      <c r="D6792" s="16" t="s">
        <v>20152</v>
      </c>
      <c r="E6792" s="16">
        <v>-0.749022550485682</v>
      </c>
      <c r="F6792" s="16">
        <v>6.5332585308458198</v>
      </c>
      <c r="G6792" s="16">
        <v>-7.7662715486494101</v>
      </c>
      <c r="H6792" s="17">
        <v>4.0270337935350797E-5</v>
      </c>
      <c r="I6792" s="16">
        <v>1.6838112879904101E-4</v>
      </c>
      <c r="J6792" s="16">
        <v>1.7538750121340501</v>
      </c>
    </row>
    <row r="6793" spans="1:10" x14ac:dyDescent="0.25">
      <c r="A6793" s="16">
        <v>220416</v>
      </c>
      <c r="B6793" s="16" t="s">
        <v>20153</v>
      </c>
      <c r="C6793" s="16" t="s">
        <v>20154</v>
      </c>
      <c r="D6793" s="16" t="s">
        <v>20155</v>
      </c>
      <c r="E6793" s="16">
        <v>3.1817684388587901</v>
      </c>
      <c r="F6793" s="16">
        <v>-0.59315033749546597</v>
      </c>
      <c r="G6793" s="16">
        <v>7.7659636182758396</v>
      </c>
      <c r="H6793" s="17">
        <v>4.0282314851126702E-5</v>
      </c>
      <c r="I6793" s="16">
        <v>1.6840640903971501E-4</v>
      </c>
      <c r="J6793" s="16">
        <v>2.6979206967729699</v>
      </c>
    </row>
    <row r="6794" spans="1:10" x14ac:dyDescent="0.25">
      <c r="A6794" s="16">
        <v>23612</v>
      </c>
      <c r="B6794" s="16" t="s">
        <v>20156</v>
      </c>
      <c r="C6794" s="16" t="s">
        <v>20157</v>
      </c>
      <c r="D6794" s="16" t="s">
        <v>20158</v>
      </c>
      <c r="E6794" s="16">
        <v>0.93339924770476401</v>
      </c>
      <c r="F6794" s="16">
        <v>7.2755395369723797</v>
      </c>
      <c r="G6794" s="16">
        <v>7.76380743480353</v>
      </c>
      <c r="H6794" s="17">
        <v>4.0366289612476802E-5</v>
      </c>
      <c r="I6794" s="16">
        <v>1.68732635587557E-4</v>
      </c>
      <c r="J6794" s="16">
        <v>1.72636950370244</v>
      </c>
    </row>
    <row r="6795" spans="1:10" x14ac:dyDescent="0.25">
      <c r="A6795" s="16">
        <v>54585</v>
      </c>
      <c r="B6795" s="16" t="s">
        <v>20159</v>
      </c>
      <c r="C6795" s="16" t="s">
        <v>20160</v>
      </c>
      <c r="D6795" s="16" t="s">
        <v>20161</v>
      </c>
      <c r="E6795" s="16">
        <v>0.88888324060188895</v>
      </c>
      <c r="F6795" s="16">
        <v>4.2861254644620601</v>
      </c>
      <c r="G6795" s="16">
        <v>7.7633514251022797</v>
      </c>
      <c r="H6795" s="17">
        <v>4.0384074122425698E-5</v>
      </c>
      <c r="I6795" s="16">
        <v>1.68781315040721E-4</v>
      </c>
      <c r="J6795" s="16">
        <v>1.97123710658153</v>
      </c>
    </row>
    <row r="6796" spans="1:10" x14ac:dyDescent="0.25">
      <c r="A6796" s="16">
        <v>79009</v>
      </c>
      <c r="B6796" s="16" t="s">
        <v>20162</v>
      </c>
      <c r="C6796" s="16" t="s">
        <v>20163</v>
      </c>
      <c r="D6796" s="16" t="s">
        <v>20164</v>
      </c>
      <c r="E6796" s="16">
        <v>0.89258458693757403</v>
      </c>
      <c r="F6796" s="16">
        <v>5.7623021435532804</v>
      </c>
      <c r="G6796" s="16">
        <v>7.7632040560044304</v>
      </c>
      <c r="H6796" s="17">
        <v>4.03898234091107E-5</v>
      </c>
      <c r="I6796" s="16">
        <v>1.68781315040721E-4</v>
      </c>
      <c r="J6796" s="16">
        <v>1.80645963936705</v>
      </c>
    </row>
    <row r="6797" spans="1:10" x14ac:dyDescent="0.25">
      <c r="A6797" s="16">
        <v>10763</v>
      </c>
      <c r="B6797" s="16" t="s">
        <v>20165</v>
      </c>
      <c r="C6797" s="16" t="s">
        <v>20166</v>
      </c>
      <c r="D6797" s="16" t="s">
        <v>20167</v>
      </c>
      <c r="E6797" s="16">
        <v>-4.2306536122844998</v>
      </c>
      <c r="F6797" s="16">
        <v>-1.7923160555813999</v>
      </c>
      <c r="G6797" s="16">
        <v>-7.7592597387573399</v>
      </c>
      <c r="H6797" s="17">
        <v>4.0544038666186298E-5</v>
      </c>
      <c r="I6797" s="16">
        <v>1.69400820766092E-4</v>
      </c>
      <c r="J6797" s="16">
        <v>2.5184717321316299</v>
      </c>
    </row>
    <row r="6798" spans="1:10" x14ac:dyDescent="0.25">
      <c r="A6798" s="16">
        <v>10215</v>
      </c>
      <c r="B6798" s="16" t="s">
        <v>20168</v>
      </c>
      <c r="C6798" s="16" t="s">
        <v>20169</v>
      </c>
      <c r="D6798" s="16" t="s">
        <v>20170</v>
      </c>
      <c r="E6798" s="16">
        <v>5.90784225809037</v>
      </c>
      <c r="F6798" s="16">
        <v>-2.9447199762022001</v>
      </c>
      <c r="G6798" s="16">
        <v>7.7589428724820202</v>
      </c>
      <c r="H6798" s="17">
        <v>4.0556455710889803E-5</v>
      </c>
      <c r="I6798" s="16">
        <v>1.6942777106233899E-4</v>
      </c>
      <c r="J6798" s="16">
        <v>2.0876711060001099</v>
      </c>
    </row>
    <row r="6799" spans="1:10" x14ac:dyDescent="0.25">
      <c r="A6799" s="16">
        <v>51022</v>
      </c>
      <c r="B6799" s="16" t="s">
        <v>20171</v>
      </c>
      <c r="C6799" s="16" t="s">
        <v>20172</v>
      </c>
      <c r="D6799" s="16" t="s">
        <v>20173</v>
      </c>
      <c r="E6799" s="16">
        <v>1.2090581528444899</v>
      </c>
      <c r="F6799" s="16">
        <v>3.3662776125558902</v>
      </c>
      <c r="G6799" s="16">
        <v>7.7575637411371599</v>
      </c>
      <c r="H6799" s="17">
        <v>4.0610548679590002E-5</v>
      </c>
      <c r="I6799" s="16">
        <v>1.69628792256098E-4</v>
      </c>
      <c r="J6799" s="16">
        <v>2.1471648389774298</v>
      </c>
    </row>
    <row r="6800" spans="1:10" x14ac:dyDescent="0.25">
      <c r="A6800" s="16">
        <v>11142</v>
      </c>
      <c r="B6800" s="16" t="s">
        <v>20174</v>
      </c>
      <c r="C6800" s="16" t="s">
        <v>20175</v>
      </c>
      <c r="D6800" s="16" t="s">
        <v>20176</v>
      </c>
      <c r="E6800" s="16">
        <v>-0.79126883785339397</v>
      </c>
      <c r="F6800" s="16">
        <v>5.3261377295006103</v>
      </c>
      <c r="G6800" s="16">
        <v>-7.7569491826562897</v>
      </c>
      <c r="H6800" s="17">
        <v>4.06346788450771E-5</v>
      </c>
      <c r="I6800" s="16">
        <v>1.6970461918016801E-4</v>
      </c>
      <c r="J6800" s="16">
        <v>1.82557296657912</v>
      </c>
    </row>
    <row r="6801" spans="1:10" x14ac:dyDescent="0.25">
      <c r="A6801" s="16">
        <v>1939</v>
      </c>
      <c r="B6801" s="16" t="s">
        <v>20177</v>
      </c>
      <c r="C6801" s="16" t="s">
        <v>20178</v>
      </c>
      <c r="D6801" s="16" t="s">
        <v>20179</v>
      </c>
      <c r="E6801" s="16">
        <v>-0.76656483415836496</v>
      </c>
      <c r="F6801" s="16">
        <v>5.4017891888989098</v>
      </c>
      <c r="G6801" s="16">
        <v>-7.7510281443804798</v>
      </c>
      <c r="H6801" s="17">
        <v>4.0867976471799801E-5</v>
      </c>
      <c r="I6801" s="16">
        <v>1.7065385175246399E-4</v>
      </c>
      <c r="J6801" s="16">
        <v>1.81256406410253</v>
      </c>
    </row>
    <row r="6802" spans="1:10" x14ac:dyDescent="0.25">
      <c r="A6802" s="16">
        <v>5529</v>
      </c>
      <c r="B6802" s="16" t="s">
        <v>20180</v>
      </c>
      <c r="C6802" s="16" t="s">
        <v>20181</v>
      </c>
      <c r="D6802" s="16" t="s">
        <v>20182</v>
      </c>
      <c r="E6802" s="16">
        <v>1.0065132724425701</v>
      </c>
      <c r="F6802" s="16">
        <v>5.4856371731476097</v>
      </c>
      <c r="G6802" s="16">
        <v>7.7500823911080001</v>
      </c>
      <c r="H6802" s="17">
        <v>4.0905377315187797E-5</v>
      </c>
      <c r="I6802" s="16">
        <v>1.7078491234594301E-4</v>
      </c>
      <c r="J6802" s="16">
        <v>1.81690576456611</v>
      </c>
    </row>
    <row r="6803" spans="1:10" x14ac:dyDescent="0.25">
      <c r="A6803" s="16">
        <v>729993</v>
      </c>
      <c r="B6803" s="16" t="s">
        <v>20183</v>
      </c>
      <c r="C6803" s="16" t="s">
        <v>20184</v>
      </c>
      <c r="D6803" s="16" t="s">
        <v>20185</v>
      </c>
      <c r="E6803" s="16">
        <v>2.7109400686541698</v>
      </c>
      <c r="F6803" s="16">
        <v>9.4436453164750495E-2</v>
      </c>
      <c r="G6803" s="16">
        <v>7.7494762799366903</v>
      </c>
      <c r="H6803" s="17">
        <v>4.09293665086264E-5</v>
      </c>
      <c r="I6803" s="16">
        <v>1.70859947370251E-4</v>
      </c>
      <c r="J6803" s="16">
        <v>2.7090190290571701</v>
      </c>
    </row>
    <row r="6804" spans="1:10" x14ac:dyDescent="0.25">
      <c r="A6804" s="16">
        <v>100996724</v>
      </c>
      <c r="B6804" s="16" t="s">
        <v>89</v>
      </c>
      <c r="C6804" s="16" t="s">
        <v>20186</v>
      </c>
      <c r="D6804" s="16" t="s">
        <v>20187</v>
      </c>
      <c r="E6804" s="16">
        <v>2.4784648844161601</v>
      </c>
      <c r="F6804" s="16">
        <v>1.42203426681212</v>
      </c>
      <c r="G6804" s="16">
        <v>7.7484820621516697</v>
      </c>
      <c r="H6804" s="17">
        <v>4.0968750161237698E-5</v>
      </c>
      <c r="I6804" s="16">
        <v>1.70999215173944E-4</v>
      </c>
      <c r="J6804" s="16">
        <v>2.5915472326219802</v>
      </c>
    </row>
    <row r="6805" spans="1:10" x14ac:dyDescent="0.25">
      <c r="A6805" s="16">
        <v>4255</v>
      </c>
      <c r="B6805" s="16" t="s">
        <v>20188</v>
      </c>
      <c r="C6805" s="16" t="s">
        <v>20189</v>
      </c>
      <c r="D6805" s="16" t="s">
        <v>20190</v>
      </c>
      <c r="E6805" s="16">
        <v>-0.94015529341479498</v>
      </c>
      <c r="F6805" s="16">
        <v>5.9969241525457404</v>
      </c>
      <c r="G6805" s="16">
        <v>-7.7477997545162403</v>
      </c>
      <c r="H6805" s="17">
        <v>4.0995802416464298E-5</v>
      </c>
      <c r="I6805" s="16">
        <v>1.7108697966130299E-4</v>
      </c>
      <c r="J6805" s="16">
        <v>1.7655213096478799</v>
      </c>
    </row>
    <row r="6806" spans="1:10" x14ac:dyDescent="0.25">
      <c r="A6806" s="16">
        <v>162962</v>
      </c>
      <c r="B6806" s="16" t="s">
        <v>20191</v>
      </c>
      <c r="C6806" s="16" t="s">
        <v>20192</v>
      </c>
      <c r="D6806" s="16" t="s">
        <v>20193</v>
      </c>
      <c r="E6806" s="16">
        <v>1.2777248392127201</v>
      </c>
      <c r="F6806" s="16">
        <v>2.3163738276197301</v>
      </c>
      <c r="G6806" s="16">
        <v>7.7464124705181998</v>
      </c>
      <c r="H6806" s="17">
        <v>4.1050866528988099E-5</v>
      </c>
      <c r="I6806" s="16">
        <v>1.7129160251147901E-4</v>
      </c>
      <c r="J6806" s="16">
        <v>2.3543677245670498</v>
      </c>
    </row>
    <row r="6807" spans="1:10" x14ac:dyDescent="0.25">
      <c r="A6807" s="16">
        <v>85459</v>
      </c>
      <c r="B6807" s="16" t="s">
        <v>20194</v>
      </c>
      <c r="C6807" s="16" t="s">
        <v>20195</v>
      </c>
      <c r="D6807" s="16" t="s">
        <v>20196</v>
      </c>
      <c r="E6807" s="16">
        <v>0.73162129368386297</v>
      </c>
      <c r="F6807" s="16">
        <v>5.3742757666578003</v>
      </c>
      <c r="G6807" s="16">
        <v>7.7461145064476202</v>
      </c>
      <c r="H6807" s="17">
        <v>4.10627039749902E-5</v>
      </c>
      <c r="I6807" s="16">
        <v>1.71315821241529E-4</v>
      </c>
      <c r="J6807" s="16">
        <v>1.8181028007222799</v>
      </c>
    </row>
    <row r="6808" spans="1:10" x14ac:dyDescent="0.25">
      <c r="A6808" s="16">
        <v>100506060</v>
      </c>
      <c r="B6808" s="16" t="s">
        <v>20197</v>
      </c>
      <c r="C6808" s="16" t="s">
        <v>20198</v>
      </c>
      <c r="D6808" s="16" t="s">
        <v>20199</v>
      </c>
      <c r="E6808" s="16">
        <v>-2.4684698547130099</v>
      </c>
      <c r="F6808" s="16">
        <v>8.3327593636717295E-2</v>
      </c>
      <c r="G6808" s="16">
        <v>-7.7455307591229499</v>
      </c>
      <c r="H6808" s="17">
        <v>4.1085905874594599E-5</v>
      </c>
      <c r="I6808" s="16">
        <v>1.7136676448164501E-4</v>
      </c>
      <c r="J6808" s="16">
        <v>2.69426988952989</v>
      </c>
    </row>
    <row r="6809" spans="1:10" x14ac:dyDescent="0.25">
      <c r="A6809" s="16">
        <v>112597</v>
      </c>
      <c r="B6809" s="16" t="s">
        <v>20200</v>
      </c>
      <c r="C6809" s="16" t="s">
        <v>20201</v>
      </c>
      <c r="D6809" s="16" t="s">
        <v>20202</v>
      </c>
      <c r="E6809" s="16">
        <v>-0.95976414588996195</v>
      </c>
      <c r="F6809" s="16">
        <v>3.16209015088427</v>
      </c>
      <c r="G6809" s="16">
        <v>-7.7455036235078696</v>
      </c>
      <c r="H6809" s="17">
        <v>4.1086984771651397E-5</v>
      </c>
      <c r="I6809" s="16">
        <v>1.7136676448164501E-4</v>
      </c>
      <c r="J6809" s="16">
        <v>2.1304281028382799</v>
      </c>
    </row>
    <row r="6810" spans="1:10" x14ac:dyDescent="0.25">
      <c r="A6810" s="16">
        <v>84952</v>
      </c>
      <c r="B6810" s="16" t="s">
        <v>20203</v>
      </c>
      <c r="C6810" s="16" t="s">
        <v>20204</v>
      </c>
      <c r="D6810" s="16" t="s">
        <v>20205</v>
      </c>
      <c r="E6810" s="16">
        <v>0.85271981494261395</v>
      </c>
      <c r="F6810" s="16">
        <v>4.6970180248437403</v>
      </c>
      <c r="G6810" s="16">
        <v>7.7428689178180701</v>
      </c>
      <c r="H6810" s="17">
        <v>4.11918883052285E-5</v>
      </c>
      <c r="I6810" s="16">
        <v>1.7177906717975701E-4</v>
      </c>
      <c r="J6810" s="16">
        <v>1.8911154213580601</v>
      </c>
    </row>
    <row r="6811" spans="1:10" x14ac:dyDescent="0.25">
      <c r="A6811" s="16">
        <v>2800</v>
      </c>
      <c r="B6811" s="16" t="s">
        <v>20206</v>
      </c>
      <c r="C6811" s="16" t="s">
        <v>20207</v>
      </c>
      <c r="D6811" s="16" t="s">
        <v>20208</v>
      </c>
      <c r="E6811" s="16">
        <v>0.80168559824247398</v>
      </c>
      <c r="F6811" s="16">
        <v>5.4709746157871004</v>
      </c>
      <c r="G6811" s="16">
        <v>7.74136015525022</v>
      </c>
      <c r="H6811" s="17">
        <v>4.1252094363491499E-5</v>
      </c>
      <c r="I6811" s="16">
        <v>1.72004878039845E-4</v>
      </c>
      <c r="J6811" s="16">
        <v>1.8054704553788701</v>
      </c>
    </row>
    <row r="6812" spans="1:10" x14ac:dyDescent="0.25">
      <c r="A6812" s="16">
        <v>4511</v>
      </c>
      <c r="B6812" s="16" t="s">
        <v>89</v>
      </c>
      <c r="C6812" s="16" t="s">
        <v>20209</v>
      </c>
      <c r="D6812" s="16" t="s">
        <v>20210</v>
      </c>
      <c r="E6812" s="16">
        <v>-3.2400636885474898</v>
      </c>
      <c r="F6812" s="16">
        <v>-1.0122126584451701</v>
      </c>
      <c r="G6812" s="16">
        <v>-7.73968303440678</v>
      </c>
      <c r="H6812" s="17">
        <v>4.1319132664758297E-5</v>
      </c>
      <c r="I6812" s="16">
        <v>1.7225910615413501E-4</v>
      </c>
      <c r="J6812" s="16">
        <v>2.6602261954410098</v>
      </c>
    </row>
    <row r="6813" spans="1:10" x14ac:dyDescent="0.25">
      <c r="A6813" s="16">
        <v>752014</v>
      </c>
      <c r="B6813" s="16" t="s">
        <v>20211</v>
      </c>
      <c r="C6813" s="16" t="s">
        <v>20212</v>
      </c>
      <c r="D6813" s="16" t="s">
        <v>20213</v>
      </c>
      <c r="E6813" s="16">
        <v>-1.5174430267247001</v>
      </c>
      <c r="F6813" s="16">
        <v>2.1994105516584401</v>
      </c>
      <c r="G6813" s="16">
        <v>-7.7378905000281204</v>
      </c>
      <c r="H6813" s="17">
        <v>4.1390917295396198E-5</v>
      </c>
      <c r="I6813" s="16">
        <v>1.7253304412841701E-4</v>
      </c>
      <c r="J6813" s="16">
        <v>2.3393250170018001</v>
      </c>
    </row>
    <row r="6814" spans="1:10" x14ac:dyDescent="0.25">
      <c r="A6814" s="16">
        <v>1615</v>
      </c>
      <c r="B6814" s="16" t="s">
        <v>20214</v>
      </c>
      <c r="C6814" s="16" t="s">
        <v>20215</v>
      </c>
      <c r="D6814" s="16" t="s">
        <v>20216</v>
      </c>
      <c r="E6814" s="16">
        <v>0.796719245874425</v>
      </c>
      <c r="F6814" s="16">
        <v>6.1843531589887304</v>
      </c>
      <c r="G6814" s="16">
        <v>7.7359139161341899</v>
      </c>
      <c r="H6814" s="17">
        <v>4.1470232094419497E-5</v>
      </c>
      <c r="I6814" s="16">
        <v>1.7283828567753401E-4</v>
      </c>
      <c r="J6814" s="16">
        <v>1.7472001097426</v>
      </c>
    </row>
    <row r="6815" spans="1:10" x14ac:dyDescent="0.25">
      <c r="A6815" s="16">
        <v>55610</v>
      </c>
      <c r="B6815" s="16" t="s">
        <v>20217</v>
      </c>
      <c r="C6815" s="16" t="s">
        <v>20218</v>
      </c>
      <c r="D6815" s="16" t="s">
        <v>20219</v>
      </c>
      <c r="E6815" s="16">
        <v>1.0868833407109599</v>
      </c>
      <c r="F6815" s="16">
        <v>3.49345654198043</v>
      </c>
      <c r="G6815" s="16">
        <v>7.7352164367262999</v>
      </c>
      <c r="H6815" s="17">
        <v>4.1498260033050703E-5</v>
      </c>
      <c r="I6815" s="16">
        <v>1.7292971729358301E-4</v>
      </c>
      <c r="J6815" s="16">
        <v>2.0891203535407299</v>
      </c>
    </row>
    <row r="6816" spans="1:10" x14ac:dyDescent="0.25">
      <c r="A6816" s="16">
        <v>7114</v>
      </c>
      <c r="B6816" s="16" t="s">
        <v>20220</v>
      </c>
      <c r="C6816" s="16" t="s">
        <v>20221</v>
      </c>
      <c r="D6816" s="16" t="s">
        <v>20222</v>
      </c>
      <c r="E6816" s="16">
        <v>0.93385301504597895</v>
      </c>
      <c r="F6816" s="16">
        <v>5.0587579454996403</v>
      </c>
      <c r="G6816" s="16">
        <v>7.7345570621961004</v>
      </c>
      <c r="H6816" s="17">
        <v>4.1524775971478402E-5</v>
      </c>
      <c r="I6816" s="16">
        <v>1.73014822261208E-4</v>
      </c>
      <c r="J6816" s="16">
        <v>1.84187368504764</v>
      </c>
    </row>
    <row r="6817" spans="1:10" x14ac:dyDescent="0.25">
      <c r="A6817" s="16">
        <v>55289</v>
      </c>
      <c r="B6817" s="16" t="s">
        <v>20223</v>
      </c>
      <c r="C6817" s="16" t="s">
        <v>20224</v>
      </c>
      <c r="D6817" s="16" t="s">
        <v>20225</v>
      </c>
      <c r="E6817" s="16">
        <v>-1.12883315400208</v>
      </c>
      <c r="F6817" s="16">
        <v>3.0662687614846398</v>
      </c>
      <c r="G6817" s="16">
        <v>-7.7332403191937003</v>
      </c>
      <c r="H6817" s="17">
        <v>4.15777831616551E-5</v>
      </c>
      <c r="I6817" s="16">
        <v>1.7321026303920099E-4</v>
      </c>
      <c r="J6817" s="16">
        <v>2.1415977028187201</v>
      </c>
    </row>
    <row r="6818" spans="1:10" x14ac:dyDescent="0.25">
      <c r="A6818" s="16">
        <v>285381</v>
      </c>
      <c r="B6818" s="16" t="s">
        <v>20226</v>
      </c>
      <c r="C6818" s="16" t="s">
        <v>20227</v>
      </c>
      <c r="D6818" s="16" t="s">
        <v>20228</v>
      </c>
      <c r="E6818" s="16">
        <v>1.01178639736677</v>
      </c>
      <c r="F6818" s="16">
        <v>4.2963937767779496</v>
      </c>
      <c r="G6818" s="16">
        <v>7.7322735224139096</v>
      </c>
      <c r="H6818" s="17">
        <v>4.1616750369519601E-5</v>
      </c>
      <c r="I6818" s="16">
        <v>1.7334716543090901E-4</v>
      </c>
      <c r="J6818" s="16">
        <v>1.9430271862593</v>
      </c>
    </row>
    <row r="6819" spans="1:10" x14ac:dyDescent="0.25">
      <c r="A6819" s="16">
        <v>3914</v>
      </c>
      <c r="B6819" s="16" t="s">
        <v>20229</v>
      </c>
      <c r="C6819" s="16" t="s">
        <v>20230</v>
      </c>
      <c r="D6819" s="16" t="s">
        <v>20231</v>
      </c>
      <c r="E6819" s="16">
        <v>2.4616972217979902</v>
      </c>
      <c r="F6819" s="16">
        <v>1.1333855976463401</v>
      </c>
      <c r="G6819" s="16">
        <v>7.7306008534020298</v>
      </c>
      <c r="H6819" s="17">
        <v>4.1684263341926901E-5</v>
      </c>
      <c r="I6819" s="16">
        <v>1.7360291252478899E-4</v>
      </c>
      <c r="J6819" s="16">
        <v>2.6092658577691199</v>
      </c>
    </row>
    <row r="6820" spans="1:10" x14ac:dyDescent="0.25">
      <c r="A6820" s="16">
        <v>201625</v>
      </c>
      <c r="B6820" s="16" t="s">
        <v>20232</v>
      </c>
      <c r="C6820" s="16" t="s">
        <v>20233</v>
      </c>
      <c r="D6820" s="16" t="s">
        <v>20234</v>
      </c>
      <c r="E6820" s="16">
        <v>2.6937185413981699</v>
      </c>
      <c r="F6820" s="16">
        <v>0.84236309540935395</v>
      </c>
      <c r="G6820" s="16">
        <v>7.7296589646630398</v>
      </c>
      <c r="H6820" s="17">
        <v>4.1722333453925399E-5</v>
      </c>
      <c r="I6820" s="16">
        <v>1.73735981584428E-4</v>
      </c>
      <c r="J6820" s="16">
        <v>2.6508112285208698</v>
      </c>
    </row>
    <row r="6821" spans="1:10" x14ac:dyDescent="0.25">
      <c r="A6821" s="16">
        <v>693201</v>
      </c>
      <c r="B6821" s="16" t="s">
        <v>20235</v>
      </c>
      <c r="C6821" s="16" t="s">
        <v>20236</v>
      </c>
      <c r="D6821" s="16" t="s">
        <v>20237</v>
      </c>
      <c r="E6821" s="16">
        <v>2.50973738607374</v>
      </c>
      <c r="F6821" s="16">
        <v>0.37409729216478299</v>
      </c>
      <c r="G6821" s="16">
        <v>7.7292996634818003</v>
      </c>
      <c r="H6821" s="17">
        <v>4.1736866126187699E-5</v>
      </c>
      <c r="I6821" s="16">
        <v>1.7377101373212601E-4</v>
      </c>
      <c r="J6821" s="16">
        <v>2.6785079060758399</v>
      </c>
    </row>
    <row r="6822" spans="1:10" x14ac:dyDescent="0.25">
      <c r="A6822" s="16">
        <v>23276</v>
      </c>
      <c r="B6822" s="16" t="s">
        <v>20238</v>
      </c>
      <c r="C6822" s="16" t="s">
        <v>20239</v>
      </c>
      <c r="D6822" s="16" t="s">
        <v>20240</v>
      </c>
      <c r="E6822" s="16">
        <v>0.76677325306014799</v>
      </c>
      <c r="F6822" s="16">
        <v>5.0584897535961098</v>
      </c>
      <c r="G6822" s="16">
        <v>7.7277669702433602</v>
      </c>
      <c r="H6822" s="17">
        <v>4.1798921832371703E-5</v>
      </c>
      <c r="I6822" s="16">
        <v>1.7400386826421299E-4</v>
      </c>
      <c r="J6822" s="16">
        <v>1.8303016408497701</v>
      </c>
    </row>
    <row r="6823" spans="1:10" x14ac:dyDescent="0.25">
      <c r="A6823" s="16">
        <v>1663</v>
      </c>
      <c r="B6823" s="16" t="s">
        <v>20241</v>
      </c>
      <c r="C6823" s="16" t="s">
        <v>20242</v>
      </c>
      <c r="D6823" s="16" t="s">
        <v>20243</v>
      </c>
      <c r="E6823" s="16">
        <v>-0.74534690178218399</v>
      </c>
      <c r="F6823" s="16">
        <v>5.4479387050559902</v>
      </c>
      <c r="G6823" s="16">
        <v>-7.72638288713636</v>
      </c>
      <c r="H6823" s="17">
        <v>4.1855048132908302E-5</v>
      </c>
      <c r="I6823" s="16">
        <v>1.74211974748451E-4</v>
      </c>
      <c r="J6823" s="16">
        <v>1.78246554525248</v>
      </c>
    </row>
    <row r="6824" spans="1:10" x14ac:dyDescent="0.25">
      <c r="A6824" s="16">
        <v>80345</v>
      </c>
      <c r="B6824" s="16" t="s">
        <v>20244</v>
      </c>
      <c r="C6824" s="16" t="s">
        <v>20245</v>
      </c>
      <c r="D6824" s="16" t="s">
        <v>20246</v>
      </c>
      <c r="E6824" s="16">
        <v>-0.98782052698272904</v>
      </c>
      <c r="F6824" s="16">
        <v>2.9468911793485399</v>
      </c>
      <c r="G6824" s="16">
        <v>-7.7255472809210399</v>
      </c>
      <c r="H6824" s="17">
        <v>4.1888973280261597E-5</v>
      </c>
      <c r="I6824" s="16">
        <v>1.7432762660018E-4</v>
      </c>
      <c r="J6824" s="16">
        <v>2.1547872011737499</v>
      </c>
    </row>
    <row r="6825" spans="1:10" x14ac:dyDescent="0.25">
      <c r="A6825" s="16">
        <v>1687</v>
      </c>
      <c r="B6825" s="16" t="s">
        <v>20247</v>
      </c>
      <c r="C6825" s="16" t="s">
        <v>20248</v>
      </c>
      <c r="D6825" s="16" t="s">
        <v>20249</v>
      </c>
      <c r="E6825" s="16">
        <v>1.75360116410914</v>
      </c>
      <c r="F6825" s="16">
        <v>1.5598764706683099</v>
      </c>
      <c r="G6825" s="16">
        <v>7.72480953301742</v>
      </c>
      <c r="H6825" s="17">
        <v>4.1918950665239998E-5</v>
      </c>
      <c r="I6825" s="16">
        <v>1.74426817722669E-4</v>
      </c>
      <c r="J6825" s="16">
        <v>2.5028707421481302</v>
      </c>
    </row>
    <row r="6826" spans="1:10" x14ac:dyDescent="0.25">
      <c r="A6826" s="16">
        <v>101410533</v>
      </c>
      <c r="B6826" s="16" t="s">
        <v>20250</v>
      </c>
      <c r="C6826" s="16" t="s">
        <v>20251</v>
      </c>
      <c r="D6826" s="16" t="s">
        <v>20252</v>
      </c>
      <c r="E6826" s="16">
        <v>-1.9011223388435501</v>
      </c>
      <c r="F6826" s="16">
        <v>2.82872947265643</v>
      </c>
      <c r="G6826" s="16">
        <v>-7.7235147338820997</v>
      </c>
      <c r="H6826" s="17">
        <v>4.1971620340372503E-5</v>
      </c>
      <c r="I6826" s="16">
        <v>1.7462038967983501E-4</v>
      </c>
      <c r="J6826" s="16">
        <v>2.2055368313631498</v>
      </c>
    </row>
    <row r="6827" spans="1:10" x14ac:dyDescent="0.25">
      <c r="A6827" s="16">
        <v>4123</v>
      </c>
      <c r="B6827" s="16" t="s">
        <v>20253</v>
      </c>
      <c r="C6827" s="16" t="s">
        <v>20254</v>
      </c>
      <c r="D6827" s="16" t="s">
        <v>20255</v>
      </c>
      <c r="E6827" s="16">
        <v>-0.763916252734681</v>
      </c>
      <c r="F6827" s="16">
        <v>6.8461027500783196</v>
      </c>
      <c r="G6827" s="16">
        <v>-7.7227731605357199</v>
      </c>
      <c r="H6827" s="17">
        <v>4.2001818864163102E-5</v>
      </c>
      <c r="I6827" s="16">
        <v>1.7472042875006001E-4</v>
      </c>
      <c r="J6827" s="16">
        <v>1.6938099246524501</v>
      </c>
    </row>
    <row r="6828" spans="1:10" x14ac:dyDescent="0.25">
      <c r="A6828" s="16">
        <v>9793</v>
      </c>
      <c r="B6828" s="16" t="s">
        <v>20256</v>
      </c>
      <c r="C6828" s="16" t="s">
        <v>20257</v>
      </c>
      <c r="D6828" s="16" t="s">
        <v>20258</v>
      </c>
      <c r="E6828" s="16">
        <v>1.5681031784838999</v>
      </c>
      <c r="F6828" s="16">
        <v>6.5016404497876401</v>
      </c>
      <c r="G6828" s="16">
        <v>8.2282918110744898</v>
      </c>
      <c r="H6828" s="17">
        <v>4.2082800744879998E-5</v>
      </c>
      <c r="I6828" s="16">
        <v>1.7503165770482899E-4</v>
      </c>
      <c r="J6828" s="16">
        <v>1.8398787097727101</v>
      </c>
    </row>
    <row r="6829" spans="1:10" x14ac:dyDescent="0.25">
      <c r="A6829" s="16">
        <v>387787</v>
      </c>
      <c r="B6829" s="16" t="s">
        <v>20259</v>
      </c>
      <c r="C6829" s="16" t="s">
        <v>20260</v>
      </c>
      <c r="D6829" s="16" t="s">
        <v>20261</v>
      </c>
      <c r="E6829" s="16">
        <v>-1.8338507828483701</v>
      </c>
      <c r="F6829" s="16">
        <v>1.6412059639626799</v>
      </c>
      <c r="G6829" s="16">
        <v>-7.7187313473913299</v>
      </c>
      <c r="H6829" s="17">
        <v>4.2166832697124702E-5</v>
      </c>
      <c r="I6829" s="16">
        <v>1.75331943304529E-4</v>
      </c>
      <c r="J6829" s="16">
        <v>2.4444577285694802</v>
      </c>
    </row>
    <row r="6830" spans="1:10" x14ac:dyDescent="0.25">
      <c r="A6830" s="16">
        <v>2014</v>
      </c>
      <c r="B6830" s="16" t="s">
        <v>20262</v>
      </c>
      <c r="C6830" s="16" t="s">
        <v>20263</v>
      </c>
      <c r="D6830" s="16" t="s">
        <v>20264</v>
      </c>
      <c r="E6830" s="16">
        <v>-3.26814240691703</v>
      </c>
      <c r="F6830" s="16">
        <v>-9.8715090160413799E-2</v>
      </c>
      <c r="G6830" s="16">
        <v>-7.7187187578848304</v>
      </c>
      <c r="H6830" s="17">
        <v>4.2167347801606998E-5</v>
      </c>
      <c r="I6830" s="16">
        <v>1.75331943304529E-4</v>
      </c>
      <c r="J6830" s="16">
        <v>2.6809932761221398</v>
      </c>
    </row>
    <row r="6831" spans="1:10" x14ac:dyDescent="0.25">
      <c r="A6831" s="16">
        <v>6747</v>
      </c>
      <c r="B6831" s="16" t="s">
        <v>20265</v>
      </c>
      <c r="C6831" s="16" t="s">
        <v>20266</v>
      </c>
      <c r="D6831" s="16" t="s">
        <v>20267</v>
      </c>
      <c r="E6831" s="16">
        <v>0.58590830495803703</v>
      </c>
      <c r="F6831" s="16">
        <v>7.3320562214887302</v>
      </c>
      <c r="G6831" s="16">
        <v>7.7182557713853903</v>
      </c>
      <c r="H6831" s="17">
        <v>4.2186295897077103E-5</v>
      </c>
      <c r="I6831" s="16">
        <v>1.7538504714458301E-4</v>
      </c>
      <c r="J6831" s="16">
        <v>1.67390935624755</v>
      </c>
    </row>
    <row r="6832" spans="1:10" x14ac:dyDescent="0.25">
      <c r="A6832" s="16">
        <v>92595</v>
      </c>
      <c r="B6832" s="16" t="s">
        <v>20268</v>
      </c>
      <c r="C6832" s="16" t="s">
        <v>20269</v>
      </c>
      <c r="D6832" s="16" t="s">
        <v>20270</v>
      </c>
      <c r="E6832" s="16">
        <v>0.92106334067027595</v>
      </c>
      <c r="F6832" s="16">
        <v>3.6784844450161298</v>
      </c>
      <c r="G6832" s="16">
        <v>7.7173449144868602</v>
      </c>
      <c r="H6832" s="17">
        <v>4.2223600888686497E-5</v>
      </c>
      <c r="I6832" s="16">
        <v>1.7551444111173401E-4</v>
      </c>
      <c r="J6832" s="16">
        <v>2.0278701355178601</v>
      </c>
    </row>
    <row r="6833" spans="1:10" x14ac:dyDescent="0.25">
      <c r="A6833" s="16">
        <v>64172</v>
      </c>
      <c r="B6833" s="16" t="s">
        <v>20271</v>
      </c>
      <c r="C6833" s="16" t="s">
        <v>20272</v>
      </c>
      <c r="D6833" s="16" t="s">
        <v>20273</v>
      </c>
      <c r="E6833" s="16">
        <v>-1.0346937141477499</v>
      </c>
      <c r="F6833" s="16">
        <v>3.0060553716426601</v>
      </c>
      <c r="G6833" s="16">
        <v>-7.7166863402829096</v>
      </c>
      <c r="H6833" s="17">
        <v>4.2250596089556401E-5</v>
      </c>
      <c r="I6833" s="16">
        <v>1.7560094788684899E-4</v>
      </c>
      <c r="J6833" s="16">
        <v>2.13446537378181</v>
      </c>
    </row>
    <row r="6834" spans="1:10" x14ac:dyDescent="0.25">
      <c r="A6834" s="16">
        <v>79412</v>
      </c>
      <c r="B6834" s="16" t="s">
        <v>20274</v>
      </c>
      <c r="C6834" s="16" t="s">
        <v>20275</v>
      </c>
      <c r="D6834" s="16" t="s">
        <v>20276</v>
      </c>
      <c r="E6834" s="16">
        <v>-2.5191171428246402</v>
      </c>
      <c r="F6834" s="16">
        <v>1.18133443680485</v>
      </c>
      <c r="G6834" s="16">
        <v>-7.7159555347009796</v>
      </c>
      <c r="H6834" s="17">
        <v>4.2280574383238998E-5</v>
      </c>
      <c r="I6834" s="16">
        <v>1.7569982578839001E-4</v>
      </c>
      <c r="J6834" s="16">
        <v>2.5525264334366899</v>
      </c>
    </row>
    <row r="6835" spans="1:10" x14ac:dyDescent="0.25">
      <c r="A6835" s="16">
        <v>23067</v>
      </c>
      <c r="B6835" s="16" t="s">
        <v>20277</v>
      </c>
      <c r="C6835" s="16" t="s">
        <v>20278</v>
      </c>
      <c r="D6835" s="16" t="s">
        <v>20279</v>
      </c>
      <c r="E6835" s="16">
        <v>0.87604644799333597</v>
      </c>
      <c r="F6835" s="16">
        <v>5.4116149721202804</v>
      </c>
      <c r="G6835" s="16">
        <v>7.7133524110289899</v>
      </c>
      <c r="H6835" s="17">
        <v>4.2387547744019798E-5</v>
      </c>
      <c r="I6835" s="16">
        <v>1.76118586214727E-4</v>
      </c>
      <c r="J6835" s="16">
        <v>1.7821874217720901</v>
      </c>
    </row>
    <row r="6836" spans="1:10" x14ac:dyDescent="0.25">
      <c r="A6836" s="16">
        <v>54</v>
      </c>
      <c r="B6836" s="16" t="s">
        <v>20280</v>
      </c>
      <c r="C6836" s="16" t="s">
        <v>20281</v>
      </c>
      <c r="D6836" s="16" t="s">
        <v>20282</v>
      </c>
      <c r="E6836" s="16">
        <v>-1.8869321299917601</v>
      </c>
      <c r="F6836" s="16">
        <v>0.84099905864267599</v>
      </c>
      <c r="G6836" s="16">
        <v>-7.7128931924728601</v>
      </c>
      <c r="H6836" s="17">
        <v>4.2406449958546998E-5</v>
      </c>
      <c r="I6836" s="16">
        <v>1.7617134551176899E-4</v>
      </c>
      <c r="J6836" s="16">
        <v>2.5760403033633601</v>
      </c>
    </row>
    <row r="6837" spans="1:10" x14ac:dyDescent="0.25">
      <c r="A6837" s="16">
        <v>645676</v>
      </c>
      <c r="B6837" s="16" t="s">
        <v>20283</v>
      </c>
      <c r="C6837" s="16" t="s">
        <v>20284</v>
      </c>
      <c r="D6837" s="16" t="s">
        <v>20285</v>
      </c>
      <c r="E6837" s="16">
        <v>-1.5608624335510899</v>
      </c>
      <c r="F6837" s="16">
        <v>1.59303943449291</v>
      </c>
      <c r="G6837" s="16">
        <v>-7.7118752135343103</v>
      </c>
      <c r="H6837" s="17">
        <v>4.2448384880023899E-5</v>
      </c>
      <c r="I6837" s="16">
        <v>1.7631976136165599E-4</v>
      </c>
      <c r="J6837" s="16">
        <v>2.4387947081977099</v>
      </c>
    </row>
    <row r="6838" spans="1:10" x14ac:dyDescent="0.25">
      <c r="A6838" s="16">
        <v>112616</v>
      </c>
      <c r="B6838" s="16" t="s">
        <v>20286</v>
      </c>
      <c r="C6838" s="16" t="s">
        <v>20287</v>
      </c>
      <c r="D6838" s="16" t="s">
        <v>20288</v>
      </c>
      <c r="E6838" s="16">
        <v>-1.57167427275101</v>
      </c>
      <c r="F6838" s="16">
        <v>1.6805902273803199</v>
      </c>
      <c r="G6838" s="16">
        <v>-7.7106604215760699</v>
      </c>
      <c r="H6838" s="17">
        <v>4.2498487288365703E-5</v>
      </c>
      <c r="I6838" s="16">
        <v>1.7650205449073401E-4</v>
      </c>
      <c r="J6838" s="16">
        <v>2.4212775395431998</v>
      </c>
    </row>
    <row r="6839" spans="1:10" x14ac:dyDescent="0.25">
      <c r="A6839" s="16">
        <v>729238</v>
      </c>
      <c r="B6839" s="16" t="s">
        <v>20289</v>
      </c>
      <c r="C6839" s="16" t="s">
        <v>20290</v>
      </c>
      <c r="D6839" s="16" t="s">
        <v>20291</v>
      </c>
      <c r="E6839" s="16">
        <v>1.36312951400465</v>
      </c>
      <c r="F6839" s="16">
        <v>3.26594171033102</v>
      </c>
      <c r="G6839" s="16">
        <v>7.7101121810666697</v>
      </c>
      <c r="H6839" s="17">
        <v>4.2521120081181498E-5</v>
      </c>
      <c r="I6839" s="16">
        <v>1.7657022590013901E-4</v>
      </c>
      <c r="J6839" s="16">
        <v>2.1214917711857502</v>
      </c>
    </row>
    <row r="6840" spans="1:10" x14ac:dyDescent="0.25">
      <c r="A6840" s="16">
        <v>5094</v>
      </c>
      <c r="B6840" s="16" t="s">
        <v>20292</v>
      </c>
      <c r="C6840" s="16" t="s">
        <v>20293</v>
      </c>
      <c r="D6840" s="16" t="s">
        <v>20294</v>
      </c>
      <c r="E6840" s="16">
        <v>-0.56187073261128295</v>
      </c>
      <c r="F6840" s="16">
        <v>8.6829984582286794</v>
      </c>
      <c r="G6840" s="16">
        <v>-7.7087177226036596</v>
      </c>
      <c r="H6840" s="17">
        <v>4.2578746928803697E-5</v>
      </c>
      <c r="I6840" s="16">
        <v>1.76773743500552E-4</v>
      </c>
      <c r="J6840" s="16">
        <v>1.63230032571598</v>
      </c>
    </row>
    <row r="6841" spans="1:10" x14ac:dyDescent="0.25">
      <c r="A6841" s="16">
        <v>127733</v>
      </c>
      <c r="B6841" s="16" t="s">
        <v>20295</v>
      </c>
      <c r="C6841" s="16" t="s">
        <v>20296</v>
      </c>
      <c r="D6841" s="16" t="s">
        <v>20297</v>
      </c>
      <c r="E6841" s="16">
        <v>-3.806316965308</v>
      </c>
      <c r="F6841" s="16">
        <v>-1.6607577580808199</v>
      </c>
      <c r="G6841" s="16">
        <v>-7.7086250040348903</v>
      </c>
      <c r="H6841" s="17">
        <v>4.2582581635632202E-5</v>
      </c>
      <c r="I6841" s="16">
        <v>1.76773743500552E-4</v>
      </c>
      <c r="J6841" s="16">
        <v>2.52657042071128</v>
      </c>
    </row>
    <row r="6842" spans="1:10" x14ac:dyDescent="0.25">
      <c r="A6842" s="16">
        <v>26019</v>
      </c>
      <c r="B6842" s="16" t="s">
        <v>20298</v>
      </c>
      <c r="C6842" s="16" t="s">
        <v>20299</v>
      </c>
      <c r="D6842" s="16" t="s">
        <v>20300</v>
      </c>
      <c r="E6842" s="16">
        <v>0.62242264612017795</v>
      </c>
      <c r="F6842" s="16">
        <v>6.4513037372965298</v>
      </c>
      <c r="G6842" s="16">
        <v>7.7072788603527798</v>
      </c>
      <c r="H6842" s="17">
        <v>4.26382991704774E-5</v>
      </c>
      <c r="I6842" s="16">
        <v>1.76979170434981E-4</v>
      </c>
      <c r="J6842" s="16">
        <v>1.6997093001371899</v>
      </c>
    </row>
    <row r="6843" spans="1:10" x14ac:dyDescent="0.25">
      <c r="A6843" s="16">
        <v>27079</v>
      </c>
      <c r="B6843" s="16" t="s">
        <v>20301</v>
      </c>
      <c r="C6843" s="16" t="s">
        <v>20302</v>
      </c>
      <c r="D6843" s="16" t="s">
        <v>20303</v>
      </c>
      <c r="E6843" s="16">
        <v>-1.1822573703622601</v>
      </c>
      <c r="F6843" s="16">
        <v>4.3254809397773997</v>
      </c>
      <c r="G6843" s="16">
        <v>-7.7060990905362701</v>
      </c>
      <c r="H6843" s="17">
        <v>4.2687196582343902E-5</v>
      </c>
      <c r="I6843" s="16">
        <v>1.7715623311248999E-4</v>
      </c>
      <c r="J6843" s="16">
        <v>1.88844284822746</v>
      </c>
    </row>
    <row r="6844" spans="1:10" x14ac:dyDescent="0.25">
      <c r="A6844" s="16">
        <v>10844</v>
      </c>
      <c r="B6844" s="16" t="s">
        <v>20304</v>
      </c>
      <c r="C6844" s="16" t="s">
        <v>20305</v>
      </c>
      <c r="D6844" s="16" t="s">
        <v>20306</v>
      </c>
      <c r="E6844" s="16">
        <v>-0.73248657660218397</v>
      </c>
      <c r="F6844" s="16">
        <v>6.8706954434319796</v>
      </c>
      <c r="G6844" s="16">
        <v>-7.70592253771754</v>
      </c>
      <c r="H6844" s="17">
        <v>4.2694519413959002E-5</v>
      </c>
      <c r="I6844" s="16">
        <v>1.7716073049238101E-4</v>
      </c>
      <c r="J6844" s="16">
        <v>1.6747707337476601</v>
      </c>
    </row>
    <row r="6845" spans="1:10" x14ac:dyDescent="0.25">
      <c r="A6845" s="16">
        <v>65061</v>
      </c>
      <c r="B6845" s="16" t="s">
        <v>20307</v>
      </c>
      <c r="C6845" s="16" t="s">
        <v>20308</v>
      </c>
      <c r="D6845" s="16" t="s">
        <v>20309</v>
      </c>
      <c r="E6845" s="16">
        <v>3.23834131356372</v>
      </c>
      <c r="F6845" s="16">
        <v>-0.81943906634628705</v>
      </c>
      <c r="G6845" s="16">
        <v>7.70184827921811</v>
      </c>
      <c r="H6845" s="17">
        <v>4.2863892079408403E-5</v>
      </c>
      <c r="I6845" s="16">
        <v>1.7783755341829399E-4</v>
      </c>
      <c r="J6845" s="16">
        <v>2.6196222941315899</v>
      </c>
    </row>
    <row r="6846" spans="1:10" x14ac:dyDescent="0.25">
      <c r="A6846" s="16">
        <v>7082</v>
      </c>
      <c r="B6846" s="16" t="s">
        <v>20310</v>
      </c>
      <c r="C6846" s="16" t="s">
        <v>20311</v>
      </c>
      <c r="D6846" s="16" t="s">
        <v>20312</v>
      </c>
      <c r="E6846" s="16">
        <v>3.0624552262972302</v>
      </c>
      <c r="F6846" s="16">
        <v>1.32184837654549</v>
      </c>
      <c r="G6846" s="16">
        <v>7.7011432983782004</v>
      </c>
      <c r="H6846" s="17">
        <v>4.2893274324311901E-5</v>
      </c>
      <c r="I6846" s="16">
        <v>1.7789799763081801E-4</v>
      </c>
      <c r="J6846" s="16">
        <v>2.58946410347954</v>
      </c>
    </row>
    <row r="6847" spans="1:10" x14ac:dyDescent="0.25">
      <c r="A6847" s="16">
        <v>4920</v>
      </c>
      <c r="B6847" s="16" t="s">
        <v>20313</v>
      </c>
      <c r="C6847" s="16" t="s">
        <v>20314</v>
      </c>
      <c r="D6847" s="16" t="s">
        <v>20315</v>
      </c>
      <c r="E6847" s="16">
        <v>1.92973958079215</v>
      </c>
      <c r="F6847" s="16">
        <v>0.93122063640308705</v>
      </c>
      <c r="G6847" s="16">
        <v>7.7011391708691503</v>
      </c>
      <c r="H6847" s="17">
        <v>4.2893446416392999E-5</v>
      </c>
      <c r="I6847" s="16">
        <v>1.7789799763081801E-4</v>
      </c>
      <c r="J6847" s="16">
        <v>2.5821313667694699</v>
      </c>
    </row>
    <row r="6848" spans="1:10" x14ac:dyDescent="0.25">
      <c r="A6848" s="16">
        <v>101927391</v>
      </c>
      <c r="B6848" s="16" t="s">
        <v>89</v>
      </c>
      <c r="C6848" s="16" t="s">
        <v>20316</v>
      </c>
      <c r="D6848" s="16" t="s">
        <v>20317</v>
      </c>
      <c r="E6848" s="16">
        <v>-1.98070741318167</v>
      </c>
      <c r="F6848" s="16">
        <v>0.91745234873205495</v>
      </c>
      <c r="G6848" s="16">
        <v>-7.7010478005537397</v>
      </c>
      <c r="H6848" s="17">
        <v>4.2897256199267902E-5</v>
      </c>
      <c r="I6848" s="16">
        <v>1.7789799763081801E-4</v>
      </c>
      <c r="J6848" s="16">
        <v>2.5534232221128401</v>
      </c>
    </row>
    <row r="6849" spans="1:10" x14ac:dyDescent="0.25">
      <c r="A6849" s="16">
        <v>100505538</v>
      </c>
      <c r="B6849" s="16" t="s">
        <v>20318</v>
      </c>
      <c r="C6849" s="16" t="s">
        <v>20319</v>
      </c>
      <c r="D6849" s="16" t="s">
        <v>20320</v>
      </c>
      <c r="E6849" s="16">
        <v>1.9285901996855399</v>
      </c>
      <c r="F6849" s="16">
        <v>1.17572946035688</v>
      </c>
      <c r="G6849" s="16">
        <v>7.7004276445296904</v>
      </c>
      <c r="H6849" s="17">
        <v>4.2923124139529103E-5</v>
      </c>
      <c r="I6849" s="16">
        <v>1.77979280073296E-4</v>
      </c>
      <c r="J6849" s="16">
        <v>2.5473668744270102</v>
      </c>
    </row>
    <row r="6850" spans="1:10" x14ac:dyDescent="0.25">
      <c r="A6850" s="16">
        <v>8557</v>
      </c>
      <c r="B6850" s="16" t="s">
        <v>20321</v>
      </c>
      <c r="C6850" s="16" t="s">
        <v>20322</v>
      </c>
      <c r="D6850" s="16" t="s">
        <v>20323</v>
      </c>
      <c r="E6850" s="16">
        <v>-1.5113473458026301</v>
      </c>
      <c r="F6850" s="16">
        <v>1.41102000613756</v>
      </c>
      <c r="G6850" s="16">
        <v>-7.6996134984148803</v>
      </c>
      <c r="H6850" s="17">
        <v>4.2957109934087003E-5</v>
      </c>
      <c r="I6850" s="16">
        <v>1.78094194273383E-4</v>
      </c>
      <c r="J6850" s="16">
        <v>2.4572891603626101</v>
      </c>
    </row>
    <row r="6851" spans="1:10" x14ac:dyDescent="0.25">
      <c r="A6851" s="16">
        <v>81621</v>
      </c>
      <c r="B6851" s="16" t="s">
        <v>20324</v>
      </c>
      <c r="C6851" s="16" t="s">
        <v>20325</v>
      </c>
      <c r="D6851" s="16" t="s">
        <v>20326</v>
      </c>
      <c r="E6851" s="16">
        <v>-1.0103265180652801</v>
      </c>
      <c r="F6851" s="16">
        <v>3.64112787549564</v>
      </c>
      <c r="G6851" s="16">
        <v>-7.6992393084022197</v>
      </c>
      <c r="H6851" s="17">
        <v>4.2972740120084199E-5</v>
      </c>
      <c r="I6851" s="16">
        <v>1.78123134214998E-4</v>
      </c>
      <c r="J6851" s="16">
        <v>1.9896705175607701</v>
      </c>
    </row>
    <row r="6852" spans="1:10" x14ac:dyDescent="0.25">
      <c r="A6852" s="16">
        <v>84077</v>
      </c>
      <c r="B6852" s="16" t="s">
        <v>20327</v>
      </c>
      <c r="C6852" s="16" t="s">
        <v>20328</v>
      </c>
      <c r="D6852" s="16" t="s">
        <v>20329</v>
      </c>
      <c r="E6852" s="16">
        <v>4.4166602012843397</v>
      </c>
      <c r="F6852" s="16">
        <v>-9.2402661394443992E-3</v>
      </c>
      <c r="G6852" s="16">
        <v>7.6991460523886097</v>
      </c>
      <c r="H6852" s="17">
        <v>4.2976636467932702E-5</v>
      </c>
      <c r="I6852" s="16">
        <v>1.78123134214998E-4</v>
      </c>
      <c r="J6852" s="16">
        <v>2.6479600265090899</v>
      </c>
    </row>
    <row r="6853" spans="1:10" x14ac:dyDescent="0.25">
      <c r="A6853" s="16">
        <v>92912</v>
      </c>
      <c r="B6853" s="16" t="s">
        <v>20330</v>
      </c>
      <c r="C6853" s="16" t="s">
        <v>20331</v>
      </c>
      <c r="D6853" s="16" t="s">
        <v>20332</v>
      </c>
      <c r="E6853" s="16">
        <v>0.79276752940226203</v>
      </c>
      <c r="F6853" s="16">
        <v>5.2228706369058999</v>
      </c>
      <c r="G6853" s="16">
        <v>7.69793080047888</v>
      </c>
      <c r="H6853" s="17">
        <v>4.3027446812532902E-5</v>
      </c>
      <c r="I6853" s="16">
        <v>1.7830769880937999E-4</v>
      </c>
      <c r="J6853" s="16">
        <v>1.7825317412150701</v>
      </c>
    </row>
    <row r="6854" spans="1:10" x14ac:dyDescent="0.25">
      <c r="A6854" s="16">
        <v>91289</v>
      </c>
      <c r="B6854" s="16" t="s">
        <v>20333</v>
      </c>
      <c r="C6854" s="16" t="s">
        <v>20334</v>
      </c>
      <c r="D6854" s="16" t="s">
        <v>20335</v>
      </c>
      <c r="E6854" s="16">
        <v>-0.66812511487002602</v>
      </c>
      <c r="F6854" s="16">
        <v>7.0375711477408496</v>
      </c>
      <c r="G6854" s="16">
        <v>-7.6973549361053797</v>
      </c>
      <c r="H6854" s="17">
        <v>4.3051547166778498E-5</v>
      </c>
      <c r="I6854" s="16">
        <v>1.78381538275307E-4</v>
      </c>
      <c r="J6854" s="16">
        <v>1.659135128462</v>
      </c>
    </row>
    <row r="6855" spans="1:10" x14ac:dyDescent="0.25">
      <c r="A6855" s="16">
        <v>339448</v>
      </c>
      <c r="B6855" s="16" t="s">
        <v>20336</v>
      </c>
      <c r="C6855" s="16" t="s">
        <v>20337</v>
      </c>
      <c r="D6855" s="16" t="s">
        <v>20338</v>
      </c>
      <c r="E6855" s="16">
        <v>0.88103762307469902</v>
      </c>
      <c r="F6855" s="16">
        <v>4.2110450841276403</v>
      </c>
      <c r="G6855" s="16">
        <v>7.6969881032940801</v>
      </c>
      <c r="H6855" s="17">
        <v>4.3066907162378301E-5</v>
      </c>
      <c r="I6855" s="16">
        <v>1.7841914631977401E-4</v>
      </c>
      <c r="J6855" s="16">
        <v>1.9125120742077899</v>
      </c>
    </row>
    <row r="6856" spans="1:10" x14ac:dyDescent="0.25">
      <c r="A6856" s="16">
        <v>113177</v>
      </c>
      <c r="B6856" s="16" t="s">
        <v>20339</v>
      </c>
      <c r="C6856" s="16" t="s">
        <v>20340</v>
      </c>
      <c r="D6856" s="16" t="s">
        <v>20341</v>
      </c>
      <c r="E6856" s="16">
        <v>-1.149490324439</v>
      </c>
      <c r="F6856" s="16">
        <v>2.7636604384805201</v>
      </c>
      <c r="G6856" s="16">
        <v>-7.6957099760064303</v>
      </c>
      <c r="H6856" s="17">
        <v>4.3120472082269103E-5</v>
      </c>
      <c r="I6856" s="16">
        <v>1.7859491599907801E-4</v>
      </c>
      <c r="J6856" s="16">
        <v>2.1662910316454802</v>
      </c>
    </row>
    <row r="6857" spans="1:10" x14ac:dyDescent="0.25">
      <c r="A6857" s="16">
        <v>51733</v>
      </c>
      <c r="B6857" s="16" t="s">
        <v>20342</v>
      </c>
      <c r="C6857" s="16" t="s">
        <v>20343</v>
      </c>
      <c r="D6857" s="16" t="s">
        <v>20344</v>
      </c>
      <c r="E6857" s="16">
        <v>-3.3797277232839402</v>
      </c>
      <c r="F6857" s="16">
        <v>-0.76756015598549998</v>
      </c>
      <c r="G6857" s="16">
        <v>-7.6956755975453097</v>
      </c>
      <c r="H6857" s="17">
        <v>4.3121913861231801E-5</v>
      </c>
      <c r="I6857" s="16">
        <v>1.7859491599907801E-4</v>
      </c>
      <c r="J6857" s="16">
        <v>2.6392731071002999</v>
      </c>
    </row>
    <row r="6858" spans="1:10" x14ac:dyDescent="0.25">
      <c r="A6858" s="16">
        <v>23130</v>
      </c>
      <c r="B6858" s="16" t="s">
        <v>20345</v>
      </c>
      <c r="C6858" s="16" t="s">
        <v>20346</v>
      </c>
      <c r="D6858" s="16" t="s">
        <v>20347</v>
      </c>
      <c r="E6858" s="16">
        <v>0.68235575992291697</v>
      </c>
      <c r="F6858" s="16">
        <v>6.6223269380300804</v>
      </c>
      <c r="G6858" s="16">
        <v>7.6952720196347002</v>
      </c>
      <c r="H6858" s="17">
        <v>4.3138843267692998E-5</v>
      </c>
      <c r="I6858" s="16">
        <v>1.7863897543913401E-4</v>
      </c>
      <c r="J6858" s="16">
        <v>1.6786598073055199</v>
      </c>
    </row>
    <row r="6859" spans="1:10" x14ac:dyDescent="0.25">
      <c r="A6859" s="16">
        <v>23583</v>
      </c>
      <c r="B6859" s="16" t="s">
        <v>20348</v>
      </c>
      <c r="C6859" s="16" t="s">
        <v>20349</v>
      </c>
      <c r="D6859" s="16" t="s">
        <v>20350</v>
      </c>
      <c r="E6859" s="16">
        <v>-0.89542196583463995</v>
      </c>
      <c r="F6859" s="16">
        <v>5.0295955270394099</v>
      </c>
      <c r="G6859" s="16">
        <v>-7.6944282818509997</v>
      </c>
      <c r="H6859" s="17">
        <v>4.3174260336904199E-5</v>
      </c>
      <c r="I6859" s="16">
        <v>1.7875956871775899E-4</v>
      </c>
      <c r="J6859" s="16">
        <v>1.78742413478047</v>
      </c>
    </row>
    <row r="6860" spans="1:10" x14ac:dyDescent="0.25">
      <c r="A6860" s="16">
        <v>140730</v>
      </c>
      <c r="B6860" s="16" t="s">
        <v>20351</v>
      </c>
      <c r="C6860" s="16" t="s">
        <v>20352</v>
      </c>
      <c r="D6860" s="16" t="s">
        <v>20353</v>
      </c>
      <c r="E6860" s="16">
        <v>1.9893475681228801</v>
      </c>
      <c r="F6860" s="16">
        <v>1.82283093104137</v>
      </c>
      <c r="G6860" s="16">
        <v>7.69414628848891</v>
      </c>
      <c r="H6860" s="17">
        <v>4.3186104555959501E-5</v>
      </c>
      <c r="I6860" s="16">
        <v>1.7878253956356201E-4</v>
      </c>
      <c r="J6860" s="16">
        <v>2.43413456493189</v>
      </c>
    </row>
    <row r="6861" spans="1:10" x14ac:dyDescent="0.25">
      <c r="A6861" s="16">
        <v>64641</v>
      </c>
      <c r="B6861" s="16" t="s">
        <v>20354</v>
      </c>
      <c r="C6861" s="16" t="s">
        <v>20355</v>
      </c>
      <c r="D6861" s="16" t="s">
        <v>20356</v>
      </c>
      <c r="E6861" s="16">
        <v>3.0151533754266802</v>
      </c>
      <c r="F6861" s="16">
        <v>-0.381264297715113</v>
      </c>
      <c r="G6861" s="16">
        <v>7.6939832440818998</v>
      </c>
      <c r="H6861" s="17">
        <v>4.3192954345118098E-5</v>
      </c>
      <c r="I6861" s="16">
        <v>1.78784830704028E-4</v>
      </c>
      <c r="J6861" s="16">
        <v>2.6481294948879501</v>
      </c>
    </row>
    <row r="6862" spans="1:10" x14ac:dyDescent="0.25">
      <c r="A6862" s="16">
        <v>29789</v>
      </c>
      <c r="B6862" s="16" t="s">
        <v>20357</v>
      </c>
      <c r="C6862" s="16" t="s">
        <v>20358</v>
      </c>
      <c r="D6862" s="16" t="s">
        <v>20359</v>
      </c>
      <c r="E6862" s="16">
        <v>-0.64914312816814002</v>
      </c>
      <c r="F6862" s="16">
        <v>6.6450491001707901</v>
      </c>
      <c r="G6862" s="16">
        <v>-7.6936600528838301</v>
      </c>
      <c r="H6862" s="17">
        <v>4.3206535734030901E-5</v>
      </c>
      <c r="I6862" s="16">
        <v>1.7881498063952901E-4</v>
      </c>
      <c r="J6862" s="16">
        <v>1.6712101029701301</v>
      </c>
    </row>
    <row r="6863" spans="1:10" x14ac:dyDescent="0.25">
      <c r="A6863" s="16">
        <v>5493</v>
      </c>
      <c r="B6863" s="16" t="s">
        <v>20360</v>
      </c>
      <c r="C6863" s="16" t="s">
        <v>20361</v>
      </c>
      <c r="D6863" s="16" t="s">
        <v>20362</v>
      </c>
      <c r="E6863" s="16">
        <v>1.4045742486478501</v>
      </c>
      <c r="F6863" s="16">
        <v>3.8743767065610202</v>
      </c>
      <c r="G6863" s="16">
        <v>7.6918433383348503</v>
      </c>
      <c r="H6863" s="17">
        <v>4.32829668778217E-5</v>
      </c>
      <c r="I6863" s="16">
        <v>1.7910487270096501E-4</v>
      </c>
      <c r="J6863" s="16">
        <v>1.98726861721725</v>
      </c>
    </row>
    <row r="6864" spans="1:10" x14ac:dyDescent="0.25">
      <c r="A6864" s="16">
        <v>116064</v>
      </c>
      <c r="B6864" s="16" t="s">
        <v>20363</v>
      </c>
      <c r="C6864" s="16" t="s">
        <v>20364</v>
      </c>
      <c r="D6864" s="16" t="s">
        <v>20365</v>
      </c>
      <c r="E6864" s="16">
        <v>0.61649338633099005</v>
      </c>
      <c r="F6864" s="16">
        <v>6.6115353435632196</v>
      </c>
      <c r="G6864" s="16">
        <v>7.6916954150552401</v>
      </c>
      <c r="H6864" s="17">
        <v>4.3289196736986103E-5</v>
      </c>
      <c r="I6864" s="16">
        <v>1.7910487270096501E-4</v>
      </c>
      <c r="J6864" s="16">
        <v>1.67485886399355</v>
      </c>
    </row>
    <row r="6865" spans="1:10" x14ac:dyDescent="0.25">
      <c r="A6865" s="16">
        <v>10869</v>
      </c>
      <c r="B6865" s="16" t="s">
        <v>20366</v>
      </c>
      <c r="C6865" s="16" t="s">
        <v>20367</v>
      </c>
      <c r="D6865" s="16" t="s">
        <v>20368</v>
      </c>
      <c r="E6865" s="16">
        <v>0.75201030248329004</v>
      </c>
      <c r="F6865" s="16">
        <v>6.7147585355940196</v>
      </c>
      <c r="G6865" s="16">
        <v>7.6913083722009103</v>
      </c>
      <c r="H6865" s="17">
        <v>4.3305501913661003E-5</v>
      </c>
      <c r="I6865" s="16">
        <v>1.7914623060000099E-4</v>
      </c>
      <c r="J6865" s="16">
        <v>1.67063948039138</v>
      </c>
    </row>
    <row r="6866" spans="1:10" x14ac:dyDescent="0.25">
      <c r="A6866" s="16">
        <v>100289574</v>
      </c>
      <c r="B6866" s="16" t="s">
        <v>89</v>
      </c>
      <c r="C6866" s="16" t="s">
        <v>20369</v>
      </c>
      <c r="D6866" s="16" t="s">
        <v>20370</v>
      </c>
      <c r="E6866" s="16">
        <v>4.0334991703725196</v>
      </c>
      <c r="F6866" s="16">
        <v>-0.40306907053739099</v>
      </c>
      <c r="G6866" s="16">
        <v>7.6882783581490299</v>
      </c>
      <c r="H6866" s="17">
        <v>4.3433383558593099E-5</v>
      </c>
      <c r="I6866" s="16">
        <v>1.79649078826839E-4</v>
      </c>
      <c r="J6866" s="16">
        <v>2.6168236672831502</v>
      </c>
    </row>
    <row r="6867" spans="1:10" x14ac:dyDescent="0.25">
      <c r="A6867" s="16">
        <v>154743</v>
      </c>
      <c r="B6867" s="16" t="s">
        <v>20371</v>
      </c>
      <c r="C6867" s="16" t="s">
        <v>20372</v>
      </c>
      <c r="D6867" s="16" t="s">
        <v>20373</v>
      </c>
      <c r="E6867" s="16">
        <v>1.39933658256352</v>
      </c>
      <c r="F6867" s="16">
        <v>3.3542667457977902</v>
      </c>
      <c r="G6867" s="16">
        <v>7.6861671715752298</v>
      </c>
      <c r="H6867" s="17">
        <v>4.3522732484690897E-5</v>
      </c>
      <c r="I6867" s="16">
        <v>1.7999242483291599E-4</v>
      </c>
      <c r="J6867" s="16">
        <v>2.0856666283063201</v>
      </c>
    </row>
    <row r="6868" spans="1:10" x14ac:dyDescent="0.25">
      <c r="A6868" s="16">
        <v>441476</v>
      </c>
      <c r="B6868" s="16" t="s">
        <v>20374</v>
      </c>
      <c r="C6868" s="16" t="s">
        <v>20375</v>
      </c>
      <c r="D6868" s="16" t="s">
        <v>20376</v>
      </c>
      <c r="E6868" s="16">
        <v>-3.5321797400497301</v>
      </c>
      <c r="F6868" s="16">
        <v>-0.379346394717266</v>
      </c>
      <c r="G6868" s="16">
        <v>-7.6857745375894799</v>
      </c>
      <c r="H6868" s="17">
        <v>4.3539371770167803E-5</v>
      </c>
      <c r="I6868" s="16">
        <v>1.8002287235079301E-4</v>
      </c>
      <c r="J6868" s="16">
        <v>2.6458290308925299</v>
      </c>
    </row>
    <row r="6869" spans="1:10" x14ac:dyDescent="0.25">
      <c r="A6869" s="16">
        <v>10437</v>
      </c>
      <c r="B6869" s="16" t="s">
        <v>20377</v>
      </c>
      <c r="C6869" s="16" t="s">
        <v>20378</v>
      </c>
      <c r="D6869" s="16" t="s">
        <v>20379</v>
      </c>
      <c r="E6869" s="16">
        <v>-2.1712755397921102</v>
      </c>
      <c r="F6869" s="16">
        <v>0.97763294519904398</v>
      </c>
      <c r="G6869" s="16">
        <v>-7.68569425996413</v>
      </c>
      <c r="H6869" s="17">
        <v>4.3542774689390502E-5</v>
      </c>
      <c r="I6869" s="16">
        <v>1.8002287235079301E-4</v>
      </c>
      <c r="J6869" s="16">
        <v>2.5366810519676801</v>
      </c>
    </row>
    <row r="6870" spans="1:10" x14ac:dyDescent="0.25">
      <c r="A6870" s="16">
        <v>56920</v>
      </c>
      <c r="B6870" s="16" t="s">
        <v>20380</v>
      </c>
      <c r="C6870" s="16" t="s">
        <v>20381</v>
      </c>
      <c r="D6870" s="16" t="s">
        <v>20382</v>
      </c>
      <c r="E6870" s="16">
        <v>-0.98895329288512202</v>
      </c>
      <c r="F6870" s="16">
        <v>3.1874302971795401</v>
      </c>
      <c r="G6870" s="16">
        <v>-7.6822448862335699</v>
      </c>
      <c r="H6870" s="17">
        <v>4.3689269176096602E-5</v>
      </c>
      <c r="I6870" s="16">
        <v>1.8060224170261501E-4</v>
      </c>
      <c r="J6870" s="16">
        <v>2.0597911021520101</v>
      </c>
    </row>
    <row r="6871" spans="1:10" x14ac:dyDescent="0.25">
      <c r="A6871" s="16">
        <v>339005</v>
      </c>
      <c r="B6871" s="16" t="s">
        <v>89</v>
      </c>
      <c r="C6871" s="16" t="s">
        <v>20383</v>
      </c>
      <c r="D6871" s="16" t="s">
        <v>20384</v>
      </c>
      <c r="E6871" s="16">
        <v>1.2454108289000501</v>
      </c>
      <c r="F6871" s="16">
        <v>2.2243418611991901</v>
      </c>
      <c r="G6871" s="16">
        <v>7.6818665522819201</v>
      </c>
      <c r="H6871" s="17">
        <v>4.3705370049059201E-5</v>
      </c>
      <c r="I6871" s="16">
        <v>1.80642501097967E-4</v>
      </c>
      <c r="J6871" s="16">
        <v>2.3047517948435199</v>
      </c>
    </row>
    <row r="6872" spans="1:10" x14ac:dyDescent="0.25">
      <c r="A6872" s="16">
        <v>55335</v>
      </c>
      <c r="B6872" s="16" t="s">
        <v>20385</v>
      </c>
      <c r="C6872" s="16" t="s">
        <v>20386</v>
      </c>
      <c r="D6872" s="16" t="s">
        <v>20387</v>
      </c>
      <c r="E6872" s="16">
        <v>-4.3007253052282897</v>
      </c>
      <c r="F6872" s="16">
        <v>-0.31304706125798099</v>
      </c>
      <c r="G6872" s="16">
        <v>-7.6807779485633398</v>
      </c>
      <c r="H6872" s="17">
        <v>4.3751734631817003E-5</v>
      </c>
      <c r="I6872" s="16">
        <v>1.8080781616510599E-4</v>
      </c>
      <c r="J6872" s="16">
        <v>2.6301257887653402</v>
      </c>
    </row>
    <row r="6873" spans="1:10" x14ac:dyDescent="0.25">
      <c r="A6873" s="16">
        <v>3257</v>
      </c>
      <c r="B6873" s="16" t="s">
        <v>20388</v>
      </c>
      <c r="C6873" s="16" t="s">
        <v>20389</v>
      </c>
      <c r="D6873" s="16" t="s">
        <v>20390</v>
      </c>
      <c r="E6873" s="16">
        <v>0.62412996055423497</v>
      </c>
      <c r="F6873" s="16">
        <v>6.1643988670593002</v>
      </c>
      <c r="G6873" s="16">
        <v>7.6790530164303901</v>
      </c>
      <c r="H6873" s="17">
        <v>4.3825312194659801E-5</v>
      </c>
      <c r="I6873" s="16">
        <v>1.8108552674146801E-4</v>
      </c>
      <c r="J6873" s="16">
        <v>1.6861935792687099</v>
      </c>
    </row>
    <row r="6874" spans="1:10" x14ac:dyDescent="0.25">
      <c r="A6874" s="16">
        <v>284119</v>
      </c>
      <c r="B6874" s="16" t="s">
        <v>20391</v>
      </c>
      <c r="C6874" s="16" t="s">
        <v>20392</v>
      </c>
      <c r="D6874" s="16" t="s">
        <v>20393</v>
      </c>
      <c r="E6874" s="16">
        <v>-0.89219114941960798</v>
      </c>
      <c r="F6874" s="16">
        <v>4.1752789834741098</v>
      </c>
      <c r="G6874" s="16">
        <v>-7.6785861109314597</v>
      </c>
      <c r="H6874" s="17">
        <v>4.3845251684620903E-5</v>
      </c>
      <c r="I6874" s="16">
        <v>1.8114155704711301E-4</v>
      </c>
      <c r="J6874" s="16">
        <v>1.87637139951442</v>
      </c>
    </row>
    <row r="6875" spans="1:10" x14ac:dyDescent="0.25">
      <c r="A6875" s="16">
        <v>10560</v>
      </c>
      <c r="B6875" s="16" t="s">
        <v>20394</v>
      </c>
      <c r="C6875" s="16" t="s">
        <v>20395</v>
      </c>
      <c r="D6875" s="16" t="s">
        <v>20396</v>
      </c>
      <c r="E6875" s="16">
        <v>1.29738739687619</v>
      </c>
      <c r="F6875" s="16">
        <v>4.2371435768693599</v>
      </c>
      <c r="G6875" s="16">
        <v>7.6778198678204603</v>
      </c>
      <c r="H6875" s="17">
        <v>4.3877996276201999E-5</v>
      </c>
      <c r="I6875" s="16">
        <v>1.8125046614238499E-4</v>
      </c>
      <c r="J6875" s="16">
        <v>1.9044733283592801</v>
      </c>
    </row>
    <row r="6876" spans="1:10" x14ac:dyDescent="0.25">
      <c r="A6876" s="16">
        <v>3960</v>
      </c>
      <c r="B6876" s="16" t="s">
        <v>20397</v>
      </c>
      <c r="C6876" s="16" t="s">
        <v>20398</v>
      </c>
      <c r="D6876" s="16" t="s">
        <v>20399</v>
      </c>
      <c r="E6876" s="16">
        <v>-1.60227163619218</v>
      </c>
      <c r="F6876" s="16">
        <v>1.2037841299583201</v>
      </c>
      <c r="G6876" s="16">
        <v>-7.6776426280006902</v>
      </c>
      <c r="H6876" s="17">
        <v>4.3885574275998199E-5</v>
      </c>
      <c r="I6876" s="16">
        <v>1.81255400955196E-4</v>
      </c>
      <c r="J6876" s="16">
        <v>2.4748600256610902</v>
      </c>
    </row>
    <row r="6877" spans="1:10" x14ac:dyDescent="0.25">
      <c r="A6877" s="16">
        <v>23563</v>
      </c>
      <c r="B6877" s="16" t="s">
        <v>20400</v>
      </c>
      <c r="C6877" s="16" t="s">
        <v>20401</v>
      </c>
      <c r="D6877" s="16" t="s">
        <v>20402</v>
      </c>
      <c r="E6877" s="16">
        <v>-3.7412535931557098</v>
      </c>
      <c r="F6877" s="16">
        <v>-0.30637952988543998</v>
      </c>
      <c r="G6877" s="16">
        <v>-7.6730887759433104</v>
      </c>
      <c r="H6877" s="17">
        <v>4.4080773264534203E-5</v>
      </c>
      <c r="I6877" s="16">
        <v>1.82035130431421E-4</v>
      </c>
      <c r="J6877" s="16">
        <v>2.6337998412401298</v>
      </c>
    </row>
    <row r="6878" spans="1:10" x14ac:dyDescent="0.25">
      <c r="A6878" s="16">
        <v>414149</v>
      </c>
      <c r="B6878" s="16" t="s">
        <v>20403</v>
      </c>
      <c r="C6878" s="16" t="s">
        <v>20404</v>
      </c>
      <c r="D6878" s="16" t="s">
        <v>20405</v>
      </c>
      <c r="E6878" s="16">
        <v>-2.1531646082124798</v>
      </c>
      <c r="F6878" s="16">
        <v>0.47411898385386497</v>
      </c>
      <c r="G6878" s="16">
        <v>-7.6726453137580704</v>
      </c>
      <c r="H6878" s="17">
        <v>4.40998332296824E-5</v>
      </c>
      <c r="I6878" s="16">
        <v>1.8208735852215101E-4</v>
      </c>
      <c r="J6878" s="16">
        <v>2.5860915485358902</v>
      </c>
    </row>
    <row r="6879" spans="1:10" x14ac:dyDescent="0.25">
      <c r="A6879" s="16">
        <v>55824</v>
      </c>
      <c r="B6879" s="16" t="s">
        <v>20406</v>
      </c>
      <c r="C6879" s="16" t="s">
        <v>20407</v>
      </c>
      <c r="D6879" s="16" t="s">
        <v>20408</v>
      </c>
      <c r="E6879" s="16">
        <v>0.97652242339738904</v>
      </c>
      <c r="F6879" s="16">
        <v>3.2871284482864702</v>
      </c>
      <c r="G6879" s="16">
        <v>7.6707471322146903</v>
      </c>
      <c r="H6879" s="17">
        <v>4.4181519754634401E-5</v>
      </c>
      <c r="I6879" s="16">
        <v>1.8239811768433299E-4</v>
      </c>
      <c r="J6879" s="16">
        <v>2.0574000293346399</v>
      </c>
    </row>
    <row r="6880" spans="1:10" x14ac:dyDescent="0.25">
      <c r="A6880" s="16">
        <v>400710</v>
      </c>
      <c r="B6880" s="16" t="s">
        <v>20409</v>
      </c>
      <c r="C6880" s="16" t="s">
        <v>20410</v>
      </c>
      <c r="D6880" s="16" t="s">
        <v>20411</v>
      </c>
      <c r="E6880" s="16">
        <v>5.4529417441077896</v>
      </c>
      <c r="F6880" s="16">
        <v>-3.1546313604826999</v>
      </c>
      <c r="G6880" s="16">
        <v>7.6705603031727598</v>
      </c>
      <c r="H6880" s="17">
        <v>4.4189568796045203E-5</v>
      </c>
      <c r="I6880" s="16">
        <v>1.82404827149833E-4</v>
      </c>
      <c r="J6880" s="16">
        <v>2.00920552168389</v>
      </c>
    </row>
    <row r="6881" spans="1:10" x14ac:dyDescent="0.25">
      <c r="A6881" s="16">
        <v>388323</v>
      </c>
      <c r="B6881" s="16" t="s">
        <v>20412</v>
      </c>
      <c r="C6881" s="16" t="s">
        <v>20413</v>
      </c>
      <c r="D6881" s="16" t="s">
        <v>20414</v>
      </c>
      <c r="E6881" s="16">
        <v>-1.2294199214883199</v>
      </c>
      <c r="F6881" s="16">
        <v>2.2784723000496498</v>
      </c>
      <c r="G6881" s="16">
        <v>-7.6695511683525002</v>
      </c>
      <c r="H6881" s="17">
        <v>4.4233072722858498E-5</v>
      </c>
      <c r="I6881" s="16">
        <v>1.8255786336708799E-4</v>
      </c>
      <c r="J6881" s="16">
        <v>2.2435339785856998</v>
      </c>
    </row>
    <row r="6882" spans="1:10" x14ac:dyDescent="0.25">
      <c r="A6882" s="16">
        <v>389336</v>
      </c>
      <c r="B6882" s="16" t="s">
        <v>20415</v>
      </c>
      <c r="C6882" s="16" t="s">
        <v>20416</v>
      </c>
      <c r="D6882" s="16" t="s">
        <v>20417</v>
      </c>
      <c r="E6882" s="16">
        <v>-3.20837882529236</v>
      </c>
      <c r="F6882" s="16">
        <v>-0.91019429674345098</v>
      </c>
      <c r="G6882" s="16">
        <v>-7.6688166753246403</v>
      </c>
      <c r="H6882" s="17">
        <v>4.42647665300125E-5</v>
      </c>
      <c r="I6882" s="16">
        <v>1.8266211969476901E-4</v>
      </c>
      <c r="J6882" s="16">
        <v>2.6056775545897501</v>
      </c>
    </row>
    <row r="6883" spans="1:10" x14ac:dyDescent="0.25">
      <c r="A6883" s="16">
        <v>57572</v>
      </c>
      <c r="B6883" s="16" t="s">
        <v>20418</v>
      </c>
      <c r="C6883" s="16" t="s">
        <v>20419</v>
      </c>
      <c r="D6883" s="16" t="s">
        <v>20420</v>
      </c>
      <c r="E6883" s="16">
        <v>0.669939935249102</v>
      </c>
      <c r="F6883" s="16">
        <v>6.3006476328234502</v>
      </c>
      <c r="G6883" s="16">
        <v>7.6673314117238602</v>
      </c>
      <c r="H6883" s="17">
        <v>4.4328933141404302E-5</v>
      </c>
      <c r="I6883" s="16">
        <v>1.8290032789162699E-4</v>
      </c>
      <c r="J6883" s="16">
        <v>1.66594577270306</v>
      </c>
    </row>
    <row r="6884" spans="1:10" x14ac:dyDescent="0.25">
      <c r="A6884" s="16">
        <v>10641</v>
      </c>
      <c r="B6884" s="16" t="s">
        <v>20421</v>
      </c>
      <c r="C6884" s="16" t="s">
        <v>20422</v>
      </c>
      <c r="D6884" s="16" t="s">
        <v>20423</v>
      </c>
      <c r="E6884" s="16">
        <v>-0.68815059825958602</v>
      </c>
      <c r="F6884" s="16">
        <v>5.8259302222090703</v>
      </c>
      <c r="G6884" s="16">
        <v>-7.6668446625982698</v>
      </c>
      <c r="H6884" s="17">
        <v>4.4349984088639698E-5</v>
      </c>
      <c r="I6884" s="16">
        <v>1.8296059831424201E-4</v>
      </c>
      <c r="J6884" s="16">
        <v>1.68999396692746</v>
      </c>
    </row>
    <row r="6885" spans="1:10" x14ac:dyDescent="0.25">
      <c r="A6885" s="16">
        <v>57691</v>
      </c>
      <c r="B6885" s="16" t="s">
        <v>20424</v>
      </c>
      <c r="C6885" s="16" t="s">
        <v>20425</v>
      </c>
      <c r="D6885" s="16" t="s">
        <v>20425</v>
      </c>
      <c r="E6885" s="16">
        <v>0.91629614934002501</v>
      </c>
      <c r="F6885" s="16">
        <v>3.29621851421394</v>
      </c>
      <c r="G6885" s="16">
        <v>7.6664220577561499</v>
      </c>
      <c r="H6885" s="17">
        <v>4.4368269868985597E-5</v>
      </c>
      <c r="I6885" s="16">
        <v>1.8300944551566601E-4</v>
      </c>
      <c r="J6885" s="16">
        <v>2.0483876941243402</v>
      </c>
    </row>
    <row r="6886" spans="1:10" x14ac:dyDescent="0.25">
      <c r="A6886" s="16">
        <v>285550</v>
      </c>
      <c r="B6886" s="16" t="s">
        <v>20426</v>
      </c>
      <c r="C6886" s="16" t="s">
        <v>20427</v>
      </c>
      <c r="D6886" s="16" t="s">
        <v>20428</v>
      </c>
      <c r="E6886" s="16">
        <v>-0.71671934396510695</v>
      </c>
      <c r="F6886" s="16">
        <v>5.0259471499673198</v>
      </c>
      <c r="G6886" s="16">
        <v>-7.66595183490357</v>
      </c>
      <c r="H6886" s="17">
        <v>4.4388625823747001E-5</v>
      </c>
      <c r="I6886" s="16">
        <v>1.8306681630578001E-4</v>
      </c>
      <c r="J6886" s="16">
        <v>1.7563711771155299</v>
      </c>
    </row>
    <row r="6887" spans="1:10" x14ac:dyDescent="0.25">
      <c r="A6887" s="16">
        <v>79876</v>
      </c>
      <c r="B6887" s="16" t="s">
        <v>20429</v>
      </c>
      <c r="C6887" s="16" t="s">
        <v>20430</v>
      </c>
      <c r="D6887" s="16" t="s">
        <v>20431</v>
      </c>
      <c r="E6887" s="16">
        <v>0.68019164535753596</v>
      </c>
      <c r="F6887" s="16">
        <v>5.7228331928006302</v>
      </c>
      <c r="G6887" s="16">
        <v>7.6655692785504899</v>
      </c>
      <c r="H6887" s="17">
        <v>4.4405194298225803E-5</v>
      </c>
      <c r="I6887" s="16">
        <v>1.83082040990709E-4</v>
      </c>
      <c r="J6887" s="16">
        <v>1.7025615394470399</v>
      </c>
    </row>
    <row r="6888" spans="1:10" x14ac:dyDescent="0.25">
      <c r="A6888" s="16">
        <v>221981</v>
      </c>
      <c r="B6888" s="16" t="s">
        <v>20432</v>
      </c>
      <c r="C6888" s="16" t="s">
        <v>20433</v>
      </c>
      <c r="D6888" s="16" t="s">
        <v>20434</v>
      </c>
      <c r="E6888" s="16">
        <v>6.8597566790098403</v>
      </c>
      <c r="F6888" s="16">
        <v>-0.80570957710648805</v>
      </c>
      <c r="G6888" s="16">
        <v>7.6655688523808099</v>
      </c>
      <c r="H6888" s="17">
        <v>4.4405212759394601E-5</v>
      </c>
      <c r="I6888" s="16">
        <v>1.83082040990709E-4</v>
      </c>
      <c r="J6888" s="16">
        <v>2.3841247094429199</v>
      </c>
    </row>
    <row r="6889" spans="1:10" x14ac:dyDescent="0.25">
      <c r="A6889" s="16">
        <v>10432</v>
      </c>
      <c r="B6889" s="16" t="s">
        <v>20435</v>
      </c>
      <c r="C6889" s="16" t="s">
        <v>20436</v>
      </c>
      <c r="D6889" s="16" t="s">
        <v>20437</v>
      </c>
      <c r="E6889" s="16">
        <v>-0.72138140672012396</v>
      </c>
      <c r="F6889" s="16">
        <v>5.1650899100459302</v>
      </c>
      <c r="G6889" s="16">
        <v>-7.6651224562240499</v>
      </c>
      <c r="H6889" s="17">
        <v>4.4424554767039897E-5</v>
      </c>
      <c r="I6889" s="16">
        <v>1.8313519637196501E-4</v>
      </c>
      <c r="J6889" s="16">
        <v>1.7420362679138</v>
      </c>
    </row>
    <row r="6890" spans="1:10" x14ac:dyDescent="0.25">
      <c r="A6890" s="16">
        <v>90557</v>
      </c>
      <c r="B6890" s="16" t="s">
        <v>20438</v>
      </c>
      <c r="C6890" s="16" t="s">
        <v>20439</v>
      </c>
      <c r="D6890" s="16" t="s">
        <v>20440</v>
      </c>
      <c r="E6890" s="16">
        <v>-1.6152703767943899</v>
      </c>
      <c r="F6890" s="16">
        <v>1.6353983039869799</v>
      </c>
      <c r="G6890" s="16">
        <v>-7.6605388761639999</v>
      </c>
      <c r="H6890" s="17">
        <v>4.4623696607032003E-5</v>
      </c>
      <c r="I6890" s="16">
        <v>1.8392943317704699E-4</v>
      </c>
      <c r="J6890" s="16">
        <v>2.37959906254765</v>
      </c>
    </row>
    <row r="6891" spans="1:10" x14ac:dyDescent="0.25">
      <c r="A6891" s="16">
        <v>347344</v>
      </c>
      <c r="B6891" s="16" t="s">
        <v>20441</v>
      </c>
      <c r="C6891" s="16" t="s">
        <v>20442</v>
      </c>
      <c r="D6891" s="16" t="s">
        <v>20443</v>
      </c>
      <c r="E6891" s="16">
        <v>1.0611019671925399</v>
      </c>
      <c r="F6891" s="16">
        <v>3.0025120805944301</v>
      </c>
      <c r="G6891" s="16">
        <v>7.6588006253302598</v>
      </c>
      <c r="H6891" s="17">
        <v>4.4699475510276703E-5</v>
      </c>
      <c r="I6891" s="16">
        <v>1.8421503731702601E-4</v>
      </c>
      <c r="J6891" s="16">
        <v>2.1063458446253098</v>
      </c>
    </row>
    <row r="6892" spans="1:10" x14ac:dyDescent="0.25">
      <c r="A6892" s="16">
        <v>5001</v>
      </c>
      <c r="B6892" s="16" t="s">
        <v>20444</v>
      </c>
      <c r="C6892" s="16" t="s">
        <v>20445</v>
      </c>
      <c r="D6892" s="16" t="s">
        <v>20446</v>
      </c>
      <c r="E6892" s="16">
        <v>0.83746491707765602</v>
      </c>
      <c r="F6892" s="16">
        <v>4.9841535894382902</v>
      </c>
      <c r="G6892" s="16">
        <v>7.6577101866700099</v>
      </c>
      <c r="H6892" s="17">
        <v>4.4747085578728603E-5</v>
      </c>
      <c r="I6892" s="16">
        <v>1.8436668325665101E-4</v>
      </c>
      <c r="J6892" s="16">
        <v>1.76540072427057</v>
      </c>
    </row>
    <row r="6893" spans="1:10" x14ac:dyDescent="0.25">
      <c r="A6893" s="16">
        <v>716</v>
      </c>
      <c r="B6893" s="16" t="s">
        <v>20447</v>
      </c>
      <c r="C6893" s="16" t="s">
        <v>20448</v>
      </c>
      <c r="D6893" s="16" t="s">
        <v>20449</v>
      </c>
      <c r="E6893" s="16">
        <v>-1.6330145896076</v>
      </c>
      <c r="F6893" s="16">
        <v>1.21145578921911</v>
      </c>
      <c r="G6893" s="16">
        <v>-7.6576604610253298</v>
      </c>
      <c r="H6893" s="17">
        <v>4.474925800334E-5</v>
      </c>
      <c r="I6893" s="16">
        <v>1.8436668325665101E-4</v>
      </c>
      <c r="J6893" s="16">
        <v>2.4543589091049798</v>
      </c>
    </row>
    <row r="6894" spans="1:10" x14ac:dyDescent="0.25">
      <c r="A6894" s="16">
        <v>59274</v>
      </c>
      <c r="B6894" s="16" t="s">
        <v>20450</v>
      </c>
      <c r="C6894" s="16" t="s">
        <v>20451</v>
      </c>
      <c r="D6894" s="16" t="s">
        <v>20452</v>
      </c>
      <c r="E6894" s="16">
        <v>1.3158579414663401</v>
      </c>
      <c r="F6894" s="16">
        <v>3.1418745535724102</v>
      </c>
      <c r="G6894" s="16">
        <v>7.6569870861373097</v>
      </c>
      <c r="H6894" s="17">
        <v>4.4778688012921602E-5</v>
      </c>
      <c r="I6894" s="16">
        <v>1.8446117019105E-4</v>
      </c>
      <c r="J6894" s="16">
        <v>2.0895087586159602</v>
      </c>
    </row>
    <row r="6895" spans="1:10" x14ac:dyDescent="0.25">
      <c r="A6895" s="16">
        <v>23536</v>
      </c>
      <c r="B6895" s="16" t="s">
        <v>20453</v>
      </c>
      <c r="C6895" s="16" t="s">
        <v>20454</v>
      </c>
      <c r="D6895" s="16" t="s">
        <v>20455</v>
      </c>
      <c r="E6895" s="16">
        <v>0.83761546541464804</v>
      </c>
      <c r="F6895" s="16">
        <v>4.2058794019957197</v>
      </c>
      <c r="G6895" s="16">
        <v>7.6566111908366299</v>
      </c>
      <c r="H6895" s="17">
        <v>4.4795125895971701E-5</v>
      </c>
      <c r="I6895" s="16">
        <v>1.84502117756907E-4</v>
      </c>
      <c r="J6895" s="16">
        <v>1.8687992000565301</v>
      </c>
    </row>
    <row r="6896" spans="1:10" x14ac:dyDescent="0.25">
      <c r="A6896" s="16">
        <v>55612</v>
      </c>
      <c r="B6896" s="16" t="s">
        <v>20456</v>
      </c>
      <c r="C6896" s="16" t="s">
        <v>20457</v>
      </c>
      <c r="D6896" s="16" t="s">
        <v>20458</v>
      </c>
      <c r="E6896" s="16">
        <v>-2.1100866983862701</v>
      </c>
      <c r="F6896" s="16">
        <v>0.598010741263589</v>
      </c>
      <c r="G6896" s="16">
        <v>-7.6541395865341499</v>
      </c>
      <c r="H6896" s="17">
        <v>4.49033750211311E-5</v>
      </c>
      <c r="I6896" s="16">
        <v>1.8492115064902399E-4</v>
      </c>
      <c r="J6896" s="16">
        <v>2.5521952212019201</v>
      </c>
    </row>
    <row r="6897" spans="1:10" x14ac:dyDescent="0.25">
      <c r="A6897" s="16">
        <v>102724156</v>
      </c>
      <c r="B6897" s="16" t="s">
        <v>20459</v>
      </c>
      <c r="C6897" s="16" t="s">
        <v>20460</v>
      </c>
      <c r="D6897" s="16" t="s">
        <v>20461</v>
      </c>
      <c r="E6897" s="16">
        <v>-5.6976530312011597</v>
      </c>
      <c r="F6897" s="16">
        <v>-3.45253992717709</v>
      </c>
      <c r="G6897" s="16">
        <v>-7.6524224263327403</v>
      </c>
      <c r="H6897" s="17">
        <v>4.4978751622218297E-5</v>
      </c>
      <c r="I6897" s="16">
        <v>1.8520470596184601E-4</v>
      </c>
      <c r="J6897" s="16">
        <v>1.9618259424003599</v>
      </c>
    </row>
    <row r="6898" spans="1:10" x14ac:dyDescent="0.25">
      <c r="A6898" s="16">
        <v>3674</v>
      </c>
      <c r="B6898" s="16" t="s">
        <v>20462</v>
      </c>
      <c r="C6898" s="16" t="s">
        <v>20463</v>
      </c>
      <c r="D6898" s="16" t="s">
        <v>20464</v>
      </c>
      <c r="E6898" s="16">
        <v>-2.6154814771299102</v>
      </c>
      <c r="F6898" s="16">
        <v>0.59412271146647899</v>
      </c>
      <c r="G6898" s="16">
        <v>-7.6516186965242898</v>
      </c>
      <c r="H6898" s="17">
        <v>4.5014080175630403E-5</v>
      </c>
      <c r="I6898" s="16">
        <v>1.85323300940558E-4</v>
      </c>
      <c r="J6898" s="16">
        <v>2.5630329142516399</v>
      </c>
    </row>
    <row r="6899" spans="1:10" x14ac:dyDescent="0.25">
      <c r="A6899" s="16">
        <v>256979</v>
      </c>
      <c r="B6899" s="16" t="s">
        <v>20465</v>
      </c>
      <c r="C6899" s="16" t="s">
        <v>20466</v>
      </c>
      <c r="D6899" s="16" t="s">
        <v>20467</v>
      </c>
      <c r="E6899" s="16">
        <v>5.4304369153230496</v>
      </c>
      <c r="F6899" s="16">
        <v>-3.1641233230324599</v>
      </c>
      <c r="G6899" s="16">
        <v>7.6513236494651098</v>
      </c>
      <c r="H6899" s="17">
        <v>4.5027056876207697E-5</v>
      </c>
      <c r="I6899" s="16">
        <v>1.8533311962198401E-4</v>
      </c>
      <c r="J6899" s="16">
        <v>1.9952423819177501</v>
      </c>
    </row>
    <row r="6900" spans="1:10" x14ac:dyDescent="0.25">
      <c r="A6900" s="16">
        <v>161424</v>
      </c>
      <c r="B6900" s="16" t="s">
        <v>20468</v>
      </c>
      <c r="C6900" s="16" t="s">
        <v>20469</v>
      </c>
      <c r="D6900" s="16" t="s">
        <v>20470</v>
      </c>
      <c r="E6900" s="16">
        <v>0.81558287544979902</v>
      </c>
      <c r="F6900" s="16">
        <v>4.9531869944945504</v>
      </c>
      <c r="G6900" s="16">
        <v>7.6512676793274599</v>
      </c>
      <c r="H6900" s="17">
        <v>4.50295190094055E-5</v>
      </c>
      <c r="I6900" s="16">
        <v>1.8533311962198401E-4</v>
      </c>
      <c r="J6900" s="16">
        <v>1.76146812941766</v>
      </c>
    </row>
    <row r="6901" spans="1:10" x14ac:dyDescent="0.25">
      <c r="A6901" s="16">
        <v>51480</v>
      </c>
      <c r="B6901" s="16" t="s">
        <v>20471</v>
      </c>
      <c r="C6901" s="16" t="s">
        <v>20472</v>
      </c>
      <c r="D6901" s="16" t="s">
        <v>20473</v>
      </c>
      <c r="E6901" s="16">
        <v>2.4825875845600698</v>
      </c>
      <c r="F6901" s="16">
        <v>1.2284980576595701</v>
      </c>
      <c r="G6901" s="16">
        <v>7.6498110680835802</v>
      </c>
      <c r="H6901" s="17">
        <v>4.5093647793312302E-5</v>
      </c>
      <c r="I6901" s="16">
        <v>1.8555220487622001E-4</v>
      </c>
      <c r="J6901" s="16">
        <v>2.51223938380658</v>
      </c>
    </row>
    <row r="6902" spans="1:10" x14ac:dyDescent="0.25">
      <c r="A6902" s="16">
        <v>56257</v>
      </c>
      <c r="B6902" s="16" t="s">
        <v>20474</v>
      </c>
      <c r="C6902" s="16" t="s">
        <v>20475</v>
      </c>
      <c r="D6902" s="16" t="s">
        <v>20476</v>
      </c>
      <c r="E6902" s="16">
        <v>-0.58768666578151896</v>
      </c>
      <c r="F6902" s="16">
        <v>6.8693463720556798</v>
      </c>
      <c r="G6902" s="16">
        <v>-7.6497618033607502</v>
      </c>
      <c r="H6902" s="17">
        <v>4.5095818483916101E-5</v>
      </c>
      <c r="I6902" s="16">
        <v>1.8555220487622001E-4</v>
      </c>
      <c r="J6902" s="16">
        <v>1.61459511821385</v>
      </c>
    </row>
    <row r="6903" spans="1:10" x14ac:dyDescent="0.25">
      <c r="A6903" s="16">
        <v>9480</v>
      </c>
      <c r="B6903" s="16" t="s">
        <v>20477</v>
      </c>
      <c r="C6903" s="16" t="s">
        <v>20478</v>
      </c>
      <c r="D6903" s="16" t="s">
        <v>20479</v>
      </c>
      <c r="E6903" s="16">
        <v>0.75532774078846698</v>
      </c>
      <c r="F6903" s="16">
        <v>4.2215032175338001</v>
      </c>
      <c r="G6903" s="16">
        <v>7.6494258370532604</v>
      </c>
      <c r="H6903" s="17">
        <v>4.5110624827167403E-5</v>
      </c>
      <c r="I6903" s="16">
        <v>1.8556301167089599E-4</v>
      </c>
      <c r="J6903" s="16">
        <v>1.85598873481986</v>
      </c>
    </row>
    <row r="6904" spans="1:10" x14ac:dyDescent="0.25">
      <c r="A6904" s="16">
        <v>79037</v>
      </c>
      <c r="B6904" s="16" t="s">
        <v>20480</v>
      </c>
      <c r="C6904" s="16" t="s">
        <v>20481</v>
      </c>
      <c r="D6904" s="16" t="s">
        <v>20482</v>
      </c>
      <c r="E6904" s="16">
        <v>2.1731721640250901</v>
      </c>
      <c r="F6904" s="16">
        <v>1.0102425188267301</v>
      </c>
      <c r="G6904" s="16">
        <v>7.6494056413757399</v>
      </c>
      <c r="H6904" s="17">
        <v>4.5111515040119598E-5</v>
      </c>
      <c r="I6904" s="16">
        <v>1.8556301167089599E-4</v>
      </c>
      <c r="J6904" s="16">
        <v>2.5286783754944699</v>
      </c>
    </row>
    <row r="6905" spans="1:10" x14ac:dyDescent="0.25">
      <c r="A6905" s="16">
        <v>4074</v>
      </c>
      <c r="B6905" s="16" t="s">
        <v>20483</v>
      </c>
      <c r="C6905" s="16" t="s">
        <v>20484</v>
      </c>
      <c r="D6905" s="16" t="s">
        <v>20485</v>
      </c>
      <c r="E6905" s="16">
        <v>1.4663627836928701</v>
      </c>
      <c r="F6905" s="16">
        <v>4.5261554760000804</v>
      </c>
      <c r="G6905" s="16">
        <v>7.6489750047314002</v>
      </c>
      <c r="H6905" s="17">
        <v>4.51305018514483E-5</v>
      </c>
      <c r="I6905" s="16">
        <v>1.8561422364888101E-4</v>
      </c>
      <c r="J6905" s="16">
        <v>1.8362566730157299</v>
      </c>
    </row>
    <row r="6906" spans="1:10" x14ac:dyDescent="0.25">
      <c r="A6906" s="16">
        <v>55250</v>
      </c>
      <c r="B6906" s="16" t="s">
        <v>20486</v>
      </c>
      <c r="C6906" s="16" t="s">
        <v>20487</v>
      </c>
      <c r="D6906" s="16" t="s">
        <v>20488</v>
      </c>
      <c r="E6906" s="16">
        <v>0.73923160557422096</v>
      </c>
      <c r="F6906" s="16">
        <v>6.2261948665105402</v>
      </c>
      <c r="G6906" s="16">
        <v>7.6455158981729596</v>
      </c>
      <c r="H6906" s="17">
        <v>4.5283334513896597E-5</v>
      </c>
      <c r="I6906" s="16">
        <v>1.8621582672296799E-4</v>
      </c>
      <c r="J6906" s="16">
        <v>1.6477745980077501</v>
      </c>
    </row>
    <row r="6907" spans="1:10" x14ac:dyDescent="0.25">
      <c r="A6907" s="16">
        <v>284723</v>
      </c>
      <c r="B6907" s="16" t="s">
        <v>20489</v>
      </c>
      <c r="C6907" s="16" t="s">
        <v>20490</v>
      </c>
      <c r="D6907" s="16" t="s">
        <v>20491</v>
      </c>
      <c r="E6907" s="16">
        <v>-2.4502596221278599</v>
      </c>
      <c r="F6907" s="16">
        <v>0.48591007660228602</v>
      </c>
      <c r="G6907" s="16">
        <v>-7.6433994059549697</v>
      </c>
      <c r="H6907" s="17">
        <v>4.5377128449722202E-5</v>
      </c>
      <c r="I6907" s="16">
        <v>1.8657450945986999E-4</v>
      </c>
      <c r="J6907" s="16">
        <v>2.5617814707097399</v>
      </c>
    </row>
    <row r="6908" spans="1:10" x14ac:dyDescent="0.25">
      <c r="A6908" s="16">
        <v>100506881</v>
      </c>
      <c r="B6908" s="16" t="s">
        <v>20492</v>
      </c>
      <c r="C6908" s="16" t="s">
        <v>20493</v>
      </c>
      <c r="D6908" s="16" t="s">
        <v>20494</v>
      </c>
      <c r="E6908" s="16">
        <v>1.7025968472692401</v>
      </c>
      <c r="F6908" s="16">
        <v>2.0727748899073601</v>
      </c>
      <c r="G6908" s="16">
        <v>7.6374417131924499</v>
      </c>
      <c r="H6908" s="17">
        <v>4.5642301151731002E-5</v>
      </c>
      <c r="I6908" s="16">
        <v>1.8763763445828901E-4</v>
      </c>
      <c r="J6908" s="16">
        <v>2.31080970766889</v>
      </c>
    </row>
    <row r="6909" spans="1:10" x14ac:dyDescent="0.25">
      <c r="A6909" s="16">
        <v>326625</v>
      </c>
      <c r="B6909" s="16" t="s">
        <v>20495</v>
      </c>
      <c r="C6909" s="16" t="s">
        <v>20496</v>
      </c>
      <c r="D6909" s="16" t="s">
        <v>20497</v>
      </c>
      <c r="E6909" s="16">
        <v>-0.94726448421601905</v>
      </c>
      <c r="F6909" s="16">
        <v>6.3497869360857804</v>
      </c>
      <c r="G6909" s="16">
        <v>-7.6356886066662604</v>
      </c>
      <c r="H6909" s="17">
        <v>4.5720655975142203E-5</v>
      </c>
      <c r="I6909" s="16">
        <v>1.8793254580401901E-4</v>
      </c>
      <c r="J6909" s="16">
        <v>1.6249220923019201</v>
      </c>
    </row>
    <row r="6910" spans="1:10" x14ac:dyDescent="0.25">
      <c r="A6910" s="16">
        <v>3597</v>
      </c>
      <c r="B6910" s="16" t="s">
        <v>20498</v>
      </c>
      <c r="C6910" s="16" t="s">
        <v>20499</v>
      </c>
      <c r="D6910" s="16" t="s">
        <v>20500</v>
      </c>
      <c r="E6910" s="16">
        <v>0.90458958305358295</v>
      </c>
      <c r="F6910" s="16">
        <v>4.9196629299885002</v>
      </c>
      <c r="G6910" s="16">
        <v>7.6341885141546602</v>
      </c>
      <c r="H6910" s="17">
        <v>4.57878202345698E-5</v>
      </c>
      <c r="I6910" s="16">
        <v>1.8816593313371199E-4</v>
      </c>
      <c r="J6910" s="16">
        <v>1.74990155631716</v>
      </c>
    </row>
    <row r="6911" spans="1:10" x14ac:dyDescent="0.25">
      <c r="A6911" s="16">
        <v>4586</v>
      </c>
      <c r="B6911" s="16" t="s">
        <v>20501</v>
      </c>
      <c r="C6911" s="16" t="s">
        <v>20502</v>
      </c>
      <c r="D6911" s="16" t="s">
        <v>20503</v>
      </c>
      <c r="E6911" s="16">
        <v>-0.786635080993072</v>
      </c>
      <c r="F6911" s="16">
        <v>4.38954087575586</v>
      </c>
      <c r="G6911" s="16">
        <v>-7.6341245079991902</v>
      </c>
      <c r="H6911" s="17">
        <v>4.5790688429440001E-5</v>
      </c>
      <c r="I6911" s="16">
        <v>1.8816593313371199E-4</v>
      </c>
      <c r="J6911" s="16">
        <v>1.7971533091321099</v>
      </c>
    </row>
    <row r="6912" spans="1:10" x14ac:dyDescent="0.25">
      <c r="A6912" s="16">
        <v>91010</v>
      </c>
      <c r="B6912" s="16" t="s">
        <v>20504</v>
      </c>
      <c r="C6912" s="16" t="s">
        <v>20505</v>
      </c>
      <c r="D6912" s="16" t="s">
        <v>20506</v>
      </c>
      <c r="E6912" s="16">
        <v>1.0286317432198</v>
      </c>
      <c r="F6912" s="16">
        <v>3.0492522114285801</v>
      </c>
      <c r="G6912" s="16">
        <v>7.6337891674243004</v>
      </c>
      <c r="H6912" s="17">
        <v>4.58057186955534E-5</v>
      </c>
      <c r="I6912" s="16">
        <v>1.88200460477534E-4</v>
      </c>
      <c r="J6912" s="16">
        <v>2.06871791663536</v>
      </c>
    </row>
    <row r="6913" spans="1:10" x14ac:dyDescent="0.25">
      <c r="A6913" s="16">
        <v>5566</v>
      </c>
      <c r="B6913" s="16" t="s">
        <v>20507</v>
      </c>
      <c r="C6913" s="16" t="s">
        <v>20508</v>
      </c>
      <c r="D6913" s="16" t="s">
        <v>20509</v>
      </c>
      <c r="E6913" s="16">
        <v>-0.65829241290972795</v>
      </c>
      <c r="F6913" s="16">
        <v>6.3118301701503903</v>
      </c>
      <c r="G6913" s="16">
        <v>-7.6323449185494097</v>
      </c>
      <c r="H6913" s="17">
        <v>4.58705134726188E-5</v>
      </c>
      <c r="I6913" s="16">
        <v>1.8843941407045901E-4</v>
      </c>
      <c r="J6913" s="16">
        <v>1.6225140185865099</v>
      </c>
    </row>
    <row r="6914" spans="1:10" x14ac:dyDescent="0.25">
      <c r="A6914" s="16">
        <v>473</v>
      </c>
      <c r="B6914" s="16" t="s">
        <v>20510</v>
      </c>
      <c r="C6914" s="16" t="s">
        <v>20511</v>
      </c>
      <c r="D6914" s="16" t="s">
        <v>20512</v>
      </c>
      <c r="E6914" s="16">
        <v>0.69791364824971502</v>
      </c>
      <c r="F6914" s="16">
        <v>5.93638837403316</v>
      </c>
      <c r="G6914" s="16">
        <v>7.6317266456971602</v>
      </c>
      <c r="H6914" s="17">
        <v>4.5898282575573502E-5</v>
      </c>
      <c r="I6914" s="16">
        <v>1.8852621636531301E-4</v>
      </c>
      <c r="J6914" s="16">
        <v>1.65108584820072</v>
      </c>
    </row>
    <row r="6915" spans="1:10" x14ac:dyDescent="0.25">
      <c r="A6915" s="16">
        <v>57799</v>
      </c>
      <c r="B6915" s="16" t="s">
        <v>20513</v>
      </c>
      <c r="C6915" s="16" t="s">
        <v>20514</v>
      </c>
      <c r="D6915" s="16" t="s">
        <v>20515</v>
      </c>
      <c r="E6915" s="16">
        <v>-0.72438038700275598</v>
      </c>
      <c r="F6915" s="16">
        <v>6.0686242901466398</v>
      </c>
      <c r="G6915" s="16">
        <v>-7.6314424952501501</v>
      </c>
      <c r="H6915" s="17">
        <v>4.59110511285403E-5</v>
      </c>
      <c r="I6915" s="16">
        <v>1.88548132440849E-4</v>
      </c>
      <c r="J6915" s="16">
        <v>1.6360164338246299</v>
      </c>
    </row>
    <row r="6916" spans="1:10" x14ac:dyDescent="0.25">
      <c r="A6916" s="16">
        <v>29088</v>
      </c>
      <c r="B6916" s="16" t="s">
        <v>20516</v>
      </c>
      <c r="C6916" s="16" t="s">
        <v>20517</v>
      </c>
      <c r="D6916" s="16" t="s">
        <v>20518</v>
      </c>
      <c r="E6916" s="16">
        <v>-0.96125420495151603</v>
      </c>
      <c r="F6916" s="16">
        <v>5.3210208643659502</v>
      </c>
      <c r="G6916" s="16">
        <v>-7.63126862974344</v>
      </c>
      <c r="H6916" s="17">
        <v>4.5918865862613897E-5</v>
      </c>
      <c r="I6916" s="16">
        <v>1.88548132440849E-4</v>
      </c>
      <c r="J6916" s="16">
        <v>1.69307835993714</v>
      </c>
    </row>
    <row r="6917" spans="1:10" x14ac:dyDescent="0.25">
      <c r="A6917" s="16">
        <v>91298</v>
      </c>
      <c r="B6917" s="16" t="s">
        <v>20519</v>
      </c>
      <c r="C6917" s="16" t="s">
        <v>20520</v>
      </c>
      <c r="D6917" s="16" t="s">
        <v>20521</v>
      </c>
      <c r="E6917" s="16">
        <v>0.81325489256692796</v>
      </c>
      <c r="F6917" s="16">
        <v>4.2809094082153196</v>
      </c>
      <c r="G6917" s="16">
        <v>7.6311438920600603</v>
      </c>
      <c r="H6917" s="17">
        <v>4.5924473352400899E-5</v>
      </c>
      <c r="I6917" s="16">
        <v>1.88548132440849E-4</v>
      </c>
      <c r="J6917" s="16">
        <v>1.82997217166909</v>
      </c>
    </row>
    <row r="6918" spans="1:10" x14ac:dyDescent="0.25">
      <c r="A6918" s="16">
        <v>643749</v>
      </c>
      <c r="B6918" s="16" t="s">
        <v>20522</v>
      </c>
      <c r="C6918" s="16" t="s">
        <v>20523</v>
      </c>
      <c r="D6918" s="16" t="s">
        <v>20524</v>
      </c>
      <c r="E6918" s="16">
        <v>1.1767366620520601</v>
      </c>
      <c r="F6918" s="16">
        <v>2.7596584412212501</v>
      </c>
      <c r="G6918" s="16">
        <v>7.6310169886013099</v>
      </c>
      <c r="H6918" s="17">
        <v>4.5930178978459402E-5</v>
      </c>
      <c r="I6918" s="16">
        <v>1.88548132440849E-4</v>
      </c>
      <c r="J6918" s="16">
        <v>2.1362374909335302</v>
      </c>
    </row>
    <row r="6919" spans="1:10" x14ac:dyDescent="0.25">
      <c r="A6919" s="16">
        <v>7352</v>
      </c>
      <c r="B6919" s="16" t="s">
        <v>20525</v>
      </c>
      <c r="C6919" s="16" t="s">
        <v>20526</v>
      </c>
      <c r="D6919" s="16" t="s">
        <v>20527</v>
      </c>
      <c r="E6919" s="16">
        <v>-1.9441048653073401</v>
      </c>
      <c r="F6919" s="16">
        <v>0.74949086434343504</v>
      </c>
      <c r="G6919" s="16">
        <v>-7.6302974853086498</v>
      </c>
      <c r="H6919" s="17">
        <v>4.5962542904118998E-5</v>
      </c>
      <c r="I6919" s="16">
        <v>1.8865371577948199E-4</v>
      </c>
      <c r="J6919" s="16">
        <v>2.5058283075490899</v>
      </c>
    </row>
    <row r="6920" spans="1:10" x14ac:dyDescent="0.25">
      <c r="A6920" s="16">
        <v>101927056</v>
      </c>
      <c r="B6920" s="16" t="s">
        <v>20528</v>
      </c>
      <c r="C6920" s="16" t="s">
        <v>20529</v>
      </c>
      <c r="D6920" s="16" t="s">
        <v>20530</v>
      </c>
      <c r="E6920" s="16">
        <v>-3.8268584138961299</v>
      </c>
      <c r="F6920" s="16">
        <v>0.155821458019473</v>
      </c>
      <c r="G6920" s="16">
        <v>-7.6292697950850501</v>
      </c>
      <c r="H6920" s="17">
        <v>4.6008813014170097E-5</v>
      </c>
      <c r="I6920" s="16">
        <v>1.8881633842135601E-4</v>
      </c>
      <c r="J6920" s="16">
        <v>2.59572382985256</v>
      </c>
    </row>
    <row r="6921" spans="1:10" x14ac:dyDescent="0.25">
      <c r="A6921" s="16">
        <v>2825</v>
      </c>
      <c r="B6921" s="16" t="s">
        <v>20531</v>
      </c>
      <c r="C6921" s="16" t="s">
        <v>20532</v>
      </c>
      <c r="D6921" s="16" t="s">
        <v>20533</v>
      </c>
      <c r="E6921" s="16">
        <v>3.2388833733136102</v>
      </c>
      <c r="F6921" s="16">
        <v>1.3546339068433699</v>
      </c>
      <c r="G6921" s="16">
        <v>7.6289654156034503</v>
      </c>
      <c r="H6921" s="17">
        <v>4.6022527078452899E-5</v>
      </c>
      <c r="I6921" s="16">
        <v>1.88818695667913E-4</v>
      </c>
      <c r="J6921" s="16">
        <v>2.5111876947527301</v>
      </c>
    </row>
    <row r="6922" spans="1:10" x14ac:dyDescent="0.25">
      <c r="A6922" s="16">
        <v>3710</v>
      </c>
      <c r="B6922" s="16" t="s">
        <v>20534</v>
      </c>
      <c r="C6922" s="16" t="s">
        <v>20535</v>
      </c>
      <c r="D6922" s="16" t="s">
        <v>20536</v>
      </c>
      <c r="E6922" s="16">
        <v>0.80787139103444805</v>
      </c>
      <c r="F6922" s="16">
        <v>5.1476643794660699</v>
      </c>
      <c r="G6922" s="16">
        <v>7.6289618704157602</v>
      </c>
      <c r="H6922" s="17">
        <v>4.6022686836331198E-5</v>
      </c>
      <c r="I6922" s="16">
        <v>1.88818695667913E-4</v>
      </c>
      <c r="J6922" s="16">
        <v>1.7164339734859599</v>
      </c>
    </row>
    <row r="6923" spans="1:10" x14ac:dyDescent="0.25">
      <c r="A6923" s="16">
        <v>113763</v>
      </c>
      <c r="B6923" s="16" t="s">
        <v>89</v>
      </c>
      <c r="C6923" s="16" t="s">
        <v>20537</v>
      </c>
      <c r="D6923" s="16" t="s">
        <v>20538</v>
      </c>
      <c r="E6923" s="16">
        <v>-1.82217540018846</v>
      </c>
      <c r="F6923" s="16">
        <v>0.81414367156912604</v>
      </c>
      <c r="G6923" s="16">
        <v>-7.6277204226125299</v>
      </c>
      <c r="H6923" s="17">
        <v>4.6078668225080597E-5</v>
      </c>
      <c r="I6923" s="16">
        <v>1.8902106100132399E-4</v>
      </c>
      <c r="J6923" s="16">
        <v>2.4910349326275201</v>
      </c>
    </row>
    <row r="6924" spans="1:10" x14ac:dyDescent="0.25">
      <c r="A6924" s="16">
        <v>400236</v>
      </c>
      <c r="B6924" s="16" t="s">
        <v>20539</v>
      </c>
      <c r="C6924" s="16" t="s">
        <v>20540</v>
      </c>
      <c r="D6924" s="16" t="s">
        <v>20541</v>
      </c>
      <c r="E6924" s="16">
        <v>-1.6936373245393901</v>
      </c>
      <c r="F6924" s="16">
        <v>3.5931442171281698</v>
      </c>
      <c r="G6924" s="16">
        <v>-7.6259645282684598</v>
      </c>
      <c r="H6924" s="17">
        <v>4.6157976219340898E-5</v>
      </c>
      <c r="I6924" s="16">
        <v>1.89319043008549E-4</v>
      </c>
      <c r="J6924" s="16">
        <v>1.94030528393075</v>
      </c>
    </row>
    <row r="6925" spans="1:10" x14ac:dyDescent="0.25">
      <c r="A6925" s="16">
        <v>51257</v>
      </c>
      <c r="B6925" s="16" t="s">
        <v>20542</v>
      </c>
      <c r="C6925" s="16" t="s">
        <v>20543</v>
      </c>
      <c r="D6925" s="16" t="s">
        <v>20544</v>
      </c>
      <c r="E6925" s="16">
        <v>-0.75360572222275901</v>
      </c>
      <c r="F6925" s="16">
        <v>4.9347561165406999</v>
      </c>
      <c r="G6925" s="16">
        <v>-7.6245250087290497</v>
      </c>
      <c r="H6925" s="17">
        <v>4.62231069675686E-5</v>
      </c>
      <c r="I6925" s="16">
        <v>1.8955879872098699E-4</v>
      </c>
      <c r="J6925" s="16">
        <v>1.72163343868318</v>
      </c>
    </row>
    <row r="6926" spans="1:10" x14ac:dyDescent="0.25">
      <c r="A6926" s="16">
        <v>6457</v>
      </c>
      <c r="B6926" s="16" t="s">
        <v>20545</v>
      </c>
      <c r="C6926" s="16" t="s">
        <v>20546</v>
      </c>
      <c r="D6926" s="16" t="s">
        <v>20547</v>
      </c>
      <c r="E6926" s="16">
        <v>2.3733720055081902</v>
      </c>
      <c r="F6926" s="16">
        <v>0.50411098621200201</v>
      </c>
      <c r="G6926" s="16">
        <v>7.6241258856985601</v>
      </c>
      <c r="H6926" s="17">
        <v>4.6241183154197097E-5</v>
      </c>
      <c r="I6926" s="16">
        <v>1.89605544500134E-4</v>
      </c>
      <c r="J6926" s="16">
        <v>2.5648277180127299</v>
      </c>
    </row>
    <row r="6927" spans="1:10" x14ac:dyDescent="0.25">
      <c r="A6927" s="16">
        <v>152877</v>
      </c>
      <c r="B6927" s="16" t="s">
        <v>20548</v>
      </c>
      <c r="C6927" s="16" t="s">
        <v>20549</v>
      </c>
      <c r="D6927" s="16" t="s">
        <v>20550</v>
      </c>
      <c r="E6927" s="16">
        <v>-1.51299615070315</v>
      </c>
      <c r="F6927" s="16">
        <v>3.6776109700603801</v>
      </c>
      <c r="G6927" s="16">
        <v>-7.6228030763211096</v>
      </c>
      <c r="H6927" s="17">
        <v>4.6301148665288402E-5</v>
      </c>
      <c r="I6927" s="16">
        <v>1.8982401333393999E-4</v>
      </c>
      <c r="J6927" s="16">
        <v>1.9163279339780199</v>
      </c>
    </row>
    <row r="6928" spans="1:10" x14ac:dyDescent="0.25">
      <c r="A6928" s="16">
        <v>254394</v>
      </c>
      <c r="B6928" s="16" t="s">
        <v>20551</v>
      </c>
      <c r="C6928" s="16" t="s">
        <v>20552</v>
      </c>
      <c r="D6928" s="16" t="s">
        <v>20553</v>
      </c>
      <c r="E6928" s="16">
        <v>1.1624704483992301</v>
      </c>
      <c r="F6928" s="16">
        <v>3.13386136944081</v>
      </c>
      <c r="G6928" s="16">
        <v>7.6226267383426203</v>
      </c>
      <c r="H6928" s="17">
        <v>4.63091488871922E-5</v>
      </c>
      <c r="I6928" s="16">
        <v>1.8982940416512501E-4</v>
      </c>
      <c r="J6928" s="16">
        <v>2.0471641211432798</v>
      </c>
    </row>
    <row r="6929" spans="1:10" x14ac:dyDescent="0.25">
      <c r="A6929" s="16">
        <v>9830</v>
      </c>
      <c r="B6929" s="16" t="s">
        <v>20554</v>
      </c>
      <c r="C6929" s="16" t="s">
        <v>20555</v>
      </c>
      <c r="D6929" s="16" t="s">
        <v>20556</v>
      </c>
      <c r="E6929" s="16">
        <v>-0.76236117114229396</v>
      </c>
      <c r="F6929" s="16">
        <v>3.94802734372825</v>
      </c>
      <c r="G6929" s="16">
        <v>-7.6216391919408002</v>
      </c>
      <c r="H6929" s="17">
        <v>4.6353980768115601E-5</v>
      </c>
      <c r="I6929" s="16">
        <v>1.89985751141836E-4</v>
      </c>
      <c r="J6929" s="16">
        <v>1.84973935555626</v>
      </c>
    </row>
    <row r="6930" spans="1:10" x14ac:dyDescent="0.25">
      <c r="A6930" s="16">
        <v>27099</v>
      </c>
      <c r="B6930" s="16" t="s">
        <v>20557</v>
      </c>
      <c r="C6930" s="16" t="s">
        <v>20558</v>
      </c>
      <c r="D6930" s="16" t="s">
        <v>20559</v>
      </c>
      <c r="E6930" s="16">
        <v>-3.7791004589529398</v>
      </c>
      <c r="F6930" s="16">
        <v>-1.15234416314973</v>
      </c>
      <c r="G6930" s="16">
        <v>-7.6203756676588403</v>
      </c>
      <c r="H6930" s="17">
        <v>4.6411411135828798E-5</v>
      </c>
      <c r="I6930" s="16">
        <v>1.9019368151275201E-4</v>
      </c>
      <c r="J6930" s="16">
        <v>2.52772735986458</v>
      </c>
    </row>
    <row r="6931" spans="1:10" x14ac:dyDescent="0.25">
      <c r="A6931" s="16">
        <v>100505738</v>
      </c>
      <c r="B6931" s="16" t="s">
        <v>20560</v>
      </c>
      <c r="C6931" s="16" t="s">
        <v>20561</v>
      </c>
      <c r="D6931" s="16" t="s">
        <v>20562</v>
      </c>
      <c r="E6931" s="16">
        <v>-0.94259705429723295</v>
      </c>
      <c r="F6931" s="16">
        <v>3.473441127514</v>
      </c>
      <c r="G6931" s="16">
        <v>-7.6198661828089298</v>
      </c>
      <c r="H6931" s="17">
        <v>4.64345907169425E-5</v>
      </c>
      <c r="I6931" s="16">
        <v>1.9026121261292699E-4</v>
      </c>
      <c r="J6931" s="16">
        <v>1.9353307330065399</v>
      </c>
    </row>
    <row r="6932" spans="1:10" x14ac:dyDescent="0.25">
      <c r="A6932" s="16">
        <v>3052</v>
      </c>
      <c r="B6932" s="16" t="s">
        <v>20563</v>
      </c>
      <c r="C6932" s="16" t="s">
        <v>20564</v>
      </c>
      <c r="D6932" s="16" t="s">
        <v>20565</v>
      </c>
      <c r="E6932" s="16">
        <v>0.73357383434463397</v>
      </c>
      <c r="F6932" s="16">
        <v>4.4537286220966603</v>
      </c>
      <c r="G6932" s="16">
        <v>7.6193693200692998</v>
      </c>
      <c r="H6932" s="17">
        <v>4.6457208345297502E-5</v>
      </c>
      <c r="I6932" s="16">
        <v>1.9032642201193499E-4</v>
      </c>
      <c r="J6932" s="16">
        <v>1.78859878739366</v>
      </c>
    </row>
    <row r="6933" spans="1:10" x14ac:dyDescent="0.25">
      <c r="A6933" s="16">
        <v>480</v>
      </c>
      <c r="B6933" s="16" t="s">
        <v>20566</v>
      </c>
      <c r="C6933" s="16" t="s">
        <v>20567</v>
      </c>
      <c r="D6933" s="16" t="s">
        <v>20568</v>
      </c>
      <c r="E6933" s="16">
        <v>3.9805846788841901</v>
      </c>
      <c r="F6933" s="16">
        <v>-1.5726237378763801</v>
      </c>
      <c r="G6933" s="16">
        <v>7.6160557121538899</v>
      </c>
      <c r="H6933" s="17">
        <v>4.6608357922370797E-5</v>
      </c>
      <c r="I6933" s="16">
        <v>1.90918107790785E-4</v>
      </c>
      <c r="J6933" s="16">
        <v>2.40895763929759</v>
      </c>
    </row>
    <row r="6934" spans="1:10" x14ac:dyDescent="0.25">
      <c r="A6934" s="16">
        <v>100131998</v>
      </c>
      <c r="B6934" s="16" t="s">
        <v>20569</v>
      </c>
      <c r="C6934" s="16" t="s">
        <v>20570</v>
      </c>
      <c r="D6934" s="16" t="s">
        <v>20571</v>
      </c>
      <c r="E6934" s="16">
        <v>-1.2609731531392101</v>
      </c>
      <c r="F6934" s="16">
        <v>1.9361632440381</v>
      </c>
      <c r="G6934" s="16">
        <v>-7.6157915070181801</v>
      </c>
      <c r="H6934" s="17">
        <v>4.6620432925887397E-5</v>
      </c>
      <c r="I6934" s="16">
        <v>1.90940024943109E-4</v>
      </c>
      <c r="J6934" s="16">
        <v>2.2603493060417601</v>
      </c>
    </row>
    <row r="6935" spans="1:10" x14ac:dyDescent="0.25">
      <c r="A6935" s="16">
        <v>79096</v>
      </c>
      <c r="B6935" s="16" t="s">
        <v>20572</v>
      </c>
      <c r="C6935" s="16" t="s">
        <v>20573</v>
      </c>
      <c r="D6935" s="16" t="s">
        <v>20574</v>
      </c>
      <c r="E6935" s="16">
        <v>-0.84506158438872303</v>
      </c>
      <c r="F6935" s="16">
        <v>5.3903580617197902</v>
      </c>
      <c r="G6935" s="16">
        <v>-7.6143101600985599</v>
      </c>
      <c r="H6935" s="17">
        <v>4.6688199094217503E-5</v>
      </c>
      <c r="I6935" s="16">
        <v>1.9118999326223101E-4</v>
      </c>
      <c r="J6935" s="16">
        <v>1.6682466057552201</v>
      </c>
    </row>
    <row r="6936" spans="1:10" x14ac:dyDescent="0.25">
      <c r="A6936" s="16">
        <v>7317</v>
      </c>
      <c r="B6936" s="16" t="s">
        <v>20575</v>
      </c>
      <c r="C6936" s="16" t="s">
        <v>20576</v>
      </c>
      <c r="D6936" s="16" t="s">
        <v>20577</v>
      </c>
      <c r="E6936" s="16">
        <v>-0.68085864576875998</v>
      </c>
      <c r="F6936" s="16">
        <v>8.4193634351760096</v>
      </c>
      <c r="G6936" s="16">
        <v>-7.6128717179190799</v>
      </c>
      <c r="H6936" s="17">
        <v>4.6754106557750098E-5</v>
      </c>
      <c r="I6936" s="16">
        <v>1.91432279121459E-4</v>
      </c>
      <c r="J6936" s="16">
        <v>1.5339191793734099</v>
      </c>
    </row>
    <row r="6937" spans="1:10" x14ac:dyDescent="0.25">
      <c r="A6937" s="16">
        <v>80856</v>
      </c>
      <c r="B6937" s="16" t="s">
        <v>20578</v>
      </c>
      <c r="C6937" s="16" t="s">
        <v>20579</v>
      </c>
      <c r="D6937" s="16" t="s">
        <v>20580</v>
      </c>
      <c r="E6937" s="16">
        <v>0.80866680507781896</v>
      </c>
      <c r="F6937" s="16">
        <v>4.0441611583803896</v>
      </c>
      <c r="G6937" s="16">
        <v>7.6121086719618303</v>
      </c>
      <c r="H6937" s="17">
        <v>4.6789109953751902E-5</v>
      </c>
      <c r="I6937" s="16">
        <v>1.9154569977389901E-4</v>
      </c>
      <c r="J6937" s="16">
        <v>1.8465631900953701</v>
      </c>
    </row>
    <row r="6938" spans="1:10" x14ac:dyDescent="0.25">
      <c r="A6938" s="16">
        <v>100507487</v>
      </c>
      <c r="B6938" s="16" t="s">
        <v>20581</v>
      </c>
      <c r="C6938" s="16" t="s">
        <v>20582</v>
      </c>
      <c r="D6938" s="16" t="s">
        <v>20583</v>
      </c>
      <c r="E6938" s="16">
        <v>-1.2781840009685801</v>
      </c>
      <c r="F6938" s="16">
        <v>2.2534266243334899</v>
      </c>
      <c r="G6938" s="16">
        <v>-7.6119738180076899</v>
      </c>
      <c r="H6938" s="17">
        <v>4.67952991488479E-5</v>
      </c>
      <c r="I6938" s="16">
        <v>1.9154569977389901E-4</v>
      </c>
      <c r="J6938" s="16">
        <v>2.1889963743136098</v>
      </c>
    </row>
    <row r="6939" spans="1:10" x14ac:dyDescent="0.25">
      <c r="A6939" s="16">
        <v>442213</v>
      </c>
      <c r="B6939" s="16" t="s">
        <v>20584</v>
      </c>
      <c r="C6939" s="16" t="s">
        <v>20585</v>
      </c>
      <c r="D6939" s="16" t="s">
        <v>20586</v>
      </c>
      <c r="E6939" s="16">
        <v>6.6767740327001404</v>
      </c>
      <c r="F6939" s="16">
        <v>-1.03766911158842</v>
      </c>
      <c r="G6939" s="16">
        <v>7.6113190872420997</v>
      </c>
      <c r="H6939" s="17">
        <v>4.68253612141149E-5</v>
      </c>
      <c r="I6939" s="16">
        <v>1.9164112592603001E-4</v>
      </c>
      <c r="J6939" s="16">
        <v>2.3107610820615898</v>
      </c>
    </row>
    <row r="6940" spans="1:10" x14ac:dyDescent="0.25">
      <c r="A6940" s="16">
        <v>148479</v>
      </c>
      <c r="B6940" s="16" t="s">
        <v>20587</v>
      </c>
      <c r="C6940" s="16" t="s">
        <v>20588</v>
      </c>
      <c r="D6940" s="16" t="s">
        <v>20589</v>
      </c>
      <c r="E6940" s="16">
        <v>0.71811474536598596</v>
      </c>
      <c r="F6940" s="16">
        <v>4.5923542303847702</v>
      </c>
      <c r="G6940" s="16">
        <v>7.6057334297354098</v>
      </c>
      <c r="H6940" s="17">
        <v>4.7082695671529803E-5</v>
      </c>
      <c r="I6940" s="16">
        <v>1.9265115068679701E-4</v>
      </c>
      <c r="J6940" s="16">
        <v>1.75488552525831</v>
      </c>
    </row>
    <row r="6941" spans="1:10" x14ac:dyDescent="0.25">
      <c r="A6941" s="16">
        <v>80274</v>
      </c>
      <c r="B6941" s="16" t="s">
        <v>20590</v>
      </c>
      <c r="C6941" s="16" t="s">
        <v>20591</v>
      </c>
      <c r="D6941" s="16" t="s">
        <v>20592</v>
      </c>
      <c r="E6941" s="16">
        <v>3.6091364088555502</v>
      </c>
      <c r="F6941" s="16">
        <v>0.47149235880568502</v>
      </c>
      <c r="G6941" s="16">
        <v>7.6056680102406897</v>
      </c>
      <c r="H6941" s="17">
        <v>4.7085718815508703E-5</v>
      </c>
      <c r="I6941" s="16">
        <v>1.9265115068679701E-4</v>
      </c>
      <c r="J6941" s="16">
        <v>2.5693887227702898</v>
      </c>
    </row>
    <row r="6942" spans="1:10" x14ac:dyDescent="0.25">
      <c r="A6942" s="16">
        <v>79657</v>
      </c>
      <c r="B6942" s="16" t="s">
        <v>20593</v>
      </c>
      <c r="C6942" s="16" t="s">
        <v>20594</v>
      </c>
      <c r="D6942" s="16" t="s">
        <v>20595</v>
      </c>
      <c r="E6942" s="16">
        <v>0.84071284579044603</v>
      </c>
      <c r="F6942" s="16">
        <v>5.0476320585319501</v>
      </c>
      <c r="G6942" s="16">
        <v>7.5999771787407404</v>
      </c>
      <c r="H6942" s="17">
        <v>4.7349523168392902E-5</v>
      </c>
      <c r="I6942" s="16">
        <v>1.93702594779789E-4</v>
      </c>
      <c r="J6942" s="16">
        <v>1.6967604614012599</v>
      </c>
    </row>
    <row r="6943" spans="1:10" x14ac:dyDescent="0.25">
      <c r="A6943" s="16">
        <v>126969</v>
      </c>
      <c r="B6943" s="16" t="s">
        <v>20596</v>
      </c>
      <c r="C6943" s="16" t="s">
        <v>20597</v>
      </c>
      <c r="D6943" s="16" t="s">
        <v>20598</v>
      </c>
      <c r="E6943" s="16">
        <v>-1.2336297001899399</v>
      </c>
      <c r="F6943" s="16">
        <v>2.2455133414945898</v>
      </c>
      <c r="G6943" s="16">
        <v>-7.59696121743265</v>
      </c>
      <c r="H6943" s="17">
        <v>4.74899919991522E-5</v>
      </c>
      <c r="I6943" s="16">
        <v>1.9424925422298001E-4</v>
      </c>
      <c r="J6943" s="16">
        <v>2.1739524190394102</v>
      </c>
    </row>
    <row r="6944" spans="1:10" x14ac:dyDescent="0.25">
      <c r="A6944" s="16">
        <v>57705</v>
      </c>
      <c r="B6944" s="16" t="s">
        <v>20599</v>
      </c>
      <c r="C6944" s="16" t="s">
        <v>20600</v>
      </c>
      <c r="D6944" s="16" t="s">
        <v>20601</v>
      </c>
      <c r="E6944" s="16">
        <v>2.41253412509705</v>
      </c>
      <c r="F6944" s="16">
        <v>0.35023467563794902</v>
      </c>
      <c r="G6944" s="16">
        <v>7.5965716363293003</v>
      </c>
      <c r="H6944" s="17">
        <v>4.75081703031673E-5</v>
      </c>
      <c r="I6944" s="16">
        <v>1.9429562087835701E-4</v>
      </c>
      <c r="J6944" s="16">
        <v>2.5472217532094601</v>
      </c>
    </row>
    <row r="6945" spans="1:10" x14ac:dyDescent="0.25">
      <c r="A6945" s="16">
        <v>387911</v>
      </c>
      <c r="B6945" s="16" t="s">
        <v>20602</v>
      </c>
      <c r="C6945" s="16" t="s">
        <v>20603</v>
      </c>
      <c r="D6945" s="16" t="s">
        <v>20604</v>
      </c>
      <c r="E6945" s="16">
        <v>-4.0840825396529103</v>
      </c>
      <c r="F6945" s="16">
        <v>-0.85125403538758604</v>
      </c>
      <c r="G6945" s="16">
        <v>-7.5956351480924704</v>
      </c>
      <c r="H6945" s="17">
        <v>4.7551899343374897E-5</v>
      </c>
      <c r="I6945" s="16">
        <v>1.94446454760243E-4</v>
      </c>
      <c r="J6945" s="16">
        <v>2.52013974593326</v>
      </c>
    </row>
    <row r="6946" spans="1:10" x14ac:dyDescent="0.25">
      <c r="A6946" s="16">
        <v>203259</v>
      </c>
      <c r="B6946" s="16" t="s">
        <v>20605</v>
      </c>
      <c r="C6946" s="16" t="s">
        <v>20606</v>
      </c>
      <c r="D6946" s="16" t="s">
        <v>20607</v>
      </c>
      <c r="E6946" s="16">
        <v>0.92355097108818596</v>
      </c>
      <c r="F6946" s="16">
        <v>3.8270558013429898</v>
      </c>
      <c r="G6946" s="16">
        <v>7.5941346695622798</v>
      </c>
      <c r="H6946" s="17">
        <v>4.7622056356128801E-5</v>
      </c>
      <c r="I6946" s="16">
        <v>1.9470529736965799E-4</v>
      </c>
      <c r="J6946" s="16">
        <v>1.8697218462105101</v>
      </c>
    </row>
    <row r="6947" spans="1:10" x14ac:dyDescent="0.25">
      <c r="A6947" s="16">
        <v>147719</v>
      </c>
      <c r="B6947" s="16" t="s">
        <v>20608</v>
      </c>
      <c r="C6947" s="16" t="s">
        <v>20609</v>
      </c>
      <c r="D6947" s="16" t="s">
        <v>20610</v>
      </c>
      <c r="E6947" s="16">
        <v>3.92807944668492</v>
      </c>
      <c r="F6947" s="16">
        <v>-1.14030044297953</v>
      </c>
      <c r="G6947" s="16">
        <v>7.5928004714028798</v>
      </c>
      <c r="H6947" s="17">
        <v>4.7684534624967499E-5</v>
      </c>
      <c r="I6947" s="16">
        <v>1.9493267501813301E-4</v>
      </c>
      <c r="J6947" s="16">
        <v>2.4572604913414202</v>
      </c>
    </row>
    <row r="6948" spans="1:10" x14ac:dyDescent="0.25">
      <c r="A6948" s="16">
        <v>788</v>
      </c>
      <c r="B6948" s="16" t="s">
        <v>20611</v>
      </c>
      <c r="C6948" s="16" t="s">
        <v>20612</v>
      </c>
      <c r="D6948" s="16" t="s">
        <v>20613</v>
      </c>
      <c r="E6948" s="16">
        <v>-0.92113283251457601</v>
      </c>
      <c r="F6948" s="16">
        <v>3.1218539440911801</v>
      </c>
      <c r="G6948" s="16">
        <v>-7.5922104938493602</v>
      </c>
      <c r="H6948" s="17">
        <v>4.7712191121303903E-5</v>
      </c>
      <c r="I6948" s="16">
        <v>1.9501765753410501E-4</v>
      </c>
      <c r="J6948" s="16">
        <v>1.9759846297355199</v>
      </c>
    </row>
    <row r="6949" spans="1:10" x14ac:dyDescent="0.25">
      <c r="A6949" s="16">
        <v>51406</v>
      </c>
      <c r="B6949" s="16" t="s">
        <v>20614</v>
      </c>
      <c r="C6949" s="16" t="s">
        <v>20615</v>
      </c>
      <c r="D6949" s="16" t="s">
        <v>20616</v>
      </c>
      <c r="E6949" s="16">
        <v>0.61189825454912905</v>
      </c>
      <c r="F6949" s="16">
        <v>6.1190087937936299</v>
      </c>
      <c r="G6949" s="16">
        <v>7.5914670209395201</v>
      </c>
      <c r="H6949" s="17">
        <v>4.7747068257455598E-5</v>
      </c>
      <c r="I6949" s="16">
        <v>1.9513212480864301E-4</v>
      </c>
      <c r="J6949" s="16">
        <v>1.59498750758743</v>
      </c>
    </row>
    <row r="6950" spans="1:10" x14ac:dyDescent="0.25">
      <c r="A6950" s="16">
        <v>57473</v>
      </c>
      <c r="B6950" s="16" t="s">
        <v>20617</v>
      </c>
      <c r="C6950" s="16" t="s">
        <v>20618</v>
      </c>
      <c r="D6950" s="16" t="s">
        <v>20619</v>
      </c>
      <c r="E6950" s="16">
        <v>1.59920922050374</v>
      </c>
      <c r="F6950" s="16">
        <v>4.0695803645930697</v>
      </c>
      <c r="G6950" s="16">
        <v>7.5908741096246199</v>
      </c>
      <c r="H6950" s="17">
        <v>4.7774902544686699E-5</v>
      </c>
      <c r="I6950" s="16">
        <v>1.9521778065281E-4</v>
      </c>
      <c r="J6950" s="16">
        <v>1.8551864864327801</v>
      </c>
    </row>
    <row r="6951" spans="1:10" x14ac:dyDescent="0.25">
      <c r="A6951" s="16">
        <v>26773</v>
      </c>
      <c r="B6951" s="16" t="s">
        <v>20620</v>
      </c>
      <c r="C6951" s="16" t="s">
        <v>20621</v>
      </c>
      <c r="D6951" s="16" t="s">
        <v>20622</v>
      </c>
      <c r="E6951" s="16">
        <v>-2.5995636113818601</v>
      </c>
      <c r="F6951" s="16">
        <v>-0.220529504831942</v>
      </c>
      <c r="G6951" s="16">
        <v>-7.59003179200365</v>
      </c>
      <c r="H6951" s="17">
        <v>4.7814476026535898E-5</v>
      </c>
      <c r="I6951" s="16">
        <v>1.9535137363647299E-4</v>
      </c>
      <c r="J6951" s="16">
        <v>2.5571804300153098</v>
      </c>
    </row>
    <row r="6952" spans="1:10" x14ac:dyDescent="0.25">
      <c r="A6952" s="16">
        <v>389118</v>
      </c>
      <c r="B6952" s="16" t="s">
        <v>20623</v>
      </c>
      <c r="C6952" s="16" t="s">
        <v>20624</v>
      </c>
      <c r="D6952" s="16" t="s">
        <v>20625</v>
      </c>
      <c r="E6952" s="16">
        <v>7.5731817159254904</v>
      </c>
      <c r="F6952" s="16">
        <v>-0.15654413195337599</v>
      </c>
      <c r="G6952" s="16">
        <v>7.5878485120376702</v>
      </c>
      <c r="H6952" s="17">
        <v>4.7917218618998402E-5</v>
      </c>
      <c r="I6952" s="16">
        <v>1.9574297549798E-4</v>
      </c>
      <c r="J6952" s="16">
        <v>2.34999023310941</v>
      </c>
    </row>
    <row r="6953" spans="1:10" x14ac:dyDescent="0.25">
      <c r="A6953" s="16">
        <v>22927</v>
      </c>
      <c r="B6953" s="16" t="s">
        <v>20626</v>
      </c>
      <c r="C6953" s="16" t="s">
        <v>20627</v>
      </c>
      <c r="D6953" s="16" t="s">
        <v>20628</v>
      </c>
      <c r="E6953" s="16">
        <v>0.79640344518606099</v>
      </c>
      <c r="F6953" s="16">
        <v>5.0644102154603097</v>
      </c>
      <c r="G6953" s="16">
        <v>7.5875221576819101</v>
      </c>
      <c r="H6953" s="17">
        <v>4.7932597387870103E-5</v>
      </c>
      <c r="I6953" s="16">
        <v>1.9577763274288999E-4</v>
      </c>
      <c r="J6953" s="16">
        <v>1.68073357355527</v>
      </c>
    </row>
    <row r="6954" spans="1:10" x14ac:dyDescent="0.25">
      <c r="A6954" s="16">
        <v>27345</v>
      </c>
      <c r="B6954" s="16" t="s">
        <v>20629</v>
      </c>
      <c r="C6954" s="16" t="s">
        <v>20630</v>
      </c>
      <c r="D6954" s="16" t="s">
        <v>20631</v>
      </c>
      <c r="E6954" s="16">
        <v>-3.73369724176762</v>
      </c>
      <c r="F6954" s="16">
        <v>-1.30996404753891</v>
      </c>
      <c r="G6954" s="16">
        <v>-7.5847526552908198</v>
      </c>
      <c r="H6954" s="17">
        <v>4.8063323830454501E-5</v>
      </c>
      <c r="I6954" s="16">
        <v>1.96283342465951E-4</v>
      </c>
      <c r="J6954" s="16">
        <v>2.4788188953782599</v>
      </c>
    </row>
    <row r="6955" spans="1:10" x14ac:dyDescent="0.25">
      <c r="A6955" s="16">
        <v>58511</v>
      </c>
      <c r="B6955" s="16" t="s">
        <v>20632</v>
      </c>
      <c r="C6955" s="16" t="s">
        <v>20633</v>
      </c>
      <c r="D6955" s="16" t="s">
        <v>20634</v>
      </c>
      <c r="E6955" s="16">
        <v>-1.50165317560673</v>
      </c>
      <c r="F6955" s="16">
        <v>2.12897713298341</v>
      </c>
      <c r="G6955" s="16">
        <v>-7.5809537598579402</v>
      </c>
      <c r="H6955" s="17">
        <v>4.8243280124021898E-5</v>
      </c>
      <c r="I6955" s="16">
        <v>1.9698992509657799E-4</v>
      </c>
      <c r="J6955" s="16">
        <v>2.1906365966910601</v>
      </c>
    </row>
    <row r="6956" spans="1:10" x14ac:dyDescent="0.25">
      <c r="A6956" s="16">
        <v>90529</v>
      </c>
      <c r="B6956" s="16" t="s">
        <v>20635</v>
      </c>
      <c r="C6956" s="16" t="s">
        <v>20636</v>
      </c>
      <c r="D6956" s="16" t="s">
        <v>20637</v>
      </c>
      <c r="E6956" s="16">
        <v>1.08615437599818</v>
      </c>
      <c r="F6956" s="16">
        <v>3.2074224786743502</v>
      </c>
      <c r="G6956" s="16">
        <v>7.5804145313229503</v>
      </c>
      <c r="H6956" s="17">
        <v>4.8268883945542901E-5</v>
      </c>
      <c r="I6956" s="16">
        <v>1.97066133664082E-4</v>
      </c>
      <c r="J6956" s="16">
        <v>1.98395961206676</v>
      </c>
    </row>
    <row r="6957" spans="1:10" x14ac:dyDescent="0.25">
      <c r="A6957" s="16">
        <v>64410</v>
      </c>
      <c r="B6957" s="16" t="s">
        <v>20638</v>
      </c>
      <c r="C6957" s="16" t="s">
        <v>20639</v>
      </c>
      <c r="D6957" s="16" t="s">
        <v>20640</v>
      </c>
      <c r="E6957" s="16">
        <v>-0.80220480368407698</v>
      </c>
      <c r="F6957" s="16">
        <v>3.9959185639301502</v>
      </c>
      <c r="G6957" s="16">
        <v>-7.5789714072564003</v>
      </c>
      <c r="H6957" s="17">
        <v>4.8337480606334699E-5</v>
      </c>
      <c r="I6957" s="16">
        <v>1.97317820847739E-4</v>
      </c>
      <c r="J6957" s="16">
        <v>1.7969446858662499</v>
      </c>
    </row>
    <row r="6958" spans="1:10" x14ac:dyDescent="0.25">
      <c r="A6958" s="16">
        <v>2934</v>
      </c>
      <c r="B6958" s="16" t="s">
        <v>20641</v>
      </c>
      <c r="C6958" s="16" t="s">
        <v>20642</v>
      </c>
      <c r="D6958" s="16" t="s">
        <v>20643</v>
      </c>
      <c r="E6958" s="16">
        <v>0.85706852413687395</v>
      </c>
      <c r="F6958" s="16">
        <v>5.828074307494</v>
      </c>
      <c r="G6958" s="16">
        <v>7.5775946701076498</v>
      </c>
      <c r="H6958" s="17">
        <v>4.8403021927707097E-5</v>
      </c>
      <c r="I6958" s="16">
        <v>1.9754196743353299E-4</v>
      </c>
      <c r="J6958" s="16">
        <v>1.60269534746822</v>
      </c>
    </row>
    <row r="6959" spans="1:10" x14ac:dyDescent="0.25">
      <c r="A6959" s="16">
        <v>9783</v>
      </c>
      <c r="B6959" s="16" t="s">
        <v>20644</v>
      </c>
      <c r="C6959" s="16" t="s">
        <v>20645</v>
      </c>
      <c r="D6959" s="16" t="s">
        <v>20646</v>
      </c>
      <c r="E6959" s="16">
        <v>1.33304112175139</v>
      </c>
      <c r="F6959" s="16">
        <v>2.99642409540844</v>
      </c>
      <c r="G6959" s="16">
        <v>7.5775257767637898</v>
      </c>
      <c r="H6959" s="17">
        <v>4.8406304257880701E-5</v>
      </c>
      <c r="I6959" s="16">
        <v>1.9754196743353299E-4</v>
      </c>
      <c r="J6959" s="16">
        <v>2.0345674769586601</v>
      </c>
    </row>
    <row r="6960" spans="1:10" x14ac:dyDescent="0.25">
      <c r="A6960" s="16">
        <v>60481</v>
      </c>
      <c r="B6960" s="16" t="s">
        <v>20647</v>
      </c>
      <c r="C6960" s="16" t="s">
        <v>20648</v>
      </c>
      <c r="D6960" s="16" t="s">
        <v>20649</v>
      </c>
      <c r="E6960" s="16">
        <v>1.2044232506333901</v>
      </c>
      <c r="F6960" s="16">
        <v>6.2506228713037197</v>
      </c>
      <c r="G6960" s="16">
        <v>7.57702203025862</v>
      </c>
      <c r="H6960" s="17">
        <v>4.8430312042657002E-5</v>
      </c>
      <c r="I6960" s="16">
        <v>1.9761154051605801E-4</v>
      </c>
      <c r="J6960" s="16">
        <v>1.57849312444415</v>
      </c>
    </row>
    <row r="6961" spans="1:10" x14ac:dyDescent="0.25">
      <c r="A6961" s="16">
        <v>28991</v>
      </c>
      <c r="B6961" s="16" t="s">
        <v>20650</v>
      </c>
      <c r="C6961" s="16" t="s">
        <v>20651</v>
      </c>
      <c r="D6961" s="16" t="s">
        <v>20652</v>
      </c>
      <c r="E6961" s="16">
        <v>-1.2396048123844601</v>
      </c>
      <c r="F6961" s="16">
        <v>4.8654179473911903</v>
      </c>
      <c r="G6961" s="16">
        <v>-7.5762136147287604</v>
      </c>
      <c r="H6961" s="17">
        <v>4.8468867347430298E-5</v>
      </c>
      <c r="I6961" s="16">
        <v>1.97740443725615E-4</v>
      </c>
      <c r="J6961" s="16">
        <v>1.68239483652174</v>
      </c>
    </row>
    <row r="6962" spans="1:10" x14ac:dyDescent="0.25">
      <c r="A6962" s="16">
        <v>4968</v>
      </c>
      <c r="B6962" s="16" t="s">
        <v>20653</v>
      </c>
      <c r="C6962" s="16" t="s">
        <v>20654</v>
      </c>
      <c r="D6962" s="16" t="s">
        <v>20655</v>
      </c>
      <c r="E6962" s="16">
        <v>-1.0046408234512001</v>
      </c>
      <c r="F6962" s="16">
        <v>3.9796462248772899</v>
      </c>
      <c r="G6962" s="16">
        <v>-7.5744100214113503</v>
      </c>
      <c r="H6962" s="17">
        <v>4.8555007216369102E-5</v>
      </c>
      <c r="I6962" s="16">
        <v>1.9806341472615999E-4</v>
      </c>
      <c r="J6962" s="16">
        <v>1.7969967821865001</v>
      </c>
    </row>
    <row r="6963" spans="1:10" x14ac:dyDescent="0.25">
      <c r="A6963" s="16">
        <v>22846</v>
      </c>
      <c r="B6963" s="16" t="s">
        <v>20656</v>
      </c>
      <c r="C6963" s="16" t="s">
        <v>20657</v>
      </c>
      <c r="D6963" s="16" t="s">
        <v>20658</v>
      </c>
      <c r="E6963" s="16">
        <v>-1.4737029175554299</v>
      </c>
      <c r="F6963" s="16">
        <v>1.73304698859883</v>
      </c>
      <c r="G6963" s="16">
        <v>-7.5739342884495899</v>
      </c>
      <c r="H6963" s="17">
        <v>4.8577756430568403E-5</v>
      </c>
      <c r="I6963" s="16">
        <v>1.9811267471150901E-4</v>
      </c>
      <c r="J6963" s="16">
        <v>2.2640796106070402</v>
      </c>
    </row>
    <row r="6964" spans="1:10" x14ac:dyDescent="0.25">
      <c r="A6964" s="16">
        <v>134353</v>
      </c>
      <c r="B6964" s="16" t="s">
        <v>20659</v>
      </c>
      <c r="C6964" s="16" t="s">
        <v>20660</v>
      </c>
      <c r="D6964" s="16" t="s">
        <v>20661</v>
      </c>
      <c r="E6964" s="16">
        <v>1.0222055761262401</v>
      </c>
      <c r="F6964" s="16">
        <v>2.9090426352434702</v>
      </c>
      <c r="G6964" s="16">
        <v>7.5738656990742701</v>
      </c>
      <c r="H6964" s="17">
        <v>4.85810372958704E-5</v>
      </c>
      <c r="I6964" s="16">
        <v>1.9811267471150901E-4</v>
      </c>
      <c r="J6964" s="16">
        <v>2.03539379890488</v>
      </c>
    </row>
    <row r="6965" spans="1:10" x14ac:dyDescent="0.25">
      <c r="A6965" s="16">
        <v>54859</v>
      </c>
      <c r="B6965" s="16" t="s">
        <v>20662</v>
      </c>
      <c r="C6965" s="16" t="s">
        <v>20663</v>
      </c>
      <c r="D6965" s="16" t="s">
        <v>20664</v>
      </c>
      <c r="E6965" s="16">
        <v>-0.97029043889949296</v>
      </c>
      <c r="F6965" s="16">
        <v>5.4899410738902201</v>
      </c>
      <c r="G6965" s="16">
        <v>-7.5732687673066499</v>
      </c>
      <c r="H6965" s="17">
        <v>4.8609600916021297E-5</v>
      </c>
      <c r="I6965" s="16">
        <v>1.9820069184526499E-4</v>
      </c>
      <c r="J6965" s="16">
        <v>1.6163917833167001</v>
      </c>
    </row>
    <row r="6966" spans="1:10" x14ac:dyDescent="0.25">
      <c r="A6966" s="16">
        <v>79963</v>
      </c>
      <c r="B6966" s="16" t="s">
        <v>20665</v>
      </c>
      <c r="C6966" s="16" t="s">
        <v>20666</v>
      </c>
      <c r="D6966" s="16" t="s">
        <v>20667</v>
      </c>
      <c r="E6966" s="16">
        <v>1.1685146397791999</v>
      </c>
      <c r="F6966" s="16">
        <v>2.9184721433065999</v>
      </c>
      <c r="G6966" s="16">
        <v>7.5728298513950199</v>
      </c>
      <c r="H6966" s="17">
        <v>4.86306151829493E-5</v>
      </c>
      <c r="I6966" s="16">
        <v>1.9825763120461299E-4</v>
      </c>
      <c r="J6966" s="16">
        <v>2.0397877609992499</v>
      </c>
    </row>
    <row r="6967" spans="1:10" x14ac:dyDescent="0.25">
      <c r="A6967" s="16">
        <v>79744</v>
      </c>
      <c r="B6967" s="16" t="s">
        <v>20668</v>
      </c>
      <c r="C6967" s="16" t="s">
        <v>20669</v>
      </c>
      <c r="D6967" s="16" t="s">
        <v>20670</v>
      </c>
      <c r="E6967" s="16">
        <v>0.68741246965504399</v>
      </c>
      <c r="F6967" s="16">
        <v>5.1398156208360701</v>
      </c>
      <c r="G6967" s="16">
        <v>7.57268547430896</v>
      </c>
      <c r="H6967" s="17">
        <v>4.8637529810577099E-5</v>
      </c>
      <c r="I6967" s="16">
        <v>1.9825763120461299E-4</v>
      </c>
      <c r="J6967" s="16">
        <v>1.6546372819803601</v>
      </c>
    </row>
    <row r="6968" spans="1:10" x14ac:dyDescent="0.25">
      <c r="A6968" s="16">
        <v>9203</v>
      </c>
      <c r="B6968" s="16" t="s">
        <v>20671</v>
      </c>
      <c r="C6968" s="16" t="s">
        <v>20672</v>
      </c>
      <c r="D6968" s="16" t="s">
        <v>20673</v>
      </c>
      <c r="E6968" s="16">
        <v>0.87432469211586705</v>
      </c>
      <c r="F6968" s="16">
        <v>5.2951265656862603</v>
      </c>
      <c r="G6968" s="16">
        <v>7.5695821860745101</v>
      </c>
      <c r="H6968" s="17">
        <v>4.8786417613014899E-5</v>
      </c>
      <c r="I6968" s="16">
        <v>1.9883598796060801E-4</v>
      </c>
      <c r="J6968" s="16">
        <v>1.63924557810938</v>
      </c>
    </row>
    <row r="6969" spans="1:10" x14ac:dyDescent="0.25">
      <c r="A6969" s="16">
        <v>221302</v>
      </c>
      <c r="B6969" s="16" t="s">
        <v>20674</v>
      </c>
      <c r="C6969" s="16" t="s">
        <v>20675</v>
      </c>
      <c r="D6969" s="16" t="s">
        <v>20676</v>
      </c>
      <c r="E6969" s="16">
        <v>1.0945112864342501</v>
      </c>
      <c r="F6969" s="16">
        <v>3.61702325173614</v>
      </c>
      <c r="G6969" s="16">
        <v>7.5690320041488697</v>
      </c>
      <c r="H6969" s="17">
        <v>4.88128663693035E-5</v>
      </c>
      <c r="I6969" s="16">
        <v>1.9891523257123601E-4</v>
      </c>
      <c r="J6969" s="16">
        <v>1.8895524387353</v>
      </c>
    </row>
    <row r="6970" spans="1:10" x14ac:dyDescent="0.25">
      <c r="A6970" s="16">
        <v>50515</v>
      </c>
      <c r="B6970" s="16" t="s">
        <v>20677</v>
      </c>
      <c r="C6970" s="16" t="s">
        <v>20678</v>
      </c>
      <c r="D6970" s="16" t="s">
        <v>20679</v>
      </c>
      <c r="E6970" s="16">
        <v>2.3421041887106799</v>
      </c>
      <c r="F6970" s="16">
        <v>0.81500015592677899</v>
      </c>
      <c r="G6970" s="16">
        <v>7.5686319578563896</v>
      </c>
      <c r="H6970" s="17">
        <v>4.8832107626424099E-5</v>
      </c>
      <c r="I6970" s="16">
        <v>1.98965087681491E-4</v>
      </c>
      <c r="J6970" s="16">
        <v>2.4772753989627398</v>
      </c>
    </row>
    <row r="6971" spans="1:10" x14ac:dyDescent="0.25">
      <c r="A6971" s="16">
        <v>65998</v>
      </c>
      <c r="B6971" s="16" t="s">
        <v>20680</v>
      </c>
      <c r="C6971" s="16" t="s">
        <v>20681</v>
      </c>
      <c r="D6971" s="16" t="s">
        <v>20682</v>
      </c>
      <c r="E6971" s="16">
        <v>-0.94975593485743404</v>
      </c>
      <c r="F6971" s="16">
        <v>2.9263955484936202</v>
      </c>
      <c r="G6971" s="16">
        <v>-7.5673469356909102</v>
      </c>
      <c r="H6971" s="17">
        <v>4.8893970709635199E-5</v>
      </c>
      <c r="I6971" s="16">
        <v>1.99188565035881E-4</v>
      </c>
      <c r="J6971" s="16">
        <v>1.99084056798285</v>
      </c>
    </row>
    <row r="6972" spans="1:10" x14ac:dyDescent="0.25">
      <c r="A6972" s="16">
        <v>2625</v>
      </c>
      <c r="B6972" s="16" t="s">
        <v>20683</v>
      </c>
      <c r="C6972" s="16" t="s">
        <v>20684</v>
      </c>
      <c r="D6972" s="16" t="s">
        <v>20685</v>
      </c>
      <c r="E6972" s="16">
        <v>5.5013657917002003</v>
      </c>
      <c r="F6972" s="16">
        <v>-3.1115145614815098</v>
      </c>
      <c r="G6972" s="16">
        <v>7.56705717557496</v>
      </c>
      <c r="H6972" s="17">
        <v>4.8907932182170699E-5</v>
      </c>
      <c r="I6972" s="16">
        <v>1.9921686046660999E-4</v>
      </c>
      <c r="J6972" s="16">
        <v>1.9426689430227899</v>
      </c>
    </row>
    <row r="6973" spans="1:10" x14ac:dyDescent="0.25">
      <c r="A6973" s="16">
        <v>23283</v>
      </c>
      <c r="B6973" s="16" t="s">
        <v>20686</v>
      </c>
      <c r="C6973" s="16" t="s">
        <v>20687</v>
      </c>
      <c r="D6973" s="16" t="s">
        <v>20688</v>
      </c>
      <c r="E6973" s="16">
        <v>0.88532787214362496</v>
      </c>
      <c r="F6973" s="16">
        <v>4.6644397852287502</v>
      </c>
      <c r="G6973" s="16">
        <v>7.5665058286218203</v>
      </c>
      <c r="H6973" s="17">
        <v>4.8934509806075403E-5</v>
      </c>
      <c r="I6973" s="16">
        <v>1.99296529825518E-4</v>
      </c>
      <c r="J6973" s="16">
        <v>1.7075780024243301</v>
      </c>
    </row>
    <row r="6974" spans="1:10" x14ac:dyDescent="0.25">
      <c r="A6974" s="16">
        <v>151477</v>
      </c>
      <c r="B6974" s="16" t="s">
        <v>20689</v>
      </c>
      <c r="C6974" s="16" t="s">
        <v>20690</v>
      </c>
      <c r="D6974" s="16" t="s">
        <v>20691</v>
      </c>
      <c r="E6974" s="16">
        <v>2.2842861379896902</v>
      </c>
      <c r="F6974" s="16">
        <v>1.3805763317909501</v>
      </c>
      <c r="G6974" s="16">
        <v>7.5645693898697299</v>
      </c>
      <c r="H6974" s="17">
        <v>4.9027981975289599E-5</v>
      </c>
      <c r="I6974" s="16">
        <v>1.99640639994236E-4</v>
      </c>
      <c r="J6974" s="16">
        <v>2.3924332871979002</v>
      </c>
    </row>
    <row r="6975" spans="1:10" x14ac:dyDescent="0.25">
      <c r="A6975" s="16">
        <v>57533</v>
      </c>
      <c r="B6975" s="16" t="s">
        <v>20692</v>
      </c>
      <c r="C6975" s="16" t="s">
        <v>20693</v>
      </c>
      <c r="D6975" s="16" t="s">
        <v>20694</v>
      </c>
      <c r="E6975" s="16">
        <v>2.5159380160656202</v>
      </c>
      <c r="F6975" s="16">
        <v>3.9312330823525601</v>
      </c>
      <c r="G6975" s="16">
        <v>8.4257069403028098</v>
      </c>
      <c r="H6975" s="17">
        <v>4.9033062980095202E-5</v>
      </c>
      <c r="I6975" s="16">
        <v>1.99640639994236E-4</v>
      </c>
      <c r="J6975" s="16">
        <v>2.0996715088597102</v>
      </c>
    </row>
    <row r="6976" spans="1:10" x14ac:dyDescent="0.25">
      <c r="A6976" s="16">
        <v>84249</v>
      </c>
      <c r="B6976" s="16" t="s">
        <v>20695</v>
      </c>
      <c r="C6976" s="16" t="s">
        <v>20696</v>
      </c>
      <c r="D6976" s="16" t="s">
        <v>20697</v>
      </c>
      <c r="E6976" s="16">
        <v>5.3848057591085503</v>
      </c>
      <c r="F6976" s="16">
        <v>-3.1785129426248901</v>
      </c>
      <c r="G6976" s="16">
        <v>7.5637816828300197</v>
      </c>
      <c r="H6976" s="17">
        <v>4.9066061050665202E-5</v>
      </c>
      <c r="I6976" s="16">
        <v>1.9974635176109499E-4</v>
      </c>
      <c r="J6976" s="16">
        <v>1.93400861207502</v>
      </c>
    </row>
    <row r="6977" spans="1:10" x14ac:dyDescent="0.25">
      <c r="A6977" s="16">
        <v>57335</v>
      </c>
      <c r="B6977" s="16" t="s">
        <v>20698</v>
      </c>
      <c r="C6977" s="16" t="s">
        <v>20699</v>
      </c>
      <c r="D6977" s="16" t="s">
        <v>20700</v>
      </c>
      <c r="E6977" s="16">
        <v>0.86233587785856702</v>
      </c>
      <c r="F6977" s="16">
        <v>3.8870532101614401</v>
      </c>
      <c r="G6977" s="16">
        <v>7.5634913698294</v>
      </c>
      <c r="H6977" s="17">
        <v>4.9080103494301499E-5</v>
      </c>
      <c r="I6977" s="16">
        <v>1.99774876536796E-4</v>
      </c>
      <c r="J6977" s="16">
        <v>1.8234934917183301</v>
      </c>
    </row>
    <row r="6978" spans="1:10" x14ac:dyDescent="0.25">
      <c r="A6978" s="16">
        <v>26015</v>
      </c>
      <c r="B6978" s="16" t="s">
        <v>20701</v>
      </c>
      <c r="C6978" s="16" t="s">
        <v>20702</v>
      </c>
      <c r="D6978" s="16" t="s">
        <v>20703</v>
      </c>
      <c r="E6978" s="16">
        <v>0.742753447248795</v>
      </c>
      <c r="F6978" s="16">
        <v>5.4957800074043401</v>
      </c>
      <c r="G6978" s="16">
        <v>7.5632916644816603</v>
      </c>
      <c r="H6978" s="17">
        <v>4.9089765818593203E-5</v>
      </c>
      <c r="I6978" s="16">
        <v>1.9978556692259601E-4</v>
      </c>
      <c r="J6978" s="16">
        <v>1.6120246101661599</v>
      </c>
    </row>
    <row r="6979" spans="1:10" x14ac:dyDescent="0.25">
      <c r="A6979" s="16">
        <v>9788</v>
      </c>
      <c r="B6979" s="16" t="s">
        <v>20704</v>
      </c>
      <c r="C6979" s="16" t="s">
        <v>20705</v>
      </c>
      <c r="D6979" s="16" t="s">
        <v>20706</v>
      </c>
      <c r="E6979" s="16">
        <v>1.6855755680737099</v>
      </c>
      <c r="F6979" s="16">
        <v>1.3829565165422999</v>
      </c>
      <c r="G6979" s="16">
        <v>7.5603277652855496</v>
      </c>
      <c r="H6979" s="17">
        <v>4.9233414834814199E-5</v>
      </c>
      <c r="I6979" s="16">
        <v>2.0034147524140901E-4</v>
      </c>
      <c r="J6979" s="16">
        <v>2.3606253001209101</v>
      </c>
    </row>
    <row r="6980" spans="1:10" x14ac:dyDescent="0.25">
      <c r="A6980" s="16">
        <v>23185</v>
      </c>
      <c r="B6980" s="16" t="s">
        <v>20707</v>
      </c>
      <c r="C6980" s="16" t="s">
        <v>20708</v>
      </c>
      <c r="D6980" s="16" t="s">
        <v>20709</v>
      </c>
      <c r="E6980" s="16">
        <v>0.63319627025736402</v>
      </c>
      <c r="F6980" s="16">
        <v>6.4676408428382404</v>
      </c>
      <c r="G6980" s="16">
        <v>7.55898658209001</v>
      </c>
      <c r="H6980" s="17">
        <v>4.9298569276914299E-5</v>
      </c>
      <c r="I6980" s="16">
        <v>2.0057785852098899E-4</v>
      </c>
      <c r="J6980" s="16">
        <v>1.5399053899394399</v>
      </c>
    </row>
    <row r="6981" spans="1:10" x14ac:dyDescent="0.25">
      <c r="A6981" s="16">
        <v>100129583</v>
      </c>
      <c r="B6981" s="16" t="s">
        <v>20710</v>
      </c>
      <c r="C6981" s="16" t="s">
        <v>20711</v>
      </c>
      <c r="D6981" s="16" t="s">
        <v>20712</v>
      </c>
      <c r="E6981" s="16">
        <v>-1.36669559514964</v>
      </c>
      <c r="F6981" s="16">
        <v>2.2726420416506299</v>
      </c>
      <c r="G6981" s="16">
        <v>-7.5559191722616204</v>
      </c>
      <c r="H6981" s="17">
        <v>4.9447941362524501E-5</v>
      </c>
      <c r="I6981" s="16">
        <v>2.01147807468974E-4</v>
      </c>
      <c r="J6981" s="16">
        <v>2.1277376734788298</v>
      </c>
    </row>
    <row r="6982" spans="1:10" x14ac:dyDescent="0.25">
      <c r="A6982" s="16">
        <v>400673</v>
      </c>
      <c r="B6982" s="16" t="s">
        <v>20713</v>
      </c>
      <c r="C6982" s="16" t="s">
        <v>20714</v>
      </c>
      <c r="D6982" s="16" t="s">
        <v>20715</v>
      </c>
      <c r="E6982" s="16">
        <v>1.21148888183393</v>
      </c>
      <c r="F6982" s="16">
        <v>2.9033476405494998</v>
      </c>
      <c r="G6982" s="16">
        <v>7.5558191456628103</v>
      </c>
      <c r="H6982" s="17">
        <v>4.9452820705789902E-5</v>
      </c>
      <c r="I6982" s="16">
        <v>2.01147807468974E-4</v>
      </c>
      <c r="J6982" s="16">
        <v>2.0247135223584598</v>
      </c>
    </row>
    <row r="6983" spans="1:10" x14ac:dyDescent="0.25">
      <c r="A6983" s="16">
        <v>1798</v>
      </c>
      <c r="B6983" s="16" t="s">
        <v>20716</v>
      </c>
      <c r="C6983" s="16" t="s">
        <v>20717</v>
      </c>
      <c r="D6983" s="16" t="s">
        <v>20718</v>
      </c>
      <c r="E6983" s="16">
        <v>-0.67878381822074096</v>
      </c>
      <c r="F6983" s="16">
        <v>4.7209639879369396</v>
      </c>
      <c r="G6983" s="16">
        <v>-7.5548884286025197</v>
      </c>
      <c r="H6983" s="17">
        <v>4.9498246983319599E-5</v>
      </c>
      <c r="I6983" s="16">
        <v>2.0130374149117099E-4</v>
      </c>
      <c r="J6983" s="16">
        <v>1.6696196188626899</v>
      </c>
    </row>
    <row r="6984" spans="1:10" x14ac:dyDescent="0.25">
      <c r="A6984" s="16">
        <v>2237</v>
      </c>
      <c r="B6984" s="16" t="s">
        <v>20719</v>
      </c>
      <c r="C6984" s="16" t="s">
        <v>20720</v>
      </c>
      <c r="D6984" s="16" t="s">
        <v>20721</v>
      </c>
      <c r="E6984" s="16">
        <v>-0.71167305434138095</v>
      </c>
      <c r="F6984" s="16">
        <v>5.0770104703977603</v>
      </c>
      <c r="G6984" s="16">
        <v>-7.5545299147982004</v>
      </c>
      <c r="H6984" s="17">
        <v>4.9515757543031298E-5</v>
      </c>
      <c r="I6984" s="16">
        <v>2.0134611706062899E-4</v>
      </c>
      <c r="J6984" s="16">
        <v>1.6317946351782</v>
      </c>
    </row>
    <row r="6985" spans="1:10" x14ac:dyDescent="0.25">
      <c r="A6985" s="16">
        <v>80017</v>
      </c>
      <c r="B6985" s="16" t="s">
        <v>20722</v>
      </c>
      <c r="C6985" s="16" t="s">
        <v>20723</v>
      </c>
      <c r="D6985" s="16" t="s">
        <v>20724</v>
      </c>
      <c r="E6985" s="16">
        <v>0.87275275020353404</v>
      </c>
      <c r="F6985" s="16">
        <v>3.8706077928250702</v>
      </c>
      <c r="G6985" s="16">
        <v>7.5534628027597304</v>
      </c>
      <c r="H6985" s="17">
        <v>4.9567917969490903E-5</v>
      </c>
      <c r="I6985" s="16">
        <v>2.0152935720843299E-4</v>
      </c>
      <c r="J6985" s="16">
        <v>1.8160280794777399</v>
      </c>
    </row>
    <row r="6986" spans="1:10" x14ac:dyDescent="0.25">
      <c r="A6986" s="16">
        <v>57647</v>
      </c>
      <c r="B6986" s="16" t="s">
        <v>20725</v>
      </c>
      <c r="C6986" s="16" t="s">
        <v>20726</v>
      </c>
      <c r="D6986" s="16" t="s">
        <v>20727</v>
      </c>
      <c r="E6986" s="16">
        <v>0.76296555651082398</v>
      </c>
      <c r="F6986" s="16">
        <v>5.2336752466628198</v>
      </c>
      <c r="G6986" s="16">
        <v>7.5527674894791597</v>
      </c>
      <c r="H6986" s="17">
        <v>4.9601937491163199E-5</v>
      </c>
      <c r="I6986" s="16">
        <v>2.01638799579324E-4</v>
      </c>
      <c r="J6986" s="16">
        <v>1.62508346380146</v>
      </c>
    </row>
    <row r="6987" spans="1:10" x14ac:dyDescent="0.25">
      <c r="A6987" s="16">
        <v>55757</v>
      </c>
      <c r="B6987" s="16" t="s">
        <v>20728</v>
      </c>
      <c r="C6987" s="16" t="s">
        <v>20729</v>
      </c>
      <c r="D6987" s="16" t="s">
        <v>20730</v>
      </c>
      <c r="E6987" s="16">
        <v>0.82905953800222199</v>
      </c>
      <c r="F6987" s="16">
        <v>3.7602225419553799</v>
      </c>
      <c r="G6987" s="16">
        <v>7.5520654746527702</v>
      </c>
      <c r="H6987" s="17">
        <v>4.9636311031996102E-5</v>
      </c>
      <c r="I6987" s="16">
        <v>2.01749649549604E-4</v>
      </c>
      <c r="J6987" s="16">
        <v>1.83355266385469</v>
      </c>
    </row>
    <row r="6988" spans="1:10" x14ac:dyDescent="0.25">
      <c r="A6988" s="16">
        <v>119032</v>
      </c>
      <c r="B6988" s="16" t="s">
        <v>20731</v>
      </c>
      <c r="C6988" s="16" t="s">
        <v>20732</v>
      </c>
      <c r="D6988" s="16" t="s">
        <v>20733</v>
      </c>
      <c r="E6988" s="16">
        <v>-1.2542857896155499</v>
      </c>
      <c r="F6988" s="16">
        <v>4.4738729776847999</v>
      </c>
      <c r="G6988" s="16">
        <v>-7.5496905242908099</v>
      </c>
      <c r="H6988" s="17">
        <v>4.9752793368758697E-5</v>
      </c>
      <c r="I6988" s="16">
        <v>2.0219415596191601E-4</v>
      </c>
      <c r="J6988" s="16">
        <v>1.7020346901735499</v>
      </c>
    </row>
    <row r="6989" spans="1:10" x14ac:dyDescent="0.25">
      <c r="A6989" s="16">
        <v>153830</v>
      </c>
      <c r="B6989" s="16" t="s">
        <v>20734</v>
      </c>
      <c r="C6989" s="16" t="s">
        <v>20735</v>
      </c>
      <c r="D6989" s="16" t="s">
        <v>20736</v>
      </c>
      <c r="E6989" s="16">
        <v>0.66835945170290101</v>
      </c>
      <c r="F6989" s="16">
        <v>6.7859749946773098</v>
      </c>
      <c r="G6989" s="16">
        <v>7.5494418844088296</v>
      </c>
      <c r="H6989" s="17">
        <v>4.9765005642539003E-5</v>
      </c>
      <c r="I6989" s="16">
        <v>2.0221484476529701E-4</v>
      </c>
      <c r="J6989" s="16">
        <v>1.5142632745542499</v>
      </c>
    </row>
    <row r="6990" spans="1:10" x14ac:dyDescent="0.25">
      <c r="A6990" s="16">
        <v>11344</v>
      </c>
      <c r="B6990" s="16" t="s">
        <v>20737</v>
      </c>
      <c r="C6990" s="16" t="s">
        <v>20738</v>
      </c>
      <c r="D6990" s="16" t="s">
        <v>20739</v>
      </c>
      <c r="E6990" s="16">
        <v>-0.61843600170317303</v>
      </c>
      <c r="F6990" s="16">
        <v>6.4635408375093597</v>
      </c>
      <c r="G6990" s="16">
        <v>-7.5490805627106701</v>
      </c>
      <c r="H6990" s="17">
        <v>4.9782758326386798E-5</v>
      </c>
      <c r="I6990" s="16">
        <v>2.0225803729829E-4</v>
      </c>
      <c r="J6990" s="16">
        <v>1.5247037350052299</v>
      </c>
    </row>
    <row r="6991" spans="1:10" x14ac:dyDescent="0.25">
      <c r="A6991" s="16">
        <v>2150</v>
      </c>
      <c r="B6991" s="16" t="s">
        <v>20740</v>
      </c>
      <c r="C6991" s="16" t="s">
        <v>20741</v>
      </c>
      <c r="D6991" s="16" t="s">
        <v>20742</v>
      </c>
      <c r="E6991" s="16">
        <v>1.33889135470177</v>
      </c>
      <c r="F6991" s="16">
        <v>4.1834600610598498</v>
      </c>
      <c r="G6991" s="16">
        <v>7.5488246422586798</v>
      </c>
      <c r="H6991" s="17">
        <v>4.97953365968379E-5</v>
      </c>
      <c r="I6991" s="16">
        <v>2.02280197806468E-4</v>
      </c>
      <c r="J6991" s="16">
        <v>1.7773082081517999</v>
      </c>
    </row>
    <row r="6992" spans="1:10" x14ac:dyDescent="0.25">
      <c r="A6992" s="16">
        <v>127687</v>
      </c>
      <c r="B6992" s="16" t="s">
        <v>20743</v>
      </c>
      <c r="C6992" s="16" t="s">
        <v>20744</v>
      </c>
      <c r="D6992" s="16" t="s">
        <v>20745</v>
      </c>
      <c r="E6992" s="16">
        <v>-0.85855890188766204</v>
      </c>
      <c r="F6992" s="16">
        <v>6.18319718912662</v>
      </c>
      <c r="G6992" s="16">
        <v>-7.5476672829234204</v>
      </c>
      <c r="H6992" s="17">
        <v>4.9852263610140203E-5</v>
      </c>
      <c r="I6992" s="16">
        <v>2.0247409890134801E-4</v>
      </c>
      <c r="J6992" s="16">
        <v>1.53931029848836</v>
      </c>
    </row>
    <row r="6993" spans="1:10" x14ac:dyDescent="0.25">
      <c r="A6993" s="16">
        <v>84229</v>
      </c>
      <c r="B6993" s="16" t="s">
        <v>20746</v>
      </c>
      <c r="C6993" s="16" t="s">
        <v>20747</v>
      </c>
      <c r="D6993" s="16" t="s">
        <v>20748</v>
      </c>
      <c r="E6993" s="16">
        <v>-4.1878618220808201</v>
      </c>
      <c r="F6993" s="16">
        <v>-0.45553453147984702</v>
      </c>
      <c r="G6993" s="16">
        <v>-7.5475643407891599</v>
      </c>
      <c r="H6993" s="17">
        <v>4.9857330498968898E-5</v>
      </c>
      <c r="I6993" s="16">
        <v>2.0247409890134801E-4</v>
      </c>
      <c r="J6993" s="16">
        <v>2.5024074194342201</v>
      </c>
    </row>
    <row r="6994" spans="1:10" x14ac:dyDescent="0.25">
      <c r="A6994" s="16">
        <v>54498</v>
      </c>
      <c r="B6994" s="16" t="s">
        <v>20749</v>
      </c>
      <c r="C6994" s="16" t="s">
        <v>20750</v>
      </c>
      <c r="D6994" s="16" t="s">
        <v>20751</v>
      </c>
      <c r="E6994" s="16">
        <v>0.90556482301519003</v>
      </c>
      <c r="F6994" s="16">
        <v>4.2903566409169596</v>
      </c>
      <c r="G6994" s="16">
        <v>7.5472372756976904</v>
      </c>
      <c r="H6994" s="17">
        <v>4.9873432657685098E-5</v>
      </c>
      <c r="I6994" s="16">
        <v>2.0251052771556801E-4</v>
      </c>
      <c r="J6994" s="16">
        <v>1.7419145265126801</v>
      </c>
    </row>
    <row r="6995" spans="1:10" x14ac:dyDescent="0.25">
      <c r="A6995" s="16">
        <v>80381</v>
      </c>
      <c r="B6995" s="16" t="s">
        <v>20752</v>
      </c>
      <c r="C6995" s="16" t="s">
        <v>20753</v>
      </c>
      <c r="D6995" s="16" t="s">
        <v>20754</v>
      </c>
      <c r="E6995" s="16">
        <v>-0.83784384206417095</v>
      </c>
      <c r="F6995" s="16">
        <v>6.1236899620332297</v>
      </c>
      <c r="G6995" s="16">
        <v>-7.54502360774356</v>
      </c>
      <c r="H6995" s="17">
        <v>4.9982567505512097E-5</v>
      </c>
      <c r="I6995" s="16">
        <v>2.0292465031727399E-4</v>
      </c>
      <c r="J6995" s="16">
        <v>1.5399704386116599</v>
      </c>
    </row>
    <row r="6996" spans="1:10" x14ac:dyDescent="0.25">
      <c r="A6996" s="16">
        <v>7385</v>
      </c>
      <c r="B6996" s="16" t="s">
        <v>20755</v>
      </c>
      <c r="C6996" s="16" t="s">
        <v>20756</v>
      </c>
      <c r="D6996" s="16" t="s">
        <v>20757</v>
      </c>
      <c r="E6996" s="16">
        <v>-0.59526374271436</v>
      </c>
      <c r="F6996" s="16">
        <v>6.6026408879565004</v>
      </c>
      <c r="G6996" s="16">
        <v>-7.5417949837979199</v>
      </c>
      <c r="H6996" s="17">
        <v>5.0142212774502602E-5</v>
      </c>
      <c r="I6996" s="16">
        <v>2.03543692885204E-4</v>
      </c>
      <c r="J6996" s="16">
        <v>1.5098886262101201</v>
      </c>
    </row>
    <row r="6997" spans="1:10" x14ac:dyDescent="0.25">
      <c r="A6997" s="16">
        <v>23163</v>
      </c>
      <c r="B6997" s="16" t="s">
        <v>20758</v>
      </c>
      <c r="C6997" s="16" t="s">
        <v>20759</v>
      </c>
      <c r="D6997" s="16" t="s">
        <v>20760</v>
      </c>
      <c r="E6997" s="16">
        <v>1.2595837819457301</v>
      </c>
      <c r="F6997" s="16">
        <v>5.6737762123442499</v>
      </c>
      <c r="G6997" s="16">
        <v>7.5390859493047504</v>
      </c>
      <c r="H6997" s="17">
        <v>5.0276600042668701E-5</v>
      </c>
      <c r="I6997" s="16">
        <v>2.0406004262601201E-4</v>
      </c>
      <c r="J6997" s="16">
        <v>1.5798528021856399</v>
      </c>
    </row>
    <row r="6998" spans="1:10" x14ac:dyDescent="0.25">
      <c r="A6998" s="16">
        <v>23421</v>
      </c>
      <c r="B6998" s="16" t="s">
        <v>20761</v>
      </c>
      <c r="C6998" s="16" t="s">
        <v>20762</v>
      </c>
      <c r="D6998" s="16" t="s">
        <v>20763</v>
      </c>
      <c r="E6998" s="16">
        <v>-0.82915659816863896</v>
      </c>
      <c r="F6998" s="16">
        <v>3.7013788752392598</v>
      </c>
      <c r="G6998" s="16">
        <v>-7.5317363365572501</v>
      </c>
      <c r="H6998" s="17">
        <v>5.0643198247215901E-5</v>
      </c>
      <c r="I6998" s="16">
        <v>2.0551859571669201E-4</v>
      </c>
      <c r="J6998" s="16">
        <v>1.7967844619037601</v>
      </c>
    </row>
    <row r="6999" spans="1:10" x14ac:dyDescent="0.25">
      <c r="A6999" s="16">
        <v>57458</v>
      </c>
      <c r="B6999" s="16" t="s">
        <v>20764</v>
      </c>
      <c r="C6999" s="16" t="s">
        <v>20765</v>
      </c>
      <c r="D6999" s="16" t="s">
        <v>20766</v>
      </c>
      <c r="E6999" s="16">
        <v>3.5146856938562401</v>
      </c>
      <c r="F6999" s="16">
        <v>-8.8422662838465907E-2</v>
      </c>
      <c r="G6999" s="16">
        <v>7.5314900906278002</v>
      </c>
      <c r="H6999" s="17">
        <v>5.0655531925770997E-5</v>
      </c>
      <c r="I6999" s="16">
        <v>2.0553927251104099E-4</v>
      </c>
      <c r="J6999" s="16">
        <v>2.5006640848805901</v>
      </c>
    </row>
    <row r="7000" spans="1:10" x14ac:dyDescent="0.25">
      <c r="A7000" s="16">
        <v>84217</v>
      </c>
      <c r="B7000" s="16" t="s">
        <v>20767</v>
      </c>
      <c r="C7000" s="16" t="s">
        <v>20768</v>
      </c>
      <c r="D7000" s="16" t="s">
        <v>20769</v>
      </c>
      <c r="E7000" s="16">
        <v>0.97568018044973803</v>
      </c>
      <c r="F7000" s="16">
        <v>3.6034864518411598</v>
      </c>
      <c r="G7000" s="16">
        <v>7.5304772197856602</v>
      </c>
      <c r="H7000" s="17">
        <v>5.07062982738479E-5</v>
      </c>
      <c r="I7000" s="16">
        <v>2.05715865050137E-4</v>
      </c>
      <c r="J7000" s="16">
        <v>1.8462906119728899</v>
      </c>
    </row>
    <row r="7001" spans="1:10" x14ac:dyDescent="0.25">
      <c r="A7001" s="16">
        <v>10380</v>
      </c>
      <c r="B7001" s="16" t="s">
        <v>20770</v>
      </c>
      <c r="C7001" s="16" t="s">
        <v>20771</v>
      </c>
      <c r="D7001" s="16" t="s">
        <v>20772</v>
      </c>
      <c r="E7001" s="16">
        <v>-0.67551862016397202</v>
      </c>
      <c r="F7001" s="16">
        <v>5.3638475402698198</v>
      </c>
      <c r="G7001" s="16">
        <v>-7.5298038510279</v>
      </c>
      <c r="H7001" s="17">
        <v>5.0740079411959998E-5</v>
      </c>
      <c r="I7001" s="16">
        <v>2.05823507843229E-4</v>
      </c>
      <c r="J7001" s="16">
        <v>1.57860369125768</v>
      </c>
    </row>
    <row r="7002" spans="1:10" x14ac:dyDescent="0.25">
      <c r="A7002" s="16">
        <v>9487</v>
      </c>
      <c r="B7002" s="16" t="s">
        <v>20773</v>
      </c>
      <c r="C7002" s="16" t="s">
        <v>20774</v>
      </c>
      <c r="D7002" s="16" t="s">
        <v>20775</v>
      </c>
      <c r="E7002" s="16">
        <v>1.1167977276341701</v>
      </c>
      <c r="F7002" s="16">
        <v>2.6240303564770402</v>
      </c>
      <c r="G7002" s="16">
        <v>7.5278423068911504</v>
      </c>
      <c r="H7002" s="17">
        <v>5.08386264923612E-5</v>
      </c>
      <c r="I7002" s="16">
        <v>2.06193800778545E-4</v>
      </c>
      <c r="J7002" s="16">
        <v>2.0499644878952501</v>
      </c>
    </row>
    <row r="7003" spans="1:10" x14ac:dyDescent="0.25">
      <c r="A7003" s="16">
        <v>388962</v>
      </c>
      <c r="B7003" s="16" t="s">
        <v>20776</v>
      </c>
      <c r="C7003" s="16" t="s">
        <v>20777</v>
      </c>
      <c r="D7003" s="16" t="s">
        <v>20778</v>
      </c>
      <c r="E7003" s="16">
        <v>-1.02825920816992</v>
      </c>
      <c r="F7003" s="16">
        <v>3.5521204233794901</v>
      </c>
      <c r="G7003" s="16">
        <v>-7.5257227617774296</v>
      </c>
      <c r="H7003" s="17">
        <v>5.0945348857035498E-5</v>
      </c>
      <c r="I7003" s="16">
        <v>2.0657075938227001E-4</v>
      </c>
      <c r="J7003" s="16">
        <v>1.8217791740896701</v>
      </c>
    </row>
    <row r="7004" spans="1:10" x14ac:dyDescent="0.25">
      <c r="A7004" s="16">
        <v>25852</v>
      </c>
      <c r="B7004" s="16" t="s">
        <v>20779</v>
      </c>
      <c r="C7004" s="16" t="s">
        <v>20780</v>
      </c>
      <c r="D7004" s="16" t="s">
        <v>20781</v>
      </c>
      <c r="E7004" s="16">
        <v>0.79236777587196505</v>
      </c>
      <c r="F7004" s="16">
        <v>4.6044706125593802</v>
      </c>
      <c r="G7004" s="16">
        <v>7.5257074989686901</v>
      </c>
      <c r="H7004" s="17">
        <v>5.0946118258638399E-5</v>
      </c>
      <c r="I7004" s="16">
        <v>2.0657075938227001E-4</v>
      </c>
      <c r="J7004" s="16">
        <v>1.6688640307777201</v>
      </c>
    </row>
    <row r="7005" spans="1:10" x14ac:dyDescent="0.25">
      <c r="A7005" s="16">
        <v>282996</v>
      </c>
      <c r="B7005" s="16" t="s">
        <v>20782</v>
      </c>
      <c r="C7005" s="16" t="s">
        <v>20783</v>
      </c>
      <c r="D7005" s="16" t="s">
        <v>20784</v>
      </c>
      <c r="E7005" s="16">
        <v>2.25041286604307</v>
      </c>
      <c r="F7005" s="16">
        <v>0.39273824024346898</v>
      </c>
      <c r="G7005" s="16">
        <v>7.5249417083172396</v>
      </c>
      <c r="H7005" s="17">
        <v>5.0984738396872697E-5</v>
      </c>
      <c r="I7005" s="16">
        <v>2.0669783649046299E-4</v>
      </c>
      <c r="J7005" s="16">
        <v>2.47039344141076</v>
      </c>
    </row>
    <row r="7006" spans="1:10" x14ac:dyDescent="0.25">
      <c r="A7006" s="16">
        <v>58515</v>
      </c>
      <c r="B7006" s="16" t="s">
        <v>20785</v>
      </c>
      <c r="C7006" s="16" t="s">
        <v>20786</v>
      </c>
      <c r="D7006" s="16" t="s">
        <v>20787</v>
      </c>
      <c r="E7006" s="16">
        <v>0.81905376851449097</v>
      </c>
      <c r="F7006" s="16">
        <v>5.8782046172198896</v>
      </c>
      <c r="G7006" s="16">
        <v>7.5234134677695197</v>
      </c>
      <c r="H7006" s="17">
        <v>5.1061906761234903E-5</v>
      </c>
      <c r="I7006" s="16">
        <v>2.0698113383087299E-4</v>
      </c>
      <c r="J7006" s="16">
        <v>1.5401403836416001</v>
      </c>
    </row>
    <row r="7007" spans="1:10" x14ac:dyDescent="0.25">
      <c r="A7007" s="16">
        <v>3991</v>
      </c>
      <c r="B7007" s="16" t="s">
        <v>20788</v>
      </c>
      <c r="C7007" s="16" t="s">
        <v>20789</v>
      </c>
      <c r="D7007" s="16" t="s">
        <v>20790</v>
      </c>
      <c r="E7007" s="16">
        <v>-3.5097829691681599</v>
      </c>
      <c r="F7007" s="16">
        <v>-0.51587515963141395</v>
      </c>
      <c r="G7007" s="16">
        <v>-7.52127510716267</v>
      </c>
      <c r="H7007" s="17">
        <v>5.1170099427914103E-5</v>
      </c>
      <c r="I7007" s="16">
        <v>2.0739009038761401E-4</v>
      </c>
      <c r="J7007" s="16">
        <v>2.4888885480895602</v>
      </c>
    </row>
    <row r="7008" spans="1:10" x14ac:dyDescent="0.25">
      <c r="A7008" s="16">
        <v>23111</v>
      </c>
      <c r="B7008" s="16" t="s">
        <v>20791</v>
      </c>
      <c r="C7008" s="16" t="s">
        <v>20792</v>
      </c>
      <c r="D7008" s="16" t="s">
        <v>20793</v>
      </c>
      <c r="E7008" s="16">
        <v>1.60116604779118</v>
      </c>
      <c r="F7008" s="16">
        <v>1.4411361781313701</v>
      </c>
      <c r="G7008" s="16">
        <v>7.5201470576341301</v>
      </c>
      <c r="H7008" s="17">
        <v>5.12272761796574E-5</v>
      </c>
      <c r="I7008" s="16">
        <v>2.07592194537087E-4</v>
      </c>
      <c r="J7008" s="16">
        <v>2.30711354760161</v>
      </c>
    </row>
    <row r="7009" spans="1:10" x14ac:dyDescent="0.25">
      <c r="A7009" s="16">
        <v>1326</v>
      </c>
      <c r="B7009" s="16" t="s">
        <v>20794</v>
      </c>
      <c r="C7009" s="16" t="s">
        <v>20795</v>
      </c>
      <c r="D7009" s="16" t="s">
        <v>20796</v>
      </c>
      <c r="E7009" s="16">
        <v>-1.13902483666857</v>
      </c>
      <c r="F7009" s="16">
        <v>2.3130062030562999</v>
      </c>
      <c r="G7009" s="16">
        <v>-7.5199926332351099</v>
      </c>
      <c r="H7009" s="17">
        <v>5.1235108876655799E-5</v>
      </c>
      <c r="I7009" s="16">
        <v>2.07594308868813E-4</v>
      </c>
      <c r="J7009" s="16">
        <v>2.07590878121575</v>
      </c>
    </row>
    <row r="7010" spans="1:10" x14ac:dyDescent="0.25">
      <c r="A7010" s="16">
        <v>116328</v>
      </c>
      <c r="B7010" s="16" t="s">
        <v>20797</v>
      </c>
      <c r="C7010" s="16" t="s">
        <v>20798</v>
      </c>
      <c r="D7010" s="16" t="s">
        <v>20799</v>
      </c>
      <c r="E7010" s="16">
        <v>5.8320059599834702</v>
      </c>
      <c r="F7010" s="16">
        <v>-2.9855690681062499</v>
      </c>
      <c r="G7010" s="16">
        <v>7.5192069577401801</v>
      </c>
      <c r="H7010" s="17">
        <v>5.1274980284941197E-5</v>
      </c>
      <c r="I7010" s="16">
        <v>2.0770530999951001E-4</v>
      </c>
      <c r="J7010" s="16">
        <v>1.92033173559426</v>
      </c>
    </row>
    <row r="7011" spans="1:10" x14ac:dyDescent="0.25">
      <c r="A7011" s="16">
        <v>2936</v>
      </c>
      <c r="B7011" s="16" t="s">
        <v>20800</v>
      </c>
      <c r="C7011" s="16" t="s">
        <v>20801</v>
      </c>
      <c r="D7011" s="16" t="s">
        <v>20802</v>
      </c>
      <c r="E7011" s="16">
        <v>0.75184179761487502</v>
      </c>
      <c r="F7011" s="16">
        <v>6.2833286045600696</v>
      </c>
      <c r="G7011" s="16">
        <v>7.5191645352669498</v>
      </c>
      <c r="H7011" s="17">
        <v>5.1277134111518498E-5</v>
      </c>
      <c r="I7011" s="16">
        <v>2.0770530999951001E-4</v>
      </c>
      <c r="J7011" s="16">
        <v>1.50829325957676</v>
      </c>
    </row>
    <row r="7012" spans="1:10" x14ac:dyDescent="0.25">
      <c r="A7012" s="16">
        <v>11338</v>
      </c>
      <c r="B7012" s="16" t="s">
        <v>20803</v>
      </c>
      <c r="C7012" s="16" t="s">
        <v>20804</v>
      </c>
      <c r="D7012" s="16" t="s">
        <v>20805</v>
      </c>
      <c r="E7012" s="16">
        <v>-0.76885726941614596</v>
      </c>
      <c r="F7012" s="16">
        <v>7.3133618255245096</v>
      </c>
      <c r="G7012" s="16">
        <v>-7.5186942515831801</v>
      </c>
      <c r="H7012" s="17">
        <v>5.1301017517593403E-5</v>
      </c>
      <c r="I7012" s="16">
        <v>2.0777241369448899E-4</v>
      </c>
      <c r="J7012" s="16">
        <v>1.4577592331831699</v>
      </c>
    </row>
    <row r="7013" spans="1:10" x14ac:dyDescent="0.25">
      <c r="A7013" s="16">
        <v>1292</v>
      </c>
      <c r="B7013" s="16" t="s">
        <v>20806</v>
      </c>
      <c r="C7013" s="16" t="s">
        <v>20807</v>
      </c>
      <c r="D7013" s="16" t="s">
        <v>20808</v>
      </c>
      <c r="E7013" s="16">
        <v>-0.90643188870105096</v>
      </c>
      <c r="F7013" s="16">
        <v>7.7483499602621304</v>
      </c>
      <c r="G7013" s="16">
        <v>-7.5185117422682097</v>
      </c>
      <c r="H7013" s="17">
        <v>5.1310289577090099E-5</v>
      </c>
      <c r="I7013" s="16">
        <v>2.0778032979769999E-4</v>
      </c>
      <c r="J7013" s="16">
        <v>1.4458077886148699</v>
      </c>
    </row>
    <row r="7014" spans="1:10" x14ac:dyDescent="0.25">
      <c r="A7014" s="16">
        <v>441908</v>
      </c>
      <c r="B7014" s="16" t="s">
        <v>89</v>
      </c>
      <c r="C7014" s="16" t="s">
        <v>20809</v>
      </c>
      <c r="D7014" s="16" t="s">
        <v>20810</v>
      </c>
      <c r="E7014" s="16">
        <v>5.4553010471835801</v>
      </c>
      <c r="F7014" s="16">
        <v>-3.1351800419034999</v>
      </c>
      <c r="G7014" s="16">
        <v>7.51632443719358</v>
      </c>
      <c r="H7014" s="17">
        <v>5.1421555648834603E-5</v>
      </c>
      <c r="I7014" s="16">
        <v>2.08201208134701E-4</v>
      </c>
      <c r="J7014" s="16">
        <v>1.9053170884791499</v>
      </c>
    </row>
    <row r="7015" spans="1:10" x14ac:dyDescent="0.25">
      <c r="A7015" s="16">
        <v>3892</v>
      </c>
      <c r="B7015" s="16" t="s">
        <v>20811</v>
      </c>
      <c r="C7015" s="16" t="s">
        <v>20812</v>
      </c>
      <c r="D7015" s="16" t="s">
        <v>20813</v>
      </c>
      <c r="E7015" s="16">
        <v>4.1957371919799602</v>
      </c>
      <c r="F7015" s="16">
        <v>-1.4851042357369599</v>
      </c>
      <c r="G7015" s="16">
        <v>7.5132644479614799</v>
      </c>
      <c r="H7015" s="17">
        <v>5.1577661171308001E-5</v>
      </c>
      <c r="I7015" s="16">
        <v>2.0880349143987599E-4</v>
      </c>
      <c r="J7015" s="16">
        <v>2.3281736694847099</v>
      </c>
    </row>
    <row r="7016" spans="1:10" x14ac:dyDescent="0.25">
      <c r="A7016" s="16">
        <v>101927171</v>
      </c>
      <c r="B7016" s="16" t="s">
        <v>20814</v>
      </c>
      <c r="C7016" s="16" t="s">
        <v>20815</v>
      </c>
      <c r="D7016" s="16" t="s">
        <v>20816</v>
      </c>
      <c r="E7016" s="16">
        <v>3.3269323857329201</v>
      </c>
      <c r="F7016" s="16">
        <v>-0.95256987993067699</v>
      </c>
      <c r="G7016" s="16">
        <v>7.5104462569545802</v>
      </c>
      <c r="H7016" s="17">
        <v>5.1721893853366298E-5</v>
      </c>
      <c r="I7016" s="16">
        <v>2.0935754468515101E-4</v>
      </c>
      <c r="J7016" s="16">
        <v>2.43334155142652</v>
      </c>
    </row>
    <row r="7017" spans="1:10" x14ac:dyDescent="0.25">
      <c r="A7017" s="16">
        <v>54059</v>
      </c>
      <c r="B7017" s="16" t="s">
        <v>20817</v>
      </c>
      <c r="C7017" s="16" t="s">
        <v>20818</v>
      </c>
      <c r="D7017" s="16" t="s">
        <v>20819</v>
      </c>
      <c r="E7017" s="16">
        <v>-1.28972039672498</v>
      </c>
      <c r="F7017" s="16">
        <v>4.7143679425160299</v>
      </c>
      <c r="G7017" s="16">
        <v>-7.51000855085291</v>
      </c>
      <c r="H7017" s="17">
        <v>5.1744335177884198E-5</v>
      </c>
      <c r="I7017" s="16">
        <v>2.09418528702398E-4</v>
      </c>
      <c r="J7017" s="16">
        <v>1.6291901241172899</v>
      </c>
    </row>
    <row r="7018" spans="1:10" x14ac:dyDescent="0.25">
      <c r="A7018" s="16">
        <v>2073</v>
      </c>
      <c r="B7018" s="16" t="s">
        <v>20820</v>
      </c>
      <c r="C7018" s="16" t="s">
        <v>20821</v>
      </c>
      <c r="D7018" s="16" t="s">
        <v>20822</v>
      </c>
      <c r="E7018" s="16">
        <v>5.6436148969514299</v>
      </c>
      <c r="F7018" s="16">
        <v>-1.8380631715853999</v>
      </c>
      <c r="G7018" s="16">
        <v>7.50848290453846</v>
      </c>
      <c r="H7018" s="17">
        <v>5.1822639525757803E-5</v>
      </c>
      <c r="I7018" s="16">
        <v>2.0970555071026E-4</v>
      </c>
      <c r="J7018" s="16">
        <v>2.1271672993574202</v>
      </c>
    </row>
    <row r="7019" spans="1:10" x14ac:dyDescent="0.25">
      <c r="A7019" s="16">
        <v>2786</v>
      </c>
      <c r="B7019" s="16" t="s">
        <v>20823</v>
      </c>
      <c r="C7019" s="16" t="s">
        <v>20824</v>
      </c>
      <c r="D7019" s="16" t="s">
        <v>20825</v>
      </c>
      <c r="E7019" s="16">
        <v>1.1902756130460801</v>
      </c>
      <c r="F7019" s="16">
        <v>2.8155563035818298</v>
      </c>
      <c r="G7019" s="16">
        <v>7.5078221965276999</v>
      </c>
      <c r="H7019" s="17">
        <v>5.1856591154170001E-5</v>
      </c>
      <c r="I7019" s="16">
        <v>2.0981303873221101E-4</v>
      </c>
      <c r="J7019" s="16">
        <v>1.9915850183128001</v>
      </c>
    </row>
    <row r="7020" spans="1:10" x14ac:dyDescent="0.25">
      <c r="A7020" s="16">
        <v>442582</v>
      </c>
      <c r="B7020" s="16" t="s">
        <v>89</v>
      </c>
      <c r="C7020" s="16" t="s">
        <v>20826</v>
      </c>
      <c r="D7020" s="16" t="s">
        <v>20827</v>
      </c>
      <c r="E7020" s="16">
        <v>-0.96161091835241796</v>
      </c>
      <c r="F7020" s="16">
        <v>3.0564236671820102</v>
      </c>
      <c r="G7020" s="16">
        <v>-7.5062099519029797</v>
      </c>
      <c r="H7020" s="17">
        <v>5.1939542170692698E-5</v>
      </c>
      <c r="I7020" s="16">
        <v>2.10118720606471E-4</v>
      </c>
      <c r="J7020" s="16">
        <v>1.89875775167835</v>
      </c>
    </row>
    <row r="7021" spans="1:10" x14ac:dyDescent="0.25">
      <c r="A7021" s="16">
        <v>105371184</v>
      </c>
      <c r="B7021" s="16" t="s">
        <v>20828</v>
      </c>
      <c r="C7021" s="16" t="s">
        <v>20829</v>
      </c>
      <c r="D7021" s="16" t="s">
        <v>20830</v>
      </c>
      <c r="E7021" s="16">
        <v>-4.1275123882705396</v>
      </c>
      <c r="F7021" s="16">
        <v>-1.95370457422209</v>
      </c>
      <c r="G7021" s="16">
        <v>-7.5055008874989602</v>
      </c>
      <c r="H7021" s="17">
        <v>5.1976070317561803E-5</v>
      </c>
      <c r="I7021" s="16">
        <v>2.10236540835779E-4</v>
      </c>
      <c r="J7021" s="16">
        <v>2.2920978758541901</v>
      </c>
    </row>
    <row r="7022" spans="1:10" x14ac:dyDescent="0.25">
      <c r="A7022" s="16">
        <v>127700</v>
      </c>
      <c r="B7022" s="16" t="s">
        <v>20831</v>
      </c>
      <c r="C7022" s="16" t="s">
        <v>20832</v>
      </c>
      <c r="D7022" s="16" t="s">
        <v>20833</v>
      </c>
      <c r="E7022" s="16">
        <v>-0.65917415220673503</v>
      </c>
      <c r="F7022" s="16">
        <v>4.9029741774336504</v>
      </c>
      <c r="G7022" s="16">
        <v>-7.5048540755662998</v>
      </c>
      <c r="H7022" s="17">
        <v>5.20094161820685E-5</v>
      </c>
      <c r="I7022" s="16">
        <v>2.1034145741202599E-4</v>
      </c>
      <c r="J7022" s="16">
        <v>1.59542932717101</v>
      </c>
    </row>
    <row r="7023" spans="1:10" x14ac:dyDescent="0.25">
      <c r="A7023" s="16">
        <v>93</v>
      </c>
      <c r="B7023" s="16" t="s">
        <v>20834</v>
      </c>
      <c r="C7023" s="16" t="s">
        <v>20835</v>
      </c>
      <c r="D7023" s="16" t="s">
        <v>20836</v>
      </c>
      <c r="E7023" s="16">
        <v>1.0229714215674099</v>
      </c>
      <c r="F7023" s="16">
        <v>3.0169610877748698</v>
      </c>
      <c r="G7023" s="16">
        <v>7.5041845151696203</v>
      </c>
      <c r="H7023" s="17">
        <v>5.2043959683644798E-5</v>
      </c>
      <c r="I7023" s="16">
        <v>2.1045118701468101E-4</v>
      </c>
      <c r="J7023" s="16">
        <v>1.9375705086116799</v>
      </c>
    </row>
    <row r="7024" spans="1:10" x14ac:dyDescent="0.25">
      <c r="A7024" s="16">
        <v>23020</v>
      </c>
      <c r="B7024" s="16" t="s">
        <v>20837</v>
      </c>
      <c r="C7024" s="16" t="s">
        <v>20838</v>
      </c>
      <c r="D7024" s="16" t="s">
        <v>20839</v>
      </c>
      <c r="E7024" s="16">
        <v>0.59124475297017298</v>
      </c>
      <c r="F7024" s="16">
        <v>7.9112008482829896</v>
      </c>
      <c r="G7024" s="16">
        <v>7.5036671604592797</v>
      </c>
      <c r="H7024" s="17">
        <v>5.2070668024924197E-5</v>
      </c>
      <c r="I7024" s="16">
        <v>2.1052920668770099E-4</v>
      </c>
      <c r="J7024" s="16">
        <v>1.4272258482929201</v>
      </c>
    </row>
    <row r="7025" spans="1:10" x14ac:dyDescent="0.25">
      <c r="A7025" s="16">
        <v>51150</v>
      </c>
      <c r="B7025" s="16" t="s">
        <v>20840</v>
      </c>
      <c r="C7025" s="16" t="s">
        <v>20841</v>
      </c>
      <c r="D7025" s="16" t="s">
        <v>20842</v>
      </c>
      <c r="E7025" s="16">
        <v>-0.79318218649355798</v>
      </c>
      <c r="F7025" s="16">
        <v>8.0509691359519895</v>
      </c>
      <c r="G7025" s="16">
        <v>-7.5032441048358596</v>
      </c>
      <c r="H7025" s="17">
        <v>5.2092519429358197E-5</v>
      </c>
      <c r="I7025" s="16">
        <v>2.1058756964644501E-4</v>
      </c>
      <c r="J7025" s="16">
        <v>1.4222877797339299</v>
      </c>
    </row>
    <row r="7026" spans="1:10" x14ac:dyDescent="0.25">
      <c r="A7026" s="16">
        <v>64785</v>
      </c>
      <c r="B7026" s="16" t="s">
        <v>20843</v>
      </c>
      <c r="C7026" s="16" t="s">
        <v>20844</v>
      </c>
      <c r="D7026" s="16" t="s">
        <v>20845</v>
      </c>
      <c r="E7026" s="16">
        <v>-1.00549169179672</v>
      </c>
      <c r="F7026" s="16">
        <v>3.5715879158420698</v>
      </c>
      <c r="G7026" s="16">
        <v>-7.5024506409955398</v>
      </c>
      <c r="H7026" s="17">
        <v>5.2133530207395997E-5</v>
      </c>
      <c r="I7026" s="16">
        <v>2.1072335804114001E-4</v>
      </c>
      <c r="J7026" s="16">
        <v>1.79205205126276</v>
      </c>
    </row>
    <row r="7027" spans="1:10" x14ac:dyDescent="0.25">
      <c r="A7027" s="16">
        <v>4717</v>
      </c>
      <c r="B7027" s="16" t="s">
        <v>20846</v>
      </c>
      <c r="C7027" s="16" t="s">
        <v>20847</v>
      </c>
      <c r="D7027" s="16" t="s">
        <v>20848</v>
      </c>
      <c r="E7027" s="16">
        <v>-0.91110022522113099</v>
      </c>
      <c r="F7027" s="16">
        <v>5.7116175766038397</v>
      </c>
      <c r="G7027" s="16">
        <v>-7.5016565475437904</v>
      </c>
      <c r="H7027" s="17">
        <v>5.2174609184602799E-5</v>
      </c>
      <c r="I7027" s="16">
        <v>2.10859383404042E-4</v>
      </c>
      <c r="J7027" s="16">
        <v>1.52113883150875</v>
      </c>
    </row>
    <row r="7028" spans="1:10" x14ac:dyDescent="0.25">
      <c r="A7028" s="16">
        <v>256309</v>
      </c>
      <c r="B7028" s="16" t="s">
        <v>20849</v>
      </c>
      <c r="C7028" s="16" t="s">
        <v>20850</v>
      </c>
      <c r="D7028" s="16" t="s">
        <v>20851</v>
      </c>
      <c r="E7028" s="16">
        <v>0.99899898236558904</v>
      </c>
      <c r="F7028" s="16">
        <v>3.05141478830474</v>
      </c>
      <c r="G7028" s="16">
        <v>7.4997225496155702</v>
      </c>
      <c r="H7028" s="17">
        <v>5.2274805611973502E-5</v>
      </c>
      <c r="I7028" s="16">
        <v>2.1123425435491501E-4</v>
      </c>
      <c r="J7028" s="16">
        <v>1.9238489285307101</v>
      </c>
    </row>
    <row r="7029" spans="1:10" x14ac:dyDescent="0.25">
      <c r="A7029" s="16">
        <v>5325</v>
      </c>
      <c r="B7029" s="16" t="s">
        <v>20852</v>
      </c>
      <c r="C7029" s="16" t="s">
        <v>20853</v>
      </c>
      <c r="D7029" s="16" t="s">
        <v>20854</v>
      </c>
      <c r="E7029" s="16">
        <v>6.80124808694503</v>
      </c>
      <c r="F7029" s="16">
        <v>-0.71102836056053398</v>
      </c>
      <c r="G7029" s="16">
        <v>7.4981329623883699</v>
      </c>
      <c r="H7029" s="17">
        <v>5.23573177508179E-5</v>
      </c>
      <c r="I7029" s="16">
        <v>2.1153756937030099E-4</v>
      </c>
      <c r="J7029" s="16">
        <v>2.2710683223617498</v>
      </c>
    </row>
    <row r="7030" spans="1:10" x14ac:dyDescent="0.25">
      <c r="A7030" s="16">
        <v>256880</v>
      </c>
      <c r="B7030" s="16" t="s">
        <v>89</v>
      </c>
      <c r="C7030" s="16" t="s">
        <v>20855</v>
      </c>
      <c r="D7030" s="16" t="s">
        <v>20856</v>
      </c>
      <c r="E7030" s="16">
        <v>5.7795441195765003</v>
      </c>
      <c r="F7030" s="16">
        <v>-2.96187262929769</v>
      </c>
      <c r="G7030" s="16">
        <v>7.4965286072529498</v>
      </c>
      <c r="H7030" s="17">
        <v>5.2440742145289097E-5</v>
      </c>
      <c r="I7030" s="16">
        <v>2.11844483314196E-4</v>
      </c>
      <c r="J7030" s="16">
        <v>1.9062978126535499</v>
      </c>
    </row>
    <row r="7031" spans="1:10" x14ac:dyDescent="0.25">
      <c r="A7031" s="16">
        <v>4134</v>
      </c>
      <c r="B7031" s="16" t="s">
        <v>20857</v>
      </c>
      <c r="C7031" s="16" t="s">
        <v>20858</v>
      </c>
      <c r="D7031" s="16" t="s">
        <v>20859</v>
      </c>
      <c r="E7031" s="16">
        <v>0.56476416494971604</v>
      </c>
      <c r="F7031" s="16">
        <v>8.2937608924653308</v>
      </c>
      <c r="G7031" s="16">
        <v>7.4956414051250597</v>
      </c>
      <c r="H7031" s="17">
        <v>5.2486938458116202E-5</v>
      </c>
      <c r="I7031" s="16">
        <v>2.12000941325492E-4</v>
      </c>
      <c r="J7031" s="16">
        <v>1.4103393197425</v>
      </c>
    </row>
    <row r="7032" spans="1:10" x14ac:dyDescent="0.25">
      <c r="A7032" s="16">
        <v>51422</v>
      </c>
      <c r="B7032" s="16" t="s">
        <v>20860</v>
      </c>
      <c r="C7032" s="16" t="s">
        <v>20861</v>
      </c>
      <c r="D7032" s="16" t="s">
        <v>20862</v>
      </c>
      <c r="E7032" s="16">
        <v>0.87474168178512102</v>
      </c>
      <c r="F7032" s="16">
        <v>3.7061389318067102</v>
      </c>
      <c r="G7032" s="16">
        <v>7.4949482211751999</v>
      </c>
      <c r="H7032" s="17">
        <v>5.2523063546228099E-5</v>
      </c>
      <c r="I7032" s="16">
        <v>2.1210446249101401E-4</v>
      </c>
      <c r="J7032" s="16">
        <v>1.7841011550153401</v>
      </c>
    </row>
    <row r="7033" spans="1:10" x14ac:dyDescent="0.25">
      <c r="A7033" s="16">
        <v>574407</v>
      </c>
      <c r="B7033" s="16" t="s">
        <v>20863</v>
      </c>
      <c r="C7033" s="16" t="s">
        <v>20864</v>
      </c>
      <c r="D7033" s="16" t="s">
        <v>20865</v>
      </c>
      <c r="E7033" s="16">
        <v>-2.2412214540733801</v>
      </c>
      <c r="F7033" s="16">
        <v>0.60357511061879099</v>
      </c>
      <c r="G7033" s="16">
        <v>-7.4948629817518304</v>
      </c>
      <c r="H7033" s="17">
        <v>5.2527507668139203E-5</v>
      </c>
      <c r="I7033" s="16">
        <v>2.1210446249101401E-4</v>
      </c>
      <c r="J7033" s="16">
        <v>2.3957402365684901</v>
      </c>
    </row>
    <row r="7034" spans="1:10" x14ac:dyDescent="0.25">
      <c r="A7034" s="16">
        <v>51015</v>
      </c>
      <c r="B7034" s="16" t="s">
        <v>20866</v>
      </c>
      <c r="C7034" s="16" t="s">
        <v>20867</v>
      </c>
      <c r="D7034" s="16" t="s">
        <v>20868</v>
      </c>
      <c r="E7034" s="16">
        <v>0.79210056981082899</v>
      </c>
      <c r="F7034" s="16">
        <v>4.0653835906869604</v>
      </c>
      <c r="G7034" s="16">
        <v>7.4945486325376596</v>
      </c>
      <c r="H7034" s="17">
        <v>5.2543900456783703E-5</v>
      </c>
      <c r="I7034" s="16">
        <v>2.1214048819427999E-4</v>
      </c>
      <c r="J7034" s="16">
        <v>1.7160038273217699</v>
      </c>
    </row>
    <row r="7035" spans="1:10" x14ac:dyDescent="0.25">
      <c r="A7035" s="16">
        <v>100132057</v>
      </c>
      <c r="B7035" s="16" t="s">
        <v>20869</v>
      </c>
      <c r="C7035" s="16" t="s">
        <v>20870</v>
      </c>
      <c r="D7035" s="16" t="s">
        <v>20871</v>
      </c>
      <c r="E7035" s="16">
        <v>-2.1323392787348499</v>
      </c>
      <c r="F7035" s="16">
        <v>0.45587541067229398</v>
      </c>
      <c r="G7035" s="16">
        <v>-7.49260960632735</v>
      </c>
      <c r="H7035" s="17">
        <v>5.2645142283967901E-5</v>
      </c>
      <c r="I7035" s="16">
        <v>2.12519024047948E-4</v>
      </c>
      <c r="J7035" s="16">
        <v>2.4062172842151299</v>
      </c>
    </row>
    <row r="7036" spans="1:10" x14ac:dyDescent="0.25">
      <c r="A7036" s="16">
        <v>646658</v>
      </c>
      <c r="B7036" s="16" t="s">
        <v>20872</v>
      </c>
      <c r="C7036" s="16" t="s">
        <v>20873</v>
      </c>
      <c r="D7036" s="16" t="s">
        <v>20874</v>
      </c>
      <c r="E7036" s="16">
        <v>5.3341290312857801</v>
      </c>
      <c r="F7036" s="16">
        <v>-3.2048056980419801</v>
      </c>
      <c r="G7036" s="16">
        <v>7.4921288516552096</v>
      </c>
      <c r="H7036" s="17">
        <v>5.26702770648091E-5</v>
      </c>
      <c r="I7036" s="16">
        <v>2.1259026542363299E-4</v>
      </c>
      <c r="J7036" s="16">
        <v>1.8817854566896901</v>
      </c>
    </row>
    <row r="7037" spans="1:10" x14ac:dyDescent="0.25">
      <c r="A7037" s="16">
        <v>85301</v>
      </c>
      <c r="B7037" s="16" t="s">
        <v>20875</v>
      </c>
      <c r="C7037" s="16" t="s">
        <v>20876</v>
      </c>
      <c r="D7037" s="16" t="s">
        <v>20877</v>
      </c>
      <c r="E7037" s="16">
        <v>-2.0820117689442101</v>
      </c>
      <c r="F7037" s="16">
        <v>1.1455107964078</v>
      </c>
      <c r="G7037" s="16">
        <v>-7.4909212318560403</v>
      </c>
      <c r="H7037" s="17">
        <v>5.2733472156300499E-5</v>
      </c>
      <c r="I7037" s="16">
        <v>2.12789420181216E-4</v>
      </c>
      <c r="J7037" s="16">
        <v>2.3046416867083899</v>
      </c>
    </row>
    <row r="7038" spans="1:10" x14ac:dyDescent="0.25">
      <c r="A7038" s="16">
        <v>101926889</v>
      </c>
      <c r="B7038" s="16" t="s">
        <v>89</v>
      </c>
      <c r="C7038" s="16" t="s">
        <v>20878</v>
      </c>
      <c r="D7038" s="16" t="s">
        <v>20879</v>
      </c>
      <c r="E7038" s="16">
        <v>2.4789337802002902</v>
      </c>
      <c r="F7038" s="16">
        <v>0.32947909614487902</v>
      </c>
      <c r="G7038" s="16">
        <v>7.4908995710008899</v>
      </c>
      <c r="H7038" s="17">
        <v>5.2734606438289099E-5</v>
      </c>
      <c r="I7038" s="16">
        <v>2.12789420181216E-4</v>
      </c>
      <c r="J7038" s="16">
        <v>2.4452572067953899</v>
      </c>
    </row>
    <row r="7039" spans="1:10" x14ac:dyDescent="0.25">
      <c r="A7039" s="16">
        <v>83666</v>
      </c>
      <c r="B7039" s="16" t="s">
        <v>20880</v>
      </c>
      <c r="C7039" s="16" t="s">
        <v>20881</v>
      </c>
      <c r="D7039" s="16" t="s">
        <v>20882</v>
      </c>
      <c r="E7039" s="16">
        <v>1.4755378878868299</v>
      </c>
      <c r="F7039" s="16">
        <v>4.5824878028664697</v>
      </c>
      <c r="G7039" s="16">
        <v>7.4883382781636296</v>
      </c>
      <c r="H7039" s="17">
        <v>5.2868919784558199E-5</v>
      </c>
      <c r="I7039" s="16">
        <v>2.1330107662439999E-4</v>
      </c>
      <c r="J7039" s="16">
        <v>1.65537187724298</v>
      </c>
    </row>
    <row r="7040" spans="1:10" x14ac:dyDescent="0.25">
      <c r="A7040" s="16">
        <v>2218</v>
      </c>
      <c r="B7040" s="16" t="s">
        <v>20883</v>
      </c>
      <c r="C7040" s="16" t="s">
        <v>20884</v>
      </c>
      <c r="D7040" s="16" t="s">
        <v>20885</v>
      </c>
      <c r="E7040" s="16">
        <v>0.72508876186292504</v>
      </c>
      <c r="F7040" s="16">
        <v>4.4625049297125097</v>
      </c>
      <c r="G7040" s="16">
        <v>7.4866005684920802</v>
      </c>
      <c r="H7040" s="17">
        <v>5.2960259517202E-5</v>
      </c>
      <c r="I7040" s="16">
        <v>2.1363923412288E-4</v>
      </c>
      <c r="J7040" s="16">
        <v>1.6440499677802001</v>
      </c>
    </row>
    <row r="7041" spans="1:10" x14ac:dyDescent="0.25">
      <c r="A7041" s="16">
        <v>3902</v>
      </c>
      <c r="B7041" s="16" t="s">
        <v>20886</v>
      </c>
      <c r="C7041" s="16" t="s">
        <v>20887</v>
      </c>
      <c r="D7041" s="16" t="s">
        <v>20888</v>
      </c>
      <c r="E7041" s="16">
        <v>-2.7646702270654</v>
      </c>
      <c r="F7041" s="16">
        <v>-0.64921209875481301</v>
      </c>
      <c r="G7041" s="16">
        <v>-7.4864225501055603</v>
      </c>
      <c r="H7041" s="17">
        <v>5.2969626572841802E-5</v>
      </c>
      <c r="I7041" s="16">
        <v>2.1364666854202299E-4</v>
      </c>
      <c r="J7041" s="16">
        <v>2.4573784197738702</v>
      </c>
    </row>
    <row r="7042" spans="1:10" x14ac:dyDescent="0.25">
      <c r="A7042" s="16">
        <v>55843</v>
      </c>
      <c r="B7042" s="16" t="s">
        <v>20889</v>
      </c>
      <c r="C7042" s="16" t="s">
        <v>20890</v>
      </c>
      <c r="D7042" s="16" t="s">
        <v>20891</v>
      </c>
      <c r="E7042" s="16">
        <v>6.0524598241196497</v>
      </c>
      <c r="F7042" s="16">
        <v>-2.87974744209497</v>
      </c>
      <c r="G7042" s="16">
        <v>7.4856756404486902</v>
      </c>
      <c r="H7042" s="17">
        <v>5.3008947740135399E-5</v>
      </c>
      <c r="I7042" s="16">
        <v>2.1376499113350201E-4</v>
      </c>
      <c r="J7042" s="16">
        <v>1.9047619685956301</v>
      </c>
    </row>
    <row r="7043" spans="1:10" x14ac:dyDescent="0.25">
      <c r="A7043" s="16">
        <v>85476</v>
      </c>
      <c r="B7043" s="16" t="s">
        <v>20892</v>
      </c>
      <c r="C7043" s="16" t="s">
        <v>20893</v>
      </c>
      <c r="D7043" s="16" t="s">
        <v>20894</v>
      </c>
      <c r="E7043" s="16">
        <v>0.90029369158157102</v>
      </c>
      <c r="F7043" s="16">
        <v>4.9567451201128403</v>
      </c>
      <c r="G7043" s="16">
        <v>7.4855793571291098</v>
      </c>
      <c r="H7043" s="17">
        <v>5.30140189315766E-5</v>
      </c>
      <c r="I7043" s="16">
        <v>2.1376499113350201E-4</v>
      </c>
      <c r="J7043" s="16">
        <v>1.58447101425342</v>
      </c>
    </row>
    <row r="7044" spans="1:10" x14ac:dyDescent="0.25">
      <c r="A7044" s="16">
        <v>5547</v>
      </c>
      <c r="B7044" s="16" t="s">
        <v>20895</v>
      </c>
      <c r="C7044" s="16" t="s">
        <v>20896</v>
      </c>
      <c r="D7044" s="16" t="s">
        <v>20897</v>
      </c>
      <c r="E7044" s="16">
        <v>-0.65054000360342001</v>
      </c>
      <c r="F7044" s="16">
        <v>5.5538564172509597</v>
      </c>
      <c r="G7044" s="16">
        <v>-7.4846168581523997</v>
      </c>
      <c r="H7044" s="17">
        <v>5.3064742663207501E-5</v>
      </c>
      <c r="I7044" s="16">
        <v>2.13939140695979E-4</v>
      </c>
      <c r="J7044" s="16">
        <v>1.51384547252742</v>
      </c>
    </row>
    <row r="7045" spans="1:10" x14ac:dyDescent="0.25">
      <c r="A7045" s="16">
        <v>26205</v>
      </c>
      <c r="B7045" s="16" t="s">
        <v>20898</v>
      </c>
      <c r="C7045" s="16" t="s">
        <v>20899</v>
      </c>
      <c r="D7045" s="16" t="s">
        <v>20900</v>
      </c>
      <c r="E7045" s="16">
        <v>0.74171404926565998</v>
      </c>
      <c r="F7045" s="16">
        <v>5.7339712272374204</v>
      </c>
      <c r="G7045" s="16">
        <v>7.4841690404399603</v>
      </c>
      <c r="H7045" s="17">
        <v>5.3088360917171201E-5</v>
      </c>
      <c r="I7045" s="16">
        <v>2.14003976184423E-4</v>
      </c>
      <c r="J7045" s="16">
        <v>1.50690642419506</v>
      </c>
    </row>
    <row r="7046" spans="1:10" x14ac:dyDescent="0.25">
      <c r="A7046" s="16">
        <v>401563</v>
      </c>
      <c r="B7046" s="16" t="s">
        <v>20901</v>
      </c>
      <c r="C7046" s="16" t="s">
        <v>20902</v>
      </c>
      <c r="D7046" s="16" t="s">
        <v>20903</v>
      </c>
      <c r="E7046" s="16">
        <v>-5.2470692871773101</v>
      </c>
      <c r="F7046" s="16">
        <v>-2.86406350325798</v>
      </c>
      <c r="G7046" s="16">
        <v>-7.4838171516742698</v>
      </c>
      <c r="H7046" s="17">
        <v>5.3106927938691797E-5</v>
      </c>
      <c r="I7046" s="16">
        <v>2.1404843418298901E-4</v>
      </c>
      <c r="J7046" s="16">
        <v>1.9695285474320701</v>
      </c>
    </row>
    <row r="7047" spans="1:10" x14ac:dyDescent="0.25">
      <c r="A7047" s="16">
        <v>7005</v>
      </c>
      <c r="B7047" s="16" t="s">
        <v>20904</v>
      </c>
      <c r="C7047" s="16" t="s">
        <v>20905</v>
      </c>
      <c r="D7047" s="16" t="s">
        <v>20906</v>
      </c>
      <c r="E7047" s="16">
        <v>1.0377140695992899</v>
      </c>
      <c r="F7047" s="16">
        <v>4.6112024082103602</v>
      </c>
      <c r="G7047" s="16">
        <v>7.4827418360004003</v>
      </c>
      <c r="H7047" s="17">
        <v>5.31637101777953E-5</v>
      </c>
      <c r="I7047" s="16">
        <v>2.14219341101822E-4</v>
      </c>
      <c r="J7047" s="16">
        <v>1.6286027886791401</v>
      </c>
    </row>
    <row r="7048" spans="1:10" x14ac:dyDescent="0.25">
      <c r="A7048" s="16">
        <v>2690</v>
      </c>
      <c r="B7048" s="16" t="s">
        <v>20907</v>
      </c>
      <c r="C7048" s="16" t="s">
        <v>20908</v>
      </c>
      <c r="D7048" s="16" t="s">
        <v>20909</v>
      </c>
      <c r="E7048" s="16">
        <v>1.2141814826425801</v>
      </c>
      <c r="F7048" s="16">
        <v>2.2337813682761598</v>
      </c>
      <c r="G7048" s="16">
        <v>7.4827284078371301</v>
      </c>
      <c r="H7048" s="17">
        <v>5.3164419677567798E-5</v>
      </c>
      <c r="I7048" s="16">
        <v>2.14219341101822E-4</v>
      </c>
      <c r="J7048" s="16">
        <v>2.09058785904472</v>
      </c>
    </row>
    <row r="7049" spans="1:10" x14ac:dyDescent="0.25">
      <c r="A7049" s="16">
        <v>143686</v>
      </c>
      <c r="B7049" s="16" t="s">
        <v>20910</v>
      </c>
      <c r="C7049" s="16" t="s">
        <v>20911</v>
      </c>
      <c r="D7049" s="16" t="s">
        <v>20912</v>
      </c>
      <c r="E7049" s="16">
        <v>-0.60988391170214096</v>
      </c>
      <c r="F7049" s="16">
        <v>6.7471898673782</v>
      </c>
      <c r="G7049" s="16">
        <v>-7.48192144676013</v>
      </c>
      <c r="H7049" s="17">
        <v>5.3207076011191198E-5</v>
      </c>
      <c r="I7049" s="16">
        <v>2.1436080070059201E-4</v>
      </c>
      <c r="J7049" s="16">
        <v>1.4384582244532</v>
      </c>
    </row>
    <row r="7050" spans="1:10" x14ac:dyDescent="0.25">
      <c r="A7050" s="16">
        <v>2010</v>
      </c>
      <c r="B7050" s="16" t="s">
        <v>20913</v>
      </c>
      <c r="C7050" s="16" t="s">
        <v>20914</v>
      </c>
      <c r="D7050" s="16" t="s">
        <v>20915</v>
      </c>
      <c r="E7050" s="16">
        <v>0.61839458718614404</v>
      </c>
      <c r="F7050" s="16">
        <v>6.9773688055131604</v>
      </c>
      <c r="G7050" s="16">
        <v>7.4812120030460196</v>
      </c>
      <c r="H7050" s="17">
        <v>5.3244608714262502E-5</v>
      </c>
      <c r="I7050" s="16">
        <v>2.14481580996096E-4</v>
      </c>
      <c r="J7050" s="16">
        <v>1.4316734485920599</v>
      </c>
    </row>
    <row r="7051" spans="1:10" x14ac:dyDescent="0.25">
      <c r="A7051" s="16">
        <v>9194</v>
      </c>
      <c r="B7051" s="16" t="s">
        <v>20916</v>
      </c>
      <c r="C7051" s="16" t="s">
        <v>20917</v>
      </c>
      <c r="D7051" s="16" t="s">
        <v>20918</v>
      </c>
      <c r="E7051" s="16">
        <v>-1.66886733190833</v>
      </c>
      <c r="F7051" s="16">
        <v>1.04185034002425</v>
      </c>
      <c r="G7051" s="16">
        <v>-7.4765550933258904</v>
      </c>
      <c r="H7051" s="17">
        <v>5.3491705923700801E-5</v>
      </c>
      <c r="I7051" s="16">
        <v>2.15446381518225E-4</v>
      </c>
      <c r="J7051" s="16">
        <v>2.29609711610403</v>
      </c>
    </row>
    <row r="7052" spans="1:10" x14ac:dyDescent="0.25">
      <c r="A7052" s="16">
        <v>5913</v>
      </c>
      <c r="B7052" s="16" t="s">
        <v>20919</v>
      </c>
      <c r="C7052" s="16" t="s">
        <v>20920</v>
      </c>
      <c r="D7052" s="16" t="s">
        <v>20921</v>
      </c>
      <c r="E7052" s="16">
        <v>-2.7762623905645398</v>
      </c>
      <c r="F7052" s="16">
        <v>0.95926400702332204</v>
      </c>
      <c r="G7052" s="16">
        <v>-7.4746805542004502</v>
      </c>
      <c r="H7052" s="17">
        <v>5.3591526383205797E-5</v>
      </c>
      <c r="I7052" s="16">
        <v>2.1581781189209E-4</v>
      </c>
      <c r="J7052" s="16">
        <v>2.3527125554196999</v>
      </c>
    </row>
    <row r="7053" spans="1:10" x14ac:dyDescent="0.25">
      <c r="A7053" s="16">
        <v>150776</v>
      </c>
      <c r="B7053" s="16" t="s">
        <v>20922</v>
      </c>
      <c r="C7053" s="16" t="s">
        <v>20923</v>
      </c>
      <c r="D7053" s="16" t="s">
        <v>20924</v>
      </c>
      <c r="E7053" s="16">
        <v>0.62301310938976395</v>
      </c>
      <c r="F7053" s="16">
        <v>5.9188802374904501</v>
      </c>
      <c r="G7053" s="16">
        <v>7.47252923656528</v>
      </c>
      <c r="H7053" s="17">
        <v>5.3706338738504603E-5</v>
      </c>
      <c r="I7053" s="16">
        <v>2.16249502053295E-4</v>
      </c>
      <c r="J7053" s="16">
        <v>1.4794531378346201</v>
      </c>
    </row>
    <row r="7054" spans="1:10" x14ac:dyDescent="0.25">
      <c r="A7054" s="16">
        <v>26151</v>
      </c>
      <c r="B7054" s="16" t="s">
        <v>20925</v>
      </c>
      <c r="C7054" s="16" t="s">
        <v>20926</v>
      </c>
      <c r="D7054" s="16" t="s">
        <v>20927</v>
      </c>
      <c r="E7054" s="16">
        <v>-0.62589792243950204</v>
      </c>
      <c r="F7054" s="16">
        <v>6.1758986068161104</v>
      </c>
      <c r="G7054" s="16">
        <v>-7.4723779605888501</v>
      </c>
      <c r="H7054" s="17">
        <v>5.3714422296070801E-5</v>
      </c>
      <c r="I7054" s="16">
        <v>2.1625138538167201E-4</v>
      </c>
      <c r="J7054" s="16">
        <v>1.45728339105752</v>
      </c>
    </row>
    <row r="7055" spans="1:10" x14ac:dyDescent="0.25">
      <c r="A7055" s="16">
        <v>10938</v>
      </c>
      <c r="B7055" s="16" t="s">
        <v>20928</v>
      </c>
      <c r="C7055" s="16" t="s">
        <v>20929</v>
      </c>
      <c r="D7055" s="16" t="s">
        <v>20930</v>
      </c>
      <c r="E7055" s="16">
        <v>-0.88576599966748004</v>
      </c>
      <c r="F7055" s="16">
        <v>4.8369866176557501</v>
      </c>
      <c r="G7055" s="16">
        <v>-7.4694989922914896</v>
      </c>
      <c r="H7055" s="17">
        <v>5.38685184139105E-5</v>
      </c>
      <c r="I7055" s="16">
        <v>2.1684102358420599E-4</v>
      </c>
      <c r="J7055" s="16">
        <v>1.5657112673456901</v>
      </c>
    </row>
    <row r="7056" spans="1:10" x14ac:dyDescent="0.25">
      <c r="A7056" s="16">
        <v>23760</v>
      </c>
      <c r="B7056" s="16" t="s">
        <v>20931</v>
      </c>
      <c r="C7056" s="16" t="s">
        <v>20932</v>
      </c>
      <c r="D7056" s="16" t="s">
        <v>20933</v>
      </c>
      <c r="E7056" s="16">
        <v>0.64073588892529099</v>
      </c>
      <c r="F7056" s="16">
        <v>5.30550972241927</v>
      </c>
      <c r="G7056" s="16">
        <v>7.4681126720630404</v>
      </c>
      <c r="H7056" s="17">
        <v>5.3942894743457201E-5</v>
      </c>
      <c r="I7056" s="16">
        <v>2.1710963802132799E-4</v>
      </c>
      <c r="J7056" s="16">
        <v>1.52442065353831</v>
      </c>
    </row>
    <row r="7057" spans="1:10" x14ac:dyDescent="0.25">
      <c r="A7057" s="16">
        <v>5606</v>
      </c>
      <c r="B7057" s="16" t="s">
        <v>20934</v>
      </c>
      <c r="C7057" s="16" t="s">
        <v>20935</v>
      </c>
      <c r="D7057" s="16" t="s">
        <v>20936</v>
      </c>
      <c r="E7057" s="16">
        <v>-0.83476990954999897</v>
      </c>
      <c r="F7057" s="16">
        <v>6.1014270767730396</v>
      </c>
      <c r="G7057" s="16">
        <v>-7.4668951402838299</v>
      </c>
      <c r="H7057" s="17">
        <v>5.4008308959548499E-5</v>
      </c>
      <c r="I7057" s="16">
        <v>2.1734211067267299E-4</v>
      </c>
      <c r="J7057" s="16">
        <v>1.45647291756214</v>
      </c>
    </row>
    <row r="7058" spans="1:10" x14ac:dyDescent="0.25">
      <c r="A7058" s="16">
        <v>153770</v>
      </c>
      <c r="B7058" s="16" t="s">
        <v>20937</v>
      </c>
      <c r="C7058" s="16" t="s">
        <v>20938</v>
      </c>
      <c r="D7058" s="16" t="s">
        <v>20939</v>
      </c>
      <c r="E7058" s="16">
        <v>-2.6214940245492602</v>
      </c>
      <c r="F7058" s="16">
        <v>0.24427617974650701</v>
      </c>
      <c r="G7058" s="16">
        <v>-7.4667013884401499</v>
      </c>
      <c r="H7058" s="17">
        <v>5.4018726713052497E-5</v>
      </c>
      <c r="I7058" s="16">
        <v>2.17353230128543E-4</v>
      </c>
      <c r="J7058" s="16">
        <v>2.41315852292324</v>
      </c>
    </row>
    <row r="7059" spans="1:10" x14ac:dyDescent="0.25">
      <c r="A7059" s="16">
        <v>51061</v>
      </c>
      <c r="B7059" s="16" t="s">
        <v>20940</v>
      </c>
      <c r="C7059" s="16" t="s">
        <v>20941</v>
      </c>
      <c r="D7059" s="16" t="s">
        <v>20942</v>
      </c>
      <c r="E7059" s="16">
        <v>0.63735915368066598</v>
      </c>
      <c r="F7059" s="16">
        <v>5.7332614373683297</v>
      </c>
      <c r="G7059" s="16">
        <v>7.4639126075908404</v>
      </c>
      <c r="H7059" s="17">
        <v>5.4168921161492001E-5</v>
      </c>
      <c r="I7059" s="16">
        <v>2.17925154043945E-4</v>
      </c>
      <c r="J7059" s="16">
        <v>1.4836706597532201</v>
      </c>
    </row>
    <row r="7060" spans="1:10" x14ac:dyDescent="0.25">
      <c r="A7060" s="16">
        <v>90864</v>
      </c>
      <c r="B7060" s="16" t="s">
        <v>20943</v>
      </c>
      <c r="C7060" s="16" t="s">
        <v>20944</v>
      </c>
      <c r="D7060" s="16" t="s">
        <v>20945</v>
      </c>
      <c r="E7060" s="16">
        <v>-0.687178285013468</v>
      </c>
      <c r="F7060" s="16">
        <v>5.9773381446147598</v>
      </c>
      <c r="G7060" s="16">
        <v>-7.4637773697662002</v>
      </c>
      <c r="H7060" s="17">
        <v>5.4176216319640997E-5</v>
      </c>
      <c r="I7060" s="16">
        <v>2.17925154043945E-4</v>
      </c>
      <c r="J7060" s="16">
        <v>1.4605503784990601</v>
      </c>
    </row>
    <row r="7061" spans="1:10" x14ac:dyDescent="0.25">
      <c r="A7061" s="16">
        <v>11321</v>
      </c>
      <c r="B7061" s="16" t="s">
        <v>20946</v>
      </c>
      <c r="C7061" s="16" t="s">
        <v>20947</v>
      </c>
      <c r="D7061" s="16" t="s">
        <v>20948</v>
      </c>
      <c r="E7061" s="16">
        <v>1.0573788815215399</v>
      </c>
      <c r="F7061" s="16">
        <v>4.7009394170550403</v>
      </c>
      <c r="G7061" s="16">
        <v>7.46273214347507</v>
      </c>
      <c r="H7061" s="17">
        <v>5.42326357105816E-5</v>
      </c>
      <c r="I7061" s="16">
        <v>2.1812120269149599E-4</v>
      </c>
      <c r="J7061" s="16">
        <v>1.59554090366209</v>
      </c>
    </row>
    <row r="7062" spans="1:10" x14ac:dyDescent="0.25">
      <c r="A7062" s="16">
        <v>56910</v>
      </c>
      <c r="B7062" s="16" t="s">
        <v>20949</v>
      </c>
      <c r="C7062" s="16" t="s">
        <v>20950</v>
      </c>
      <c r="D7062" s="16" t="s">
        <v>20951</v>
      </c>
      <c r="E7062" s="16">
        <v>-0.725935738654506</v>
      </c>
      <c r="F7062" s="16">
        <v>6.2628092674691596</v>
      </c>
      <c r="G7062" s="16">
        <v>-7.45808774308765</v>
      </c>
      <c r="H7062" s="17">
        <v>5.4484116755481702E-5</v>
      </c>
      <c r="I7062" s="16">
        <v>2.1909129738495499E-4</v>
      </c>
      <c r="J7062" s="16">
        <v>1.4368074084037801</v>
      </c>
    </row>
    <row r="7063" spans="1:10" x14ac:dyDescent="0.25">
      <c r="A7063" s="16">
        <v>23098</v>
      </c>
      <c r="B7063" s="16" t="s">
        <v>20952</v>
      </c>
      <c r="C7063" s="16" t="s">
        <v>20953</v>
      </c>
      <c r="D7063" s="16" t="s">
        <v>20954</v>
      </c>
      <c r="E7063" s="16">
        <v>1.1616131770564799</v>
      </c>
      <c r="F7063" s="16">
        <v>3.5324320364421999</v>
      </c>
      <c r="G7063" s="16">
        <v>7.4579928708986101</v>
      </c>
      <c r="H7063" s="17">
        <v>5.4489267199596799E-5</v>
      </c>
      <c r="I7063" s="16">
        <v>2.1909129738495499E-4</v>
      </c>
      <c r="J7063" s="16">
        <v>1.7892127326823799</v>
      </c>
    </row>
    <row r="7064" spans="1:10" x14ac:dyDescent="0.25">
      <c r="A7064" s="16">
        <v>117166</v>
      </c>
      <c r="B7064" s="16" t="s">
        <v>20955</v>
      </c>
      <c r="C7064" s="16" t="s">
        <v>20956</v>
      </c>
      <c r="D7064" s="16" t="s">
        <v>20957</v>
      </c>
      <c r="E7064" s="16">
        <v>-3.5361750834013699</v>
      </c>
      <c r="F7064" s="16">
        <v>0.41190056258150098</v>
      </c>
      <c r="G7064" s="16">
        <v>-7.4565316609233401</v>
      </c>
      <c r="H7064" s="17">
        <v>5.4568661574792897E-5</v>
      </c>
      <c r="I7064" s="16">
        <v>2.1937946275184001E-4</v>
      </c>
      <c r="J7064" s="16">
        <v>2.4117939736860499</v>
      </c>
    </row>
    <row r="7065" spans="1:10" x14ac:dyDescent="0.25">
      <c r="A7065" s="16">
        <v>9590</v>
      </c>
      <c r="B7065" s="16" t="s">
        <v>20958</v>
      </c>
      <c r="C7065" s="16" t="s">
        <v>20959</v>
      </c>
      <c r="D7065" s="16" t="s">
        <v>20960</v>
      </c>
      <c r="E7065" s="16">
        <v>6.5720383594351599</v>
      </c>
      <c r="F7065" s="16">
        <v>-2.5559626401234201</v>
      </c>
      <c r="G7065" s="16">
        <v>7.4558665975004503</v>
      </c>
      <c r="H7065" s="17">
        <v>5.4604839822540897E-5</v>
      </c>
      <c r="I7065" s="16">
        <v>2.19489944448069E-4</v>
      </c>
      <c r="J7065" s="16">
        <v>1.9028544756018899</v>
      </c>
    </row>
    <row r="7066" spans="1:10" x14ac:dyDescent="0.25">
      <c r="A7066" s="16">
        <v>219854</v>
      </c>
      <c r="B7066" s="16" t="s">
        <v>20961</v>
      </c>
      <c r="C7066" s="16" t="s">
        <v>20962</v>
      </c>
      <c r="D7066" s="16" t="s">
        <v>20963</v>
      </c>
      <c r="E7066" s="16">
        <v>-0.76609783810952103</v>
      </c>
      <c r="F7066" s="16">
        <v>3.9505199251393099</v>
      </c>
      <c r="G7066" s="16">
        <v>-7.45574233041597</v>
      </c>
      <c r="H7066" s="17">
        <v>5.46116026598208E-5</v>
      </c>
      <c r="I7066" s="16">
        <v>2.19489944448069E-4</v>
      </c>
      <c r="J7066" s="16">
        <v>1.67058678082568</v>
      </c>
    </row>
    <row r="7067" spans="1:10" x14ac:dyDescent="0.25">
      <c r="A7067" s="16">
        <v>26053</v>
      </c>
      <c r="B7067" s="16" t="s">
        <v>20964</v>
      </c>
      <c r="C7067" s="16" t="s">
        <v>20965</v>
      </c>
      <c r="D7067" s="16" t="s">
        <v>20966</v>
      </c>
      <c r="E7067" s="16">
        <v>3.7681797740171801</v>
      </c>
      <c r="F7067" s="16">
        <v>-8.1622864107816301E-2</v>
      </c>
      <c r="G7067" s="16">
        <v>7.4539312013053802</v>
      </c>
      <c r="H7067" s="17">
        <v>5.4710272456013699E-5</v>
      </c>
      <c r="I7067" s="16">
        <v>2.19855390091779E-4</v>
      </c>
      <c r="J7067" s="16">
        <v>2.4255488401001299</v>
      </c>
    </row>
    <row r="7068" spans="1:10" x14ac:dyDescent="0.25">
      <c r="A7068" s="16">
        <v>9456</v>
      </c>
      <c r="B7068" s="16" t="s">
        <v>20967</v>
      </c>
      <c r="C7068" s="16" t="s">
        <v>20968</v>
      </c>
      <c r="D7068" s="16" t="s">
        <v>20969</v>
      </c>
      <c r="E7068" s="16">
        <v>-1.1572302336358899</v>
      </c>
      <c r="F7068" s="16">
        <v>3.1101194314371101</v>
      </c>
      <c r="G7068" s="16">
        <v>-7.45319747120364</v>
      </c>
      <c r="H7068" s="17">
        <v>5.4750301805279101E-5</v>
      </c>
      <c r="I7068" s="16">
        <v>2.1998511670594299E-4</v>
      </c>
      <c r="J7068" s="16">
        <v>1.83393027880677</v>
      </c>
    </row>
    <row r="7069" spans="1:10" x14ac:dyDescent="0.25">
      <c r="A7069" s="16">
        <v>63895</v>
      </c>
      <c r="B7069" s="16" t="s">
        <v>20970</v>
      </c>
      <c r="C7069" s="16" t="s">
        <v>20971</v>
      </c>
      <c r="D7069" s="16" t="s">
        <v>20972</v>
      </c>
      <c r="E7069" s="16">
        <v>6.95695561789449</v>
      </c>
      <c r="F7069" s="16">
        <v>-0.64481089164681904</v>
      </c>
      <c r="G7069" s="16">
        <v>7.44976920628062</v>
      </c>
      <c r="H7069" s="17">
        <v>5.4937762592901701E-5</v>
      </c>
      <c r="I7069" s="16">
        <v>2.2070709802284101E-4</v>
      </c>
      <c r="J7069" s="16">
        <v>2.2320775001332098</v>
      </c>
    </row>
    <row r="7070" spans="1:10" x14ac:dyDescent="0.25">
      <c r="A7070" s="16">
        <v>388886</v>
      </c>
      <c r="B7070" s="16" t="s">
        <v>20973</v>
      </c>
      <c r="C7070" s="16" t="s">
        <v>20974</v>
      </c>
      <c r="D7070" s="16" t="s">
        <v>20975</v>
      </c>
      <c r="E7070" s="16">
        <v>-0.89585927232604501</v>
      </c>
      <c r="F7070" s="16">
        <v>5.1684363414153696</v>
      </c>
      <c r="G7070" s="16">
        <v>-7.4472382497469001</v>
      </c>
      <c r="H7070" s="17">
        <v>5.5076611873571598E-5</v>
      </c>
      <c r="I7070" s="16">
        <v>2.21233610715811E-4</v>
      </c>
      <c r="J7070" s="16">
        <v>1.5077925469912601</v>
      </c>
    </row>
    <row r="7071" spans="1:10" x14ac:dyDescent="0.25">
      <c r="A7071" s="16">
        <v>8928</v>
      </c>
      <c r="B7071" s="16" t="s">
        <v>20976</v>
      </c>
      <c r="C7071" s="16" t="s">
        <v>20977</v>
      </c>
      <c r="D7071" s="16" t="s">
        <v>20978</v>
      </c>
      <c r="E7071" s="16">
        <v>-2.7791306824070201</v>
      </c>
      <c r="F7071" s="16">
        <v>-0.41526773993090699</v>
      </c>
      <c r="G7071" s="16">
        <v>-7.44644554133267</v>
      </c>
      <c r="H7071" s="17">
        <v>5.5120179723021202E-5</v>
      </c>
      <c r="I7071" s="16">
        <v>2.2137729890172399E-4</v>
      </c>
      <c r="J7071" s="16">
        <v>2.42168875872746</v>
      </c>
    </row>
    <row r="7072" spans="1:10" x14ac:dyDescent="0.25">
      <c r="A7072" s="16">
        <v>22980</v>
      </c>
      <c r="B7072" s="16" t="s">
        <v>20979</v>
      </c>
      <c r="C7072" s="16" t="s">
        <v>20980</v>
      </c>
      <c r="D7072" s="16" t="s">
        <v>20981</v>
      </c>
      <c r="E7072" s="16">
        <v>-0.61517542367739597</v>
      </c>
      <c r="F7072" s="16">
        <v>7.3787291850937704</v>
      </c>
      <c r="G7072" s="16">
        <v>-7.4456040529841596</v>
      </c>
      <c r="H7072" s="17">
        <v>5.5166470144387099E-5</v>
      </c>
      <c r="I7072" s="16">
        <v>2.2153187947247501E-4</v>
      </c>
      <c r="J7072" s="16">
        <v>1.3759600938621801</v>
      </c>
    </row>
    <row r="7073" spans="1:10" x14ac:dyDescent="0.25">
      <c r="A7073" s="16">
        <v>85021</v>
      </c>
      <c r="B7073" s="16" t="s">
        <v>20982</v>
      </c>
      <c r="C7073" s="16" t="s">
        <v>20983</v>
      </c>
      <c r="D7073" s="16" t="s">
        <v>20984</v>
      </c>
      <c r="E7073" s="16">
        <v>0.71954464180058497</v>
      </c>
      <c r="F7073" s="16">
        <v>5.5200672395481396</v>
      </c>
      <c r="G7073" s="16">
        <v>7.44470754117157</v>
      </c>
      <c r="H7073" s="17">
        <v>5.5215834587974602E-5</v>
      </c>
      <c r="I7073" s="16">
        <v>2.21698758926123E-4</v>
      </c>
      <c r="J7073" s="16">
        <v>1.4808413684063799</v>
      </c>
    </row>
    <row r="7074" spans="1:10" x14ac:dyDescent="0.25">
      <c r="A7074" s="16">
        <v>79986</v>
      </c>
      <c r="B7074" s="16" t="s">
        <v>20985</v>
      </c>
      <c r="C7074" s="16" t="s">
        <v>20986</v>
      </c>
      <c r="D7074" s="16" t="s">
        <v>20987</v>
      </c>
      <c r="E7074" s="16">
        <v>2.31154041101167</v>
      </c>
      <c r="F7074" s="16">
        <v>0.87210234046902801</v>
      </c>
      <c r="G7074" s="16">
        <v>7.44427533424399</v>
      </c>
      <c r="H7074" s="17">
        <v>5.5239650509355703E-5</v>
      </c>
      <c r="I7074" s="16">
        <v>2.21763025054878E-4</v>
      </c>
      <c r="J7074" s="16">
        <v>2.3418692708165301</v>
      </c>
    </row>
    <row r="7075" spans="1:10" x14ac:dyDescent="0.25">
      <c r="A7075" s="16">
        <v>84206</v>
      </c>
      <c r="B7075" s="16" t="s">
        <v>20988</v>
      </c>
      <c r="C7075" s="16" t="s">
        <v>20989</v>
      </c>
      <c r="D7075" s="16" t="s">
        <v>20990</v>
      </c>
      <c r="E7075" s="16">
        <v>2.22325763160132</v>
      </c>
      <c r="F7075" s="16">
        <v>2.0138885536843398</v>
      </c>
      <c r="G7075" s="16">
        <v>7.4434189504549897</v>
      </c>
      <c r="H7075" s="17">
        <v>5.52868733379192E-5</v>
      </c>
      <c r="I7075" s="16">
        <v>2.2192122822027301E-4</v>
      </c>
      <c r="J7075" s="16">
        <v>2.14949836158842</v>
      </c>
    </row>
    <row r="7076" spans="1:10" x14ac:dyDescent="0.25">
      <c r="A7076" s="16">
        <v>79191</v>
      </c>
      <c r="B7076" s="16" t="s">
        <v>20991</v>
      </c>
      <c r="C7076" s="16" t="s">
        <v>20992</v>
      </c>
      <c r="D7076" s="16" t="s">
        <v>20993</v>
      </c>
      <c r="E7076" s="16">
        <v>-0.86708825383558497</v>
      </c>
      <c r="F7076" s="16">
        <v>4.8271470833255696</v>
      </c>
      <c r="G7076" s="16">
        <v>-7.4424540206040897</v>
      </c>
      <c r="H7076" s="17">
        <v>5.5340134974170697E-5</v>
      </c>
      <c r="I7076" s="16">
        <v>2.2210362298114201E-4</v>
      </c>
      <c r="J7076" s="16">
        <v>1.53696052801148</v>
      </c>
    </row>
    <row r="7077" spans="1:10" x14ac:dyDescent="0.25">
      <c r="A7077" s="16">
        <v>653113</v>
      </c>
      <c r="B7077" s="16" t="s">
        <v>89</v>
      </c>
      <c r="C7077" s="16" t="s">
        <v>20994</v>
      </c>
      <c r="D7077" s="16" t="s">
        <v>2284</v>
      </c>
      <c r="E7077" s="16">
        <v>-1.2363767187968899</v>
      </c>
      <c r="F7077" s="16">
        <v>2.7256407266093401</v>
      </c>
      <c r="G7077" s="16">
        <v>-7.4398803577086499</v>
      </c>
      <c r="H7077" s="17">
        <v>5.5482471450328099E-5</v>
      </c>
      <c r="I7077" s="16">
        <v>2.2264341108423801E-4</v>
      </c>
      <c r="J7077" s="16">
        <v>1.9027670644485499</v>
      </c>
    </row>
    <row r="7078" spans="1:10" x14ac:dyDescent="0.25">
      <c r="A7078" s="16">
        <v>358</v>
      </c>
      <c r="B7078" s="16" t="s">
        <v>20995</v>
      </c>
      <c r="C7078" s="16" t="s">
        <v>20996</v>
      </c>
      <c r="D7078" s="16" t="s">
        <v>20997</v>
      </c>
      <c r="E7078" s="16">
        <v>-2.2411368626009098</v>
      </c>
      <c r="F7078" s="16">
        <v>0.94456875062808199</v>
      </c>
      <c r="G7078" s="16">
        <v>-7.43973173429998</v>
      </c>
      <c r="H7078" s="17">
        <v>5.5490703391888902E-5</v>
      </c>
      <c r="I7078" s="16">
        <v>2.2264497990853301E-4</v>
      </c>
      <c r="J7078" s="16">
        <v>2.2889500594201899</v>
      </c>
    </row>
    <row r="7079" spans="1:10" x14ac:dyDescent="0.25">
      <c r="A7079" s="16">
        <v>201161</v>
      </c>
      <c r="B7079" s="16" t="s">
        <v>20998</v>
      </c>
      <c r="C7079" s="16" t="s">
        <v>20999</v>
      </c>
      <c r="D7079" s="16" t="s">
        <v>21000</v>
      </c>
      <c r="E7079" s="16">
        <v>-1.2110384667363101</v>
      </c>
      <c r="F7079" s="16">
        <v>3.5504934643386301</v>
      </c>
      <c r="G7079" s="16">
        <v>-7.4374996497875596</v>
      </c>
      <c r="H7079" s="17">
        <v>5.5614496057056902E-5</v>
      </c>
      <c r="I7079" s="16">
        <v>2.2311014630405901E-4</v>
      </c>
      <c r="J7079" s="16">
        <v>1.7299279158988401</v>
      </c>
    </row>
    <row r="7080" spans="1:10" x14ac:dyDescent="0.25">
      <c r="A7080" s="16">
        <v>100421577</v>
      </c>
      <c r="B7080" s="16" t="s">
        <v>21001</v>
      </c>
      <c r="C7080" s="16" t="s">
        <v>21002</v>
      </c>
      <c r="D7080" s="16" t="s">
        <v>21003</v>
      </c>
      <c r="E7080" s="16">
        <v>-1.7376305858454599</v>
      </c>
      <c r="F7080" s="16">
        <v>0.92701959126320299</v>
      </c>
      <c r="G7080" s="16">
        <v>-7.4362136443607501</v>
      </c>
      <c r="H7080" s="17">
        <v>5.5685956895875301E-5</v>
      </c>
      <c r="I7080" s="16">
        <v>2.2336526996163001E-4</v>
      </c>
      <c r="J7080" s="16">
        <v>2.2741506895353099</v>
      </c>
    </row>
    <row r="7081" spans="1:10" x14ac:dyDescent="0.25">
      <c r="A7081" s="16">
        <v>11119</v>
      </c>
      <c r="B7081" s="16" t="s">
        <v>21004</v>
      </c>
      <c r="C7081" s="16" t="s">
        <v>21005</v>
      </c>
      <c r="D7081" s="16" t="s">
        <v>21006</v>
      </c>
      <c r="E7081" s="16">
        <v>1.2011383551085599</v>
      </c>
      <c r="F7081" s="16">
        <v>3.22598660235214</v>
      </c>
      <c r="G7081" s="16">
        <v>7.4337528834667204</v>
      </c>
      <c r="H7081" s="17">
        <v>5.5822979044146198E-5</v>
      </c>
      <c r="I7081" s="16">
        <v>2.23874924716028E-4</v>
      </c>
      <c r="J7081" s="16">
        <v>1.82747970552834</v>
      </c>
    </row>
    <row r="7082" spans="1:10" x14ac:dyDescent="0.25">
      <c r="A7082" s="16">
        <v>643253</v>
      </c>
      <c r="B7082" s="16" t="s">
        <v>21007</v>
      </c>
      <c r="C7082" s="16" t="s">
        <v>21008</v>
      </c>
      <c r="D7082" s="16" t="s">
        <v>21009</v>
      </c>
      <c r="E7082" s="16">
        <v>1.00833026818932</v>
      </c>
      <c r="F7082" s="16">
        <v>3.19240593675412</v>
      </c>
      <c r="G7082" s="16">
        <v>7.43364876743673</v>
      </c>
      <c r="H7082" s="17">
        <v>5.5828784712597E-5</v>
      </c>
      <c r="I7082" s="16">
        <v>2.23874924716028E-4</v>
      </c>
      <c r="J7082" s="16">
        <v>1.8246596514348199</v>
      </c>
    </row>
    <row r="7083" spans="1:10" x14ac:dyDescent="0.25">
      <c r="A7083" s="16">
        <v>26816</v>
      </c>
      <c r="B7083" s="16" t="s">
        <v>21010</v>
      </c>
      <c r="C7083" s="16" t="s">
        <v>21011</v>
      </c>
      <c r="D7083" s="16" t="s">
        <v>21012</v>
      </c>
      <c r="E7083" s="16">
        <v>-2.8541353490086099</v>
      </c>
      <c r="F7083" s="16">
        <v>-0.49116631611968797</v>
      </c>
      <c r="G7083" s="16">
        <v>-7.4331313141961699</v>
      </c>
      <c r="H7083" s="17">
        <v>5.5857648572971802E-5</v>
      </c>
      <c r="I7083" s="16">
        <v>2.2395904140490501E-4</v>
      </c>
      <c r="J7083" s="16">
        <v>2.4085846021241601</v>
      </c>
    </row>
    <row r="7084" spans="1:10" x14ac:dyDescent="0.25">
      <c r="A7084" s="16">
        <v>8799</v>
      </c>
      <c r="B7084" s="16" t="s">
        <v>21013</v>
      </c>
      <c r="C7084" s="16" t="s">
        <v>21014</v>
      </c>
      <c r="D7084" s="16" t="s">
        <v>21015</v>
      </c>
      <c r="E7084" s="16">
        <v>-0.91229647290587002</v>
      </c>
      <c r="F7084" s="16">
        <v>3.8202372850990098</v>
      </c>
      <c r="G7084" s="16">
        <v>-7.4270477591016002</v>
      </c>
      <c r="H7084" s="17">
        <v>5.6198229828175798E-5</v>
      </c>
      <c r="I7084" s="16">
        <v>2.25292776503043E-4</v>
      </c>
      <c r="J7084" s="16">
        <v>1.66336841106611</v>
      </c>
    </row>
    <row r="7085" spans="1:10" x14ac:dyDescent="0.25">
      <c r="A7085" s="16">
        <v>340719</v>
      </c>
      <c r="B7085" s="16" t="s">
        <v>21016</v>
      </c>
      <c r="C7085" s="16" t="s">
        <v>21017</v>
      </c>
      <c r="D7085" s="16" t="s">
        <v>21018</v>
      </c>
      <c r="E7085" s="16">
        <v>-0.99584951500126695</v>
      </c>
      <c r="F7085" s="16">
        <v>2.7991556207567201</v>
      </c>
      <c r="G7085" s="16">
        <v>-7.4215584646403601</v>
      </c>
      <c r="H7085" s="17">
        <v>5.65075080900871E-5</v>
      </c>
      <c r="I7085" s="16">
        <v>2.26491828585947E-4</v>
      </c>
      <c r="J7085" s="16">
        <v>1.8627364790354199</v>
      </c>
    </row>
    <row r="7086" spans="1:10" x14ac:dyDescent="0.25">
      <c r="A7086" s="16">
        <v>88745</v>
      </c>
      <c r="B7086" s="16" t="s">
        <v>21019</v>
      </c>
      <c r="C7086" s="16" t="s">
        <v>21020</v>
      </c>
      <c r="D7086" s="16" t="s">
        <v>21021</v>
      </c>
      <c r="E7086" s="16">
        <v>-0.75780033728913798</v>
      </c>
      <c r="F7086" s="16">
        <v>5.1049825735341203</v>
      </c>
      <c r="G7086" s="16">
        <v>-7.4214563233261597</v>
      </c>
      <c r="H7086" s="17">
        <v>5.6513280701934697E-5</v>
      </c>
      <c r="I7086" s="16">
        <v>2.26491828585947E-4</v>
      </c>
      <c r="J7086" s="16">
        <v>1.4848147403496299</v>
      </c>
    </row>
    <row r="7087" spans="1:10" x14ac:dyDescent="0.25">
      <c r="A7087" s="16">
        <v>6811</v>
      </c>
      <c r="B7087" s="16" t="s">
        <v>21022</v>
      </c>
      <c r="C7087" s="16" t="s">
        <v>21023</v>
      </c>
      <c r="D7087" s="16" t="s">
        <v>21024</v>
      </c>
      <c r="E7087" s="16">
        <v>0.73032480674552402</v>
      </c>
      <c r="F7087" s="16">
        <v>7.0389892367930704</v>
      </c>
      <c r="G7087" s="16">
        <v>7.41899059743099</v>
      </c>
      <c r="H7087" s="17">
        <v>5.6652831013550398E-5</v>
      </c>
      <c r="I7087" s="16">
        <v>2.2701907093279199E-4</v>
      </c>
      <c r="J7087" s="16">
        <v>1.3620071372731599</v>
      </c>
    </row>
    <row r="7088" spans="1:10" x14ac:dyDescent="0.25">
      <c r="A7088" s="16">
        <v>101928548</v>
      </c>
      <c r="B7088" s="16" t="s">
        <v>89</v>
      </c>
      <c r="C7088" s="16" t="s">
        <v>89</v>
      </c>
      <c r="D7088" s="16" t="s">
        <v>89</v>
      </c>
      <c r="E7088" s="16">
        <v>-2.9342561557040199</v>
      </c>
      <c r="F7088" s="16">
        <v>-0.69165861645900295</v>
      </c>
      <c r="G7088" s="16">
        <v>-7.4178645409002799</v>
      </c>
      <c r="H7088" s="17">
        <v>5.6716687700914E-5</v>
      </c>
      <c r="I7088" s="16">
        <v>2.2724288800161601E-4</v>
      </c>
      <c r="J7088" s="16">
        <v>2.38989258445956</v>
      </c>
    </row>
    <row r="7089" spans="1:10" x14ac:dyDescent="0.25">
      <c r="A7089" s="16">
        <v>10434</v>
      </c>
      <c r="B7089" s="16" t="s">
        <v>21025</v>
      </c>
      <c r="C7089" s="16" t="s">
        <v>21026</v>
      </c>
      <c r="D7089" s="16" t="s">
        <v>21027</v>
      </c>
      <c r="E7089" s="16">
        <v>0.87305522160541005</v>
      </c>
      <c r="F7089" s="16">
        <v>4.7248686393158001</v>
      </c>
      <c r="G7089" s="16">
        <v>7.4158558240664396</v>
      </c>
      <c r="H7089" s="17">
        <v>5.6830795658842099E-5</v>
      </c>
      <c r="I7089" s="16">
        <v>2.2765132825127899E-4</v>
      </c>
      <c r="J7089" s="16">
        <v>1.5366995208812899</v>
      </c>
    </row>
    <row r="7090" spans="1:10" x14ac:dyDescent="0.25">
      <c r="A7090" s="16">
        <v>389741</v>
      </c>
      <c r="B7090" s="16" t="s">
        <v>21028</v>
      </c>
      <c r="C7090" s="16" t="s">
        <v>21029</v>
      </c>
      <c r="D7090" s="16" t="s">
        <v>21030</v>
      </c>
      <c r="E7090" s="16">
        <v>-1.01574739948349</v>
      </c>
      <c r="F7090" s="16">
        <v>3.26724967210798</v>
      </c>
      <c r="G7090" s="16">
        <v>-7.4157878164261497</v>
      </c>
      <c r="H7090" s="17">
        <v>5.6834663355284899E-5</v>
      </c>
      <c r="I7090" s="16">
        <v>2.2765132825127899E-4</v>
      </c>
      <c r="J7090" s="16">
        <v>1.7580989113471699</v>
      </c>
    </row>
    <row r="7091" spans="1:10" x14ac:dyDescent="0.25">
      <c r="A7091" s="16">
        <v>10493</v>
      </c>
      <c r="B7091" s="16" t="s">
        <v>21031</v>
      </c>
      <c r="C7091" s="16" t="s">
        <v>21032</v>
      </c>
      <c r="D7091" s="16" t="s">
        <v>21033</v>
      </c>
      <c r="E7091" s="16">
        <v>0.60952967041084904</v>
      </c>
      <c r="F7091" s="16">
        <v>7.8689801803941997</v>
      </c>
      <c r="G7091" s="16">
        <v>7.4135216552635796</v>
      </c>
      <c r="H7091" s="17">
        <v>5.69637094569604E-5</v>
      </c>
      <c r="I7091" s="16">
        <v>2.2813604090696601E-4</v>
      </c>
      <c r="J7091" s="16">
        <v>1.32983498086762</v>
      </c>
    </row>
    <row r="7092" spans="1:10" x14ac:dyDescent="0.25">
      <c r="A7092" s="16">
        <v>1947</v>
      </c>
      <c r="B7092" s="16" t="s">
        <v>21034</v>
      </c>
      <c r="C7092" s="16" t="s">
        <v>21035</v>
      </c>
      <c r="D7092" s="16" t="s">
        <v>21036</v>
      </c>
      <c r="E7092" s="16">
        <v>-0.941508265733634</v>
      </c>
      <c r="F7092" s="16">
        <v>3.0088316984111598</v>
      </c>
      <c r="G7092" s="16">
        <v>-7.41286610701819</v>
      </c>
      <c r="H7092" s="17">
        <v>5.7001099745491101E-5</v>
      </c>
      <c r="I7092" s="16">
        <v>2.28253592902725E-4</v>
      </c>
      <c r="J7092" s="16">
        <v>1.80707006382549</v>
      </c>
    </row>
    <row r="7093" spans="1:10" x14ac:dyDescent="0.25">
      <c r="A7093" s="16">
        <v>2898</v>
      </c>
      <c r="B7093" s="16" t="s">
        <v>21037</v>
      </c>
      <c r="C7093" s="16" t="s">
        <v>21038</v>
      </c>
      <c r="D7093" s="16" t="s">
        <v>21039</v>
      </c>
      <c r="E7093" s="16">
        <v>3.7238824978731899</v>
      </c>
      <c r="F7093" s="16">
        <v>0.57983002312199505</v>
      </c>
      <c r="G7093" s="16">
        <v>7.4115987123425704</v>
      </c>
      <c r="H7093" s="17">
        <v>5.7073464474913298E-5</v>
      </c>
      <c r="I7093" s="16">
        <v>2.2846774208642499E-4</v>
      </c>
      <c r="J7093" s="16">
        <v>2.37768662835279</v>
      </c>
    </row>
    <row r="7094" spans="1:10" x14ac:dyDescent="0.25">
      <c r="A7094" s="16">
        <v>26774</v>
      </c>
      <c r="B7094" s="16" t="s">
        <v>89</v>
      </c>
      <c r="C7094" s="16" t="s">
        <v>21040</v>
      </c>
      <c r="D7094" s="16" t="s">
        <v>21041</v>
      </c>
      <c r="E7094" s="16">
        <v>-1.52258615437453</v>
      </c>
      <c r="F7094" s="16">
        <v>1.7063474639632199</v>
      </c>
      <c r="G7094" s="16">
        <v>-7.4115672831203296</v>
      </c>
      <c r="H7094" s="17">
        <v>5.7075260283229098E-5</v>
      </c>
      <c r="I7094" s="16">
        <v>2.2846774208642499E-4</v>
      </c>
      <c r="J7094" s="16">
        <v>2.0986149765306199</v>
      </c>
    </row>
    <row r="7095" spans="1:10" x14ac:dyDescent="0.25">
      <c r="A7095" s="16">
        <v>100507421</v>
      </c>
      <c r="B7095" s="16" t="s">
        <v>21042</v>
      </c>
      <c r="C7095" s="16" t="s">
        <v>21043</v>
      </c>
      <c r="D7095" s="16" t="s">
        <v>21044</v>
      </c>
      <c r="E7095" s="16">
        <v>3.5829686736238902</v>
      </c>
      <c r="F7095" s="16">
        <v>-1.33085685351337</v>
      </c>
      <c r="G7095" s="16">
        <v>7.4115067929103802</v>
      </c>
      <c r="H7095" s="17">
        <v>5.7078716758622999E-5</v>
      </c>
      <c r="I7095" s="16">
        <v>2.2846774208642499E-4</v>
      </c>
      <c r="J7095" s="16">
        <v>2.29200503562401</v>
      </c>
    </row>
    <row r="7096" spans="1:10" x14ac:dyDescent="0.25">
      <c r="A7096" s="16">
        <v>55532</v>
      </c>
      <c r="B7096" s="16" t="s">
        <v>21045</v>
      </c>
      <c r="C7096" s="16" t="s">
        <v>21046</v>
      </c>
      <c r="D7096" s="16" t="s">
        <v>21047</v>
      </c>
      <c r="E7096" s="16">
        <v>3.6520947932679602</v>
      </c>
      <c r="F7096" s="16">
        <v>-0.81178894753282904</v>
      </c>
      <c r="G7096" s="16">
        <v>7.4113470790578697</v>
      </c>
      <c r="H7096" s="17">
        <v>5.7087844088508702E-5</v>
      </c>
      <c r="I7096" s="16">
        <v>2.2847206947050101E-4</v>
      </c>
      <c r="J7096" s="16">
        <v>2.3447299921706199</v>
      </c>
    </row>
    <row r="7097" spans="1:10" x14ac:dyDescent="0.25">
      <c r="A7097" s="16">
        <v>6617</v>
      </c>
      <c r="B7097" s="16" t="s">
        <v>21048</v>
      </c>
      <c r="C7097" s="16" t="s">
        <v>21049</v>
      </c>
      <c r="D7097" s="16" t="s">
        <v>21050</v>
      </c>
      <c r="E7097" s="16">
        <v>0.79878423628830197</v>
      </c>
      <c r="F7097" s="16">
        <v>4.0256143264123896</v>
      </c>
      <c r="G7097" s="16">
        <v>7.4093981340485398</v>
      </c>
      <c r="H7097" s="17">
        <v>5.71993521635441E-5</v>
      </c>
      <c r="I7097" s="16">
        <v>2.2888607732297599E-4</v>
      </c>
      <c r="J7097" s="16">
        <v>1.6309730515224099</v>
      </c>
    </row>
    <row r="7098" spans="1:10" x14ac:dyDescent="0.25">
      <c r="A7098" s="16">
        <v>8233</v>
      </c>
      <c r="B7098" s="16" t="s">
        <v>21051</v>
      </c>
      <c r="C7098" s="16" t="s">
        <v>21052</v>
      </c>
      <c r="D7098" s="16" t="s">
        <v>21053</v>
      </c>
      <c r="E7098" s="16">
        <v>0.70282479858596603</v>
      </c>
      <c r="F7098" s="16">
        <v>4.6717523438793798</v>
      </c>
      <c r="G7098" s="16">
        <v>7.4069971607176299</v>
      </c>
      <c r="H7098" s="17">
        <v>5.7337053143683603E-5</v>
      </c>
      <c r="I7098" s="16">
        <v>2.2940476595954601E-4</v>
      </c>
      <c r="J7098" s="16">
        <v>1.52865172417293</v>
      </c>
    </row>
    <row r="7099" spans="1:10" x14ac:dyDescent="0.25">
      <c r="A7099" s="16">
        <v>81693</v>
      </c>
      <c r="B7099" s="16" t="s">
        <v>21054</v>
      </c>
      <c r="C7099" s="16" t="s">
        <v>21055</v>
      </c>
      <c r="D7099" s="16" t="s">
        <v>21056</v>
      </c>
      <c r="E7099" s="16">
        <v>-2.3642125045840001</v>
      </c>
      <c r="F7099" s="16">
        <v>0.20427140818273901</v>
      </c>
      <c r="G7099" s="16">
        <v>-7.4052989675533603</v>
      </c>
      <c r="H7099" s="17">
        <v>5.74346688533535E-5</v>
      </c>
      <c r="I7099" s="16">
        <v>2.29762950421382E-4</v>
      </c>
      <c r="J7099" s="16">
        <v>2.3496209684838201</v>
      </c>
    </row>
    <row r="7100" spans="1:10" x14ac:dyDescent="0.25">
      <c r="A7100" s="16">
        <v>285855</v>
      </c>
      <c r="B7100" s="16" t="s">
        <v>21057</v>
      </c>
      <c r="C7100" s="16" t="s">
        <v>21058</v>
      </c>
      <c r="D7100" s="16" t="s">
        <v>21059</v>
      </c>
      <c r="E7100" s="16">
        <v>-0.65801516789506498</v>
      </c>
      <c r="F7100" s="16">
        <v>6.8177122651966497</v>
      </c>
      <c r="G7100" s="16">
        <v>-7.4045797668222901</v>
      </c>
      <c r="H7100" s="17">
        <v>5.7476065245082499E-5</v>
      </c>
      <c r="I7100" s="16">
        <v>2.2989616461954E-4</v>
      </c>
      <c r="J7100" s="16">
        <v>1.3509813896751099</v>
      </c>
    </row>
    <row r="7101" spans="1:10" x14ac:dyDescent="0.25">
      <c r="A7101" s="16">
        <v>60343</v>
      </c>
      <c r="B7101" s="16" t="s">
        <v>21060</v>
      </c>
      <c r="C7101" s="16" t="s">
        <v>21061</v>
      </c>
      <c r="D7101" s="16" t="s">
        <v>21062</v>
      </c>
      <c r="E7101" s="16">
        <v>-0.60668446556436295</v>
      </c>
      <c r="F7101" s="16">
        <v>6.6055539204009301</v>
      </c>
      <c r="G7101" s="16">
        <v>-7.4025585880637097</v>
      </c>
      <c r="H7101" s="17">
        <v>5.7592578283047797E-5</v>
      </c>
      <c r="I7101" s="16">
        <v>2.3029816616208101E-4</v>
      </c>
      <c r="J7101" s="16">
        <v>1.35800881623183</v>
      </c>
    </row>
    <row r="7102" spans="1:10" x14ac:dyDescent="0.25">
      <c r="A7102" s="16">
        <v>135932</v>
      </c>
      <c r="B7102" s="16" t="s">
        <v>21063</v>
      </c>
      <c r="C7102" s="16" t="s">
        <v>21064</v>
      </c>
      <c r="D7102" s="16" t="s">
        <v>21065</v>
      </c>
      <c r="E7102" s="16">
        <v>2.6453430942451401</v>
      </c>
      <c r="F7102" s="16">
        <v>-0.178703684106682</v>
      </c>
      <c r="G7102" s="16">
        <v>7.40255491588512</v>
      </c>
      <c r="H7102" s="17">
        <v>5.75927902066187E-5</v>
      </c>
      <c r="I7102" s="16">
        <v>2.3029816616208101E-4</v>
      </c>
      <c r="J7102" s="16">
        <v>2.3789220576367498</v>
      </c>
    </row>
    <row r="7103" spans="1:10" x14ac:dyDescent="0.25">
      <c r="A7103" s="16">
        <v>100287171</v>
      </c>
      <c r="B7103" s="16" t="s">
        <v>21066</v>
      </c>
      <c r="C7103" s="16" t="s">
        <v>21067</v>
      </c>
      <c r="D7103" s="16" t="s">
        <v>21068</v>
      </c>
      <c r="E7103" s="16">
        <v>-0.70566881663756598</v>
      </c>
      <c r="F7103" s="16">
        <v>5.8316706463185399</v>
      </c>
      <c r="G7103" s="16">
        <v>-7.4022564484271696</v>
      </c>
      <c r="H7103" s="17">
        <v>5.7610017813266303E-5</v>
      </c>
      <c r="I7103" s="16">
        <v>2.3031781553709099E-4</v>
      </c>
      <c r="J7103" s="16">
        <v>1.4031720635063001</v>
      </c>
    </row>
    <row r="7104" spans="1:10" x14ac:dyDescent="0.25">
      <c r="A7104" s="16">
        <v>644128</v>
      </c>
      <c r="B7104" s="16" t="s">
        <v>89</v>
      </c>
      <c r="C7104" s="16" t="s">
        <v>21069</v>
      </c>
      <c r="D7104" s="16" t="s">
        <v>21070</v>
      </c>
      <c r="E7104" s="16">
        <v>1.06832266835948</v>
      </c>
      <c r="F7104" s="16">
        <v>2.6349252223278601</v>
      </c>
      <c r="G7104" s="16">
        <v>7.4021887438305303</v>
      </c>
      <c r="H7104" s="17">
        <v>5.7613926527908397E-5</v>
      </c>
      <c r="I7104" s="16">
        <v>2.3031781553709099E-4</v>
      </c>
      <c r="J7104" s="16">
        <v>1.9118083893361499</v>
      </c>
    </row>
    <row r="7105" spans="1:10" x14ac:dyDescent="0.25">
      <c r="A7105" s="16">
        <v>92</v>
      </c>
      <c r="B7105" s="16" t="s">
        <v>21071</v>
      </c>
      <c r="C7105" s="16" t="s">
        <v>21072</v>
      </c>
      <c r="D7105" s="16" t="s">
        <v>21073</v>
      </c>
      <c r="E7105" s="16">
        <v>0.98591100443702295</v>
      </c>
      <c r="F7105" s="16">
        <v>2.94569085336685</v>
      </c>
      <c r="G7105" s="16">
        <v>7.4007677937353602</v>
      </c>
      <c r="H7105" s="17">
        <v>5.7696028173105902E-5</v>
      </c>
      <c r="I7105" s="16">
        <v>2.3061355855508799E-4</v>
      </c>
      <c r="J7105" s="16">
        <v>1.8394770055470699</v>
      </c>
    </row>
    <row r="7106" spans="1:10" x14ac:dyDescent="0.25">
      <c r="A7106" s="16">
        <v>8326</v>
      </c>
      <c r="B7106" s="16" t="s">
        <v>21074</v>
      </c>
      <c r="C7106" s="16" t="s">
        <v>21075</v>
      </c>
      <c r="D7106" s="16" t="s">
        <v>21076</v>
      </c>
      <c r="E7106" s="16">
        <v>-1.49297532660126</v>
      </c>
      <c r="F7106" s="16">
        <v>2.0451862357959301</v>
      </c>
      <c r="G7106" s="16">
        <v>-7.3988239375266298</v>
      </c>
      <c r="H7106" s="17">
        <v>5.7808552036103502E-5</v>
      </c>
      <c r="I7106" s="16">
        <v>2.3103080014991699E-4</v>
      </c>
      <c r="J7106" s="16">
        <v>2.0158472238241898</v>
      </c>
    </row>
    <row r="7107" spans="1:10" x14ac:dyDescent="0.25">
      <c r="A7107" s="16">
        <v>51227</v>
      </c>
      <c r="B7107" s="16" t="s">
        <v>21077</v>
      </c>
      <c r="C7107" s="16" t="s">
        <v>21078</v>
      </c>
      <c r="D7107" s="16" t="s">
        <v>21079</v>
      </c>
      <c r="E7107" s="16">
        <v>-0.70809473567145798</v>
      </c>
      <c r="F7107" s="16">
        <v>4.6509992026726801</v>
      </c>
      <c r="G7107" s="16">
        <v>-7.3948001985172001</v>
      </c>
      <c r="H7107" s="17">
        <v>5.8042243536856803E-5</v>
      </c>
      <c r="I7107" s="16">
        <v>2.3193210036997599E-4</v>
      </c>
      <c r="J7107" s="16">
        <v>1.50413034548706</v>
      </c>
    </row>
    <row r="7108" spans="1:10" x14ac:dyDescent="0.25">
      <c r="A7108" s="16">
        <v>84287</v>
      </c>
      <c r="B7108" s="16" t="s">
        <v>21080</v>
      </c>
      <c r="C7108" s="16" t="s">
        <v>21081</v>
      </c>
      <c r="D7108" s="16" t="s">
        <v>21082</v>
      </c>
      <c r="E7108" s="16">
        <v>-0.83771081407793502</v>
      </c>
      <c r="F7108" s="16">
        <v>5.1890307912520903</v>
      </c>
      <c r="G7108" s="16">
        <v>-7.3939362241314202</v>
      </c>
      <c r="H7108" s="17">
        <v>5.8092557329268299E-5</v>
      </c>
      <c r="I7108" s="16">
        <v>2.32100487598786E-4</v>
      </c>
      <c r="J7108" s="16">
        <v>1.4470371637408801</v>
      </c>
    </row>
    <row r="7109" spans="1:10" x14ac:dyDescent="0.25">
      <c r="A7109" s="16">
        <v>966</v>
      </c>
      <c r="B7109" s="16" t="s">
        <v>21083</v>
      </c>
      <c r="C7109" s="16" t="s">
        <v>21084</v>
      </c>
      <c r="D7109" s="16" t="s">
        <v>21085</v>
      </c>
      <c r="E7109" s="16">
        <v>-0.63084934788005897</v>
      </c>
      <c r="F7109" s="16">
        <v>5.9961326476219599</v>
      </c>
      <c r="G7109" s="16">
        <v>-7.3933961032788398</v>
      </c>
      <c r="H7109" s="17">
        <v>5.8124035846589702E-5</v>
      </c>
      <c r="I7109" s="16">
        <v>2.3216352863461299E-4</v>
      </c>
      <c r="J7109" s="16">
        <v>1.3821336399597299</v>
      </c>
    </row>
    <row r="7110" spans="1:10" x14ac:dyDescent="0.25">
      <c r="A7110" s="16">
        <v>105376066</v>
      </c>
      <c r="B7110" s="16" t="s">
        <v>89</v>
      </c>
      <c r="C7110" s="16" t="s">
        <v>89</v>
      </c>
      <c r="D7110" s="16" t="s">
        <v>89</v>
      </c>
      <c r="E7110" s="16">
        <v>-1.4830018872788799</v>
      </c>
      <c r="F7110" s="16">
        <v>1.80989828750195</v>
      </c>
      <c r="G7110" s="16">
        <v>-7.3933849111628298</v>
      </c>
      <c r="H7110" s="17">
        <v>5.8124688327644497E-5</v>
      </c>
      <c r="I7110" s="16">
        <v>2.3216352863461299E-4</v>
      </c>
      <c r="J7110" s="16">
        <v>2.0558488379389801</v>
      </c>
    </row>
    <row r="7111" spans="1:10" x14ac:dyDescent="0.25">
      <c r="A7111" s="16">
        <v>147179</v>
      </c>
      <c r="B7111" s="16" t="s">
        <v>21086</v>
      </c>
      <c r="C7111" s="16" t="s">
        <v>21087</v>
      </c>
      <c r="D7111" s="16" t="s">
        <v>21088</v>
      </c>
      <c r="E7111" s="16">
        <v>0.62334292899736399</v>
      </c>
      <c r="F7111" s="16">
        <v>6.1972061175836703</v>
      </c>
      <c r="G7111" s="16">
        <v>7.3922462889568497</v>
      </c>
      <c r="H7111" s="17">
        <v>5.8191110259068598E-5</v>
      </c>
      <c r="I7111" s="16">
        <v>2.3239614287007799E-4</v>
      </c>
      <c r="J7111" s="16">
        <v>1.3736081551913399</v>
      </c>
    </row>
    <row r="7112" spans="1:10" x14ac:dyDescent="0.25">
      <c r="A7112" s="16">
        <v>29799</v>
      </c>
      <c r="B7112" s="16" t="s">
        <v>21089</v>
      </c>
      <c r="C7112" s="16" t="s">
        <v>21090</v>
      </c>
      <c r="D7112" s="16" t="s">
        <v>21091</v>
      </c>
      <c r="E7112" s="16">
        <v>-0.89094938783214395</v>
      </c>
      <c r="F7112" s="16">
        <v>3.21097884506589</v>
      </c>
      <c r="G7112" s="16">
        <v>-7.3899188180758903</v>
      </c>
      <c r="H7112" s="17">
        <v>5.8327144628416E-5</v>
      </c>
      <c r="I7112" s="16">
        <v>2.32869147686899E-4</v>
      </c>
      <c r="J7112" s="16">
        <v>1.73902792875045</v>
      </c>
    </row>
    <row r="7113" spans="1:10" x14ac:dyDescent="0.25">
      <c r="A7113" s="16">
        <v>148696</v>
      </c>
      <c r="B7113" s="16" t="s">
        <v>89</v>
      </c>
      <c r="C7113" s="16" t="s">
        <v>21092</v>
      </c>
      <c r="D7113" s="16" t="s">
        <v>21093</v>
      </c>
      <c r="E7113" s="16">
        <v>5.36008402149674</v>
      </c>
      <c r="F7113" s="16">
        <v>-1.7380713242938799</v>
      </c>
      <c r="G7113" s="16">
        <v>7.3899092032016203</v>
      </c>
      <c r="H7113" s="17">
        <v>5.8327707318474203E-5</v>
      </c>
      <c r="I7113" s="16">
        <v>2.32869147686899E-4</v>
      </c>
      <c r="J7113" s="16">
        <v>2.0826450625562001</v>
      </c>
    </row>
    <row r="7114" spans="1:10" x14ac:dyDescent="0.25">
      <c r="A7114" s="16">
        <v>23236</v>
      </c>
      <c r="B7114" s="16" t="s">
        <v>21094</v>
      </c>
      <c r="C7114" s="16" t="s">
        <v>21095</v>
      </c>
      <c r="D7114" s="16" t="s">
        <v>21096</v>
      </c>
      <c r="E7114" s="16">
        <v>2.0463114004635101</v>
      </c>
      <c r="F7114" s="16">
        <v>1.9117675473771101</v>
      </c>
      <c r="G7114" s="16">
        <v>7.3897990871769403</v>
      </c>
      <c r="H7114" s="17">
        <v>5.8334152051308699E-5</v>
      </c>
      <c r="I7114" s="16">
        <v>2.32869147686899E-4</v>
      </c>
      <c r="J7114" s="16">
        <v>2.10162857224487</v>
      </c>
    </row>
    <row r="7115" spans="1:10" x14ac:dyDescent="0.25">
      <c r="A7115" s="16">
        <v>57571</v>
      </c>
      <c r="B7115" s="16" t="s">
        <v>21097</v>
      </c>
      <c r="C7115" s="16" t="s">
        <v>21098</v>
      </c>
      <c r="D7115" s="16" t="s">
        <v>21099</v>
      </c>
      <c r="E7115" s="16">
        <v>-0.84111403197947598</v>
      </c>
      <c r="F7115" s="16">
        <v>3.81424609969782</v>
      </c>
      <c r="G7115" s="16">
        <v>-7.3891996522526204</v>
      </c>
      <c r="H7115" s="17">
        <v>5.8369248800633399E-5</v>
      </c>
      <c r="I7115" s="16">
        <v>2.3297649981641601E-4</v>
      </c>
      <c r="J7115" s="16">
        <v>1.6223960513576801</v>
      </c>
    </row>
    <row r="7116" spans="1:10" x14ac:dyDescent="0.25">
      <c r="A7116" s="16">
        <v>6301</v>
      </c>
      <c r="B7116" s="16" t="s">
        <v>21100</v>
      </c>
      <c r="C7116" s="16" t="s">
        <v>21101</v>
      </c>
      <c r="D7116" s="16" t="s">
        <v>21102</v>
      </c>
      <c r="E7116" s="16">
        <v>0.65788401880424996</v>
      </c>
      <c r="F7116" s="16">
        <v>9.2915545367138996</v>
      </c>
      <c r="G7116" s="16">
        <v>7.38664268315123</v>
      </c>
      <c r="H7116" s="17">
        <v>5.8519220318967497E-5</v>
      </c>
      <c r="I7116" s="16">
        <v>2.3354227139242201E-4</v>
      </c>
      <c r="J7116" s="16">
        <v>1.2759879749266601</v>
      </c>
    </row>
    <row r="7117" spans="1:10" x14ac:dyDescent="0.25">
      <c r="A7117" s="16">
        <v>59345</v>
      </c>
      <c r="B7117" s="16" t="s">
        <v>21103</v>
      </c>
      <c r="C7117" s="16" t="s">
        <v>21104</v>
      </c>
      <c r="D7117" s="16" t="s">
        <v>21105</v>
      </c>
      <c r="E7117" s="16">
        <v>1.2787094489329101</v>
      </c>
      <c r="F7117" s="16">
        <v>2.1432789378875201</v>
      </c>
      <c r="G7117" s="16">
        <v>7.3863330743505298</v>
      </c>
      <c r="H7117" s="17">
        <v>5.8537408330937902E-5</v>
      </c>
      <c r="I7117" s="16">
        <v>2.33582027762364E-4</v>
      </c>
      <c r="J7117" s="16">
        <v>2.0114140894035999</v>
      </c>
    </row>
    <row r="7118" spans="1:10" x14ac:dyDescent="0.25">
      <c r="A7118" s="16">
        <v>56659</v>
      </c>
      <c r="B7118" s="16" t="s">
        <v>21106</v>
      </c>
      <c r="C7118" s="16" t="s">
        <v>21107</v>
      </c>
      <c r="D7118" s="16" t="s">
        <v>21108</v>
      </c>
      <c r="E7118" s="16">
        <v>2.1467388792461701</v>
      </c>
      <c r="F7118" s="16">
        <v>0.497338256987299</v>
      </c>
      <c r="G7118" s="16">
        <v>7.3846820980706704</v>
      </c>
      <c r="H7118" s="17">
        <v>5.86345004494181E-5</v>
      </c>
      <c r="I7118" s="16">
        <v>2.33936580056376E-4</v>
      </c>
      <c r="J7118" s="16">
        <v>2.3186715091635102</v>
      </c>
    </row>
    <row r="7119" spans="1:10" x14ac:dyDescent="0.25">
      <c r="A7119" s="16">
        <v>6874</v>
      </c>
      <c r="B7119" s="16" t="s">
        <v>21109</v>
      </c>
      <c r="C7119" s="16" t="s">
        <v>21110</v>
      </c>
      <c r="D7119" s="16" t="s">
        <v>21111</v>
      </c>
      <c r="E7119" s="16">
        <v>2.77637938288626</v>
      </c>
      <c r="F7119" s="16">
        <v>1.0479107570727799</v>
      </c>
      <c r="G7119" s="16">
        <v>7.3821511021611999</v>
      </c>
      <c r="H7119" s="17">
        <v>5.8783690476671203E-5</v>
      </c>
      <c r="I7119" s="16">
        <v>2.3449886078745101E-4</v>
      </c>
      <c r="J7119" s="16">
        <v>2.2817240454820702</v>
      </c>
    </row>
    <row r="7120" spans="1:10" x14ac:dyDescent="0.25">
      <c r="A7120" s="16">
        <v>84084</v>
      </c>
      <c r="B7120" s="16" t="s">
        <v>21112</v>
      </c>
      <c r="C7120" s="16" t="s">
        <v>21113</v>
      </c>
      <c r="D7120" s="16" t="s">
        <v>21114</v>
      </c>
      <c r="E7120" s="16">
        <v>-1.4966859419073899</v>
      </c>
      <c r="F7120" s="16">
        <v>2.04071935746338</v>
      </c>
      <c r="G7120" s="16">
        <v>-7.3802096443821004</v>
      </c>
      <c r="H7120" s="17">
        <v>5.8898413715866799E-5</v>
      </c>
      <c r="I7120" s="16">
        <v>2.34918220311583E-4</v>
      </c>
      <c r="J7120" s="16">
        <v>1.9934946945266501</v>
      </c>
    </row>
    <row r="7121" spans="1:10" x14ac:dyDescent="0.25">
      <c r="A7121" s="16">
        <v>9646</v>
      </c>
      <c r="B7121" s="16" t="s">
        <v>21115</v>
      </c>
      <c r="C7121" s="16" t="s">
        <v>21116</v>
      </c>
      <c r="D7121" s="16" t="s">
        <v>21117</v>
      </c>
      <c r="E7121" s="16">
        <v>0.64901294286461397</v>
      </c>
      <c r="F7121" s="16">
        <v>6.2913202574547302</v>
      </c>
      <c r="G7121" s="16">
        <v>7.3800922078208302</v>
      </c>
      <c r="H7121" s="17">
        <v>5.8905361106479102E-5</v>
      </c>
      <c r="I7121" s="16">
        <v>2.34918220311583E-4</v>
      </c>
      <c r="J7121" s="16">
        <v>1.35489105166433</v>
      </c>
    </row>
    <row r="7122" spans="1:10" x14ac:dyDescent="0.25">
      <c r="A7122" s="16">
        <v>85369</v>
      </c>
      <c r="B7122" s="16" t="s">
        <v>21118</v>
      </c>
      <c r="C7122" s="16" t="s">
        <v>21119</v>
      </c>
      <c r="D7122" s="16" t="s">
        <v>21120</v>
      </c>
      <c r="E7122" s="16">
        <v>0.72285771091120299</v>
      </c>
      <c r="F7122" s="16">
        <v>5.2248780139025799</v>
      </c>
      <c r="G7122" s="16">
        <v>7.3788106725313201</v>
      </c>
      <c r="H7122" s="17">
        <v>5.8981233780866698E-5</v>
      </c>
      <c r="I7122" s="16">
        <v>2.35105448195004E-4</v>
      </c>
      <c r="J7122" s="16">
        <v>1.4360391925199001</v>
      </c>
    </row>
    <row r="7123" spans="1:10" x14ac:dyDescent="0.25">
      <c r="A7123" s="16">
        <v>57547</v>
      </c>
      <c r="B7123" s="16" t="s">
        <v>21121</v>
      </c>
      <c r="C7123" s="16" t="s">
        <v>21122</v>
      </c>
      <c r="D7123" s="16" t="s">
        <v>21123</v>
      </c>
      <c r="E7123" s="16">
        <v>1.6971907766933501</v>
      </c>
      <c r="F7123" s="16">
        <v>1.36472320480863</v>
      </c>
      <c r="G7123" s="16">
        <v>7.3788042259826803</v>
      </c>
      <c r="H7123" s="17">
        <v>5.8981615717900503E-5</v>
      </c>
      <c r="I7123" s="16">
        <v>2.35105448195004E-4</v>
      </c>
      <c r="J7123" s="16">
        <v>2.1741509633265101</v>
      </c>
    </row>
    <row r="7124" spans="1:10" x14ac:dyDescent="0.25">
      <c r="A7124" s="16">
        <v>728715</v>
      </c>
      <c r="B7124" s="16" t="s">
        <v>89</v>
      </c>
      <c r="C7124" s="16" t="s">
        <v>21124</v>
      </c>
      <c r="D7124" s="16" t="s">
        <v>21125</v>
      </c>
      <c r="E7124" s="16">
        <v>-1.6538791770069201</v>
      </c>
      <c r="F7124" s="16">
        <v>1.2964745901535799</v>
      </c>
      <c r="G7124" s="16">
        <v>-7.37875370896713</v>
      </c>
      <c r="H7124" s="17">
        <v>5.8984608781126797E-5</v>
      </c>
      <c r="I7124" s="16">
        <v>2.35105448195004E-4</v>
      </c>
      <c r="J7124" s="16">
        <v>2.1497094137355002</v>
      </c>
    </row>
    <row r="7125" spans="1:10" x14ac:dyDescent="0.25">
      <c r="A7125" s="16">
        <v>65997</v>
      </c>
      <c r="B7125" s="16" t="s">
        <v>21126</v>
      </c>
      <c r="C7125" s="16" t="s">
        <v>21127</v>
      </c>
      <c r="D7125" s="16" t="s">
        <v>21128</v>
      </c>
      <c r="E7125" s="16">
        <v>-2.5488345314387399</v>
      </c>
      <c r="F7125" s="16">
        <v>-0.118499421500012</v>
      </c>
      <c r="G7125" s="16">
        <v>-7.3787398916440203</v>
      </c>
      <c r="H7125" s="17">
        <v>5.8985427467554503E-5</v>
      </c>
      <c r="I7125" s="16">
        <v>2.35105448195004E-4</v>
      </c>
      <c r="J7125" s="16">
        <v>2.3453723364501902</v>
      </c>
    </row>
    <row r="7126" spans="1:10" x14ac:dyDescent="0.25">
      <c r="A7126" s="16">
        <v>57680</v>
      </c>
      <c r="B7126" s="16" t="s">
        <v>21129</v>
      </c>
      <c r="C7126" s="16" t="s">
        <v>21130</v>
      </c>
      <c r="D7126" s="16" t="s">
        <v>21131</v>
      </c>
      <c r="E7126" s="16">
        <v>0.61724832126778395</v>
      </c>
      <c r="F7126" s="16">
        <v>6.3212809695705703</v>
      </c>
      <c r="G7126" s="16">
        <v>7.37768681626999</v>
      </c>
      <c r="H7126" s="17">
        <v>5.9047859825196697E-5</v>
      </c>
      <c r="I7126" s="16">
        <v>2.3532126031388899E-4</v>
      </c>
      <c r="J7126" s="16">
        <v>1.35017714538887</v>
      </c>
    </row>
    <row r="7127" spans="1:10" x14ac:dyDescent="0.25">
      <c r="A7127" s="16">
        <v>374395</v>
      </c>
      <c r="B7127" s="16" t="s">
        <v>21132</v>
      </c>
      <c r="C7127" s="16" t="s">
        <v>21133</v>
      </c>
      <c r="D7127" s="16" t="s">
        <v>21134</v>
      </c>
      <c r="E7127" s="16">
        <v>-0.72763042710929404</v>
      </c>
      <c r="F7127" s="16">
        <v>6.1223266241982204</v>
      </c>
      <c r="G7127" s="16">
        <v>-7.3748684943859297</v>
      </c>
      <c r="H7127" s="17">
        <v>5.9215304821850502E-5</v>
      </c>
      <c r="I7127" s="16">
        <v>2.3595545613478E-4</v>
      </c>
      <c r="J7127" s="16">
        <v>1.35405332012973</v>
      </c>
    </row>
    <row r="7128" spans="1:10" x14ac:dyDescent="0.25">
      <c r="A7128" s="16">
        <v>154865</v>
      </c>
      <c r="B7128" s="16" t="s">
        <v>21135</v>
      </c>
      <c r="C7128" s="16" t="s">
        <v>21136</v>
      </c>
      <c r="D7128" s="16" t="s">
        <v>21137</v>
      </c>
      <c r="E7128" s="16">
        <v>2.5963121623531502</v>
      </c>
      <c r="F7128" s="16">
        <v>0.55751881795837799</v>
      </c>
      <c r="G7128" s="16">
        <v>7.3745496114829496</v>
      </c>
      <c r="H7128" s="17">
        <v>5.9234283558995399E-5</v>
      </c>
      <c r="I7128" s="16">
        <v>2.3599796290973399E-4</v>
      </c>
      <c r="J7128" s="16">
        <v>2.3132968397424598</v>
      </c>
    </row>
    <row r="7129" spans="1:10" x14ac:dyDescent="0.25">
      <c r="A7129" s="16">
        <v>9466</v>
      </c>
      <c r="B7129" s="16" t="s">
        <v>21138</v>
      </c>
      <c r="C7129" s="16" t="s">
        <v>21139</v>
      </c>
      <c r="D7129" s="16" t="s">
        <v>21140</v>
      </c>
      <c r="E7129" s="16">
        <v>-3.7828487266400201</v>
      </c>
      <c r="F7129" s="16">
        <v>-1.4009702414872101</v>
      </c>
      <c r="G7129" s="16">
        <v>-7.3736798481277903</v>
      </c>
      <c r="H7129" s="17">
        <v>5.9286082772796498E-5</v>
      </c>
      <c r="I7129" s="16">
        <v>2.3617120094466301E-4</v>
      </c>
      <c r="J7129" s="16">
        <v>2.27665035669729</v>
      </c>
    </row>
    <row r="7130" spans="1:10" x14ac:dyDescent="0.25">
      <c r="A7130" s="16">
        <v>10501</v>
      </c>
      <c r="B7130" s="16" t="s">
        <v>21141</v>
      </c>
      <c r="C7130" s="16" t="s">
        <v>21142</v>
      </c>
      <c r="D7130" s="16" t="s">
        <v>21143</v>
      </c>
      <c r="E7130" s="16">
        <v>-2.7498146035694999</v>
      </c>
      <c r="F7130" s="16">
        <v>0.17814316347168499</v>
      </c>
      <c r="G7130" s="16">
        <v>-7.3727528198666903</v>
      </c>
      <c r="H7130" s="17">
        <v>5.9341347413616701E-5</v>
      </c>
      <c r="I7130" s="16">
        <v>2.3635819326829101E-4</v>
      </c>
      <c r="J7130" s="16">
        <v>2.32432031331959</v>
      </c>
    </row>
    <row r="7131" spans="1:10" x14ac:dyDescent="0.25">
      <c r="A7131" s="16">
        <v>10678</v>
      </c>
      <c r="B7131" s="16" t="s">
        <v>21144</v>
      </c>
      <c r="C7131" s="16" t="s">
        <v>21145</v>
      </c>
      <c r="D7131" s="16" t="s">
        <v>21146</v>
      </c>
      <c r="E7131" s="16">
        <v>1.18852417056594</v>
      </c>
      <c r="F7131" s="16">
        <v>2.31995820248421</v>
      </c>
      <c r="G7131" s="16">
        <v>7.3710766400689902</v>
      </c>
      <c r="H7131" s="17">
        <v>5.9441416845517497E-5</v>
      </c>
      <c r="I7131" s="16">
        <v>2.36723566806237E-4</v>
      </c>
      <c r="J7131" s="16">
        <v>1.9522086394724201</v>
      </c>
    </row>
    <row r="7132" spans="1:10" x14ac:dyDescent="0.25">
      <c r="A7132" s="16">
        <v>5663</v>
      </c>
      <c r="B7132" s="16" t="s">
        <v>21147</v>
      </c>
      <c r="C7132" s="16" t="s">
        <v>21148</v>
      </c>
      <c r="D7132" s="16" t="s">
        <v>21149</v>
      </c>
      <c r="E7132" s="16">
        <v>0.66796590730558403</v>
      </c>
      <c r="F7132" s="16">
        <v>5.8414307241987302</v>
      </c>
      <c r="G7132" s="16">
        <v>7.3706312674627501</v>
      </c>
      <c r="H7132" s="17">
        <v>5.9468037261465703E-5</v>
      </c>
      <c r="I7132" s="16">
        <v>2.3679637050053599E-4</v>
      </c>
      <c r="J7132" s="16">
        <v>1.37389630116535</v>
      </c>
    </row>
    <row r="7133" spans="1:10" x14ac:dyDescent="0.25">
      <c r="A7133" s="16">
        <v>3632</v>
      </c>
      <c r="B7133" s="16" t="s">
        <v>21150</v>
      </c>
      <c r="C7133" s="16" t="s">
        <v>21151</v>
      </c>
      <c r="D7133" s="16" t="s">
        <v>21152</v>
      </c>
      <c r="E7133" s="16">
        <v>-0.65841089195269697</v>
      </c>
      <c r="F7133" s="16">
        <v>5.0492525120229699</v>
      </c>
      <c r="G7133" s="16">
        <v>-7.3701950079756999</v>
      </c>
      <c r="H7133" s="17">
        <v>5.9494125719279899E-5</v>
      </c>
      <c r="I7133" s="16">
        <v>2.3686703586636999E-4</v>
      </c>
      <c r="J7133" s="16">
        <v>1.4334533917118399</v>
      </c>
    </row>
    <row r="7134" spans="1:10" x14ac:dyDescent="0.25">
      <c r="A7134" s="16">
        <v>54665</v>
      </c>
      <c r="B7134" s="16" t="s">
        <v>21153</v>
      </c>
      <c r="C7134" s="16" t="s">
        <v>21154</v>
      </c>
      <c r="D7134" s="16" t="s">
        <v>21155</v>
      </c>
      <c r="E7134" s="16">
        <v>0.76990089043907295</v>
      </c>
      <c r="F7134" s="16">
        <v>5.0050751456240201</v>
      </c>
      <c r="G7134" s="16">
        <v>7.3682783237980596</v>
      </c>
      <c r="H7134" s="17">
        <v>5.9608893637836997E-5</v>
      </c>
      <c r="I7134" s="16">
        <v>2.3728069566232899E-4</v>
      </c>
      <c r="J7134" s="16">
        <v>1.44819632591348</v>
      </c>
    </row>
    <row r="7135" spans="1:10" x14ac:dyDescent="0.25">
      <c r="A7135" s="16">
        <v>101928120</v>
      </c>
      <c r="B7135" s="16" t="s">
        <v>89</v>
      </c>
      <c r="C7135" s="16" t="s">
        <v>21156</v>
      </c>
      <c r="D7135" s="16" t="s">
        <v>21157</v>
      </c>
      <c r="E7135" s="16">
        <v>-2.8635773529392901</v>
      </c>
      <c r="F7135" s="16">
        <v>0.67785453452107403</v>
      </c>
      <c r="G7135" s="16">
        <v>-7.3681808303434204</v>
      </c>
      <c r="H7135" s="17">
        <v>5.9614737906499402E-5</v>
      </c>
      <c r="I7135" s="16">
        <v>2.3728069566232899E-4</v>
      </c>
      <c r="J7135" s="16">
        <v>2.2786192871512401</v>
      </c>
    </row>
    <row r="7136" spans="1:10" x14ac:dyDescent="0.25">
      <c r="A7136" s="16">
        <v>100132707</v>
      </c>
      <c r="B7136" s="16" t="s">
        <v>89</v>
      </c>
      <c r="C7136" s="16" t="s">
        <v>21158</v>
      </c>
      <c r="D7136" s="16" t="s">
        <v>21159</v>
      </c>
      <c r="E7136" s="16">
        <v>1.54129832183951</v>
      </c>
      <c r="F7136" s="16">
        <v>1.8030449092890599</v>
      </c>
      <c r="G7136" s="16">
        <v>7.3642487608465599</v>
      </c>
      <c r="H7136" s="17">
        <v>5.9850974089140699E-5</v>
      </c>
      <c r="I7136" s="16">
        <v>2.3818758363856299E-4</v>
      </c>
      <c r="J7136" s="16">
        <v>2.0681223078249902</v>
      </c>
    </row>
    <row r="7137" spans="1:10" x14ac:dyDescent="0.25">
      <c r="A7137" s="16">
        <v>8671</v>
      </c>
      <c r="B7137" s="16" t="s">
        <v>21160</v>
      </c>
      <c r="C7137" s="16" t="s">
        <v>21161</v>
      </c>
      <c r="D7137" s="16" t="s">
        <v>21162</v>
      </c>
      <c r="E7137" s="16">
        <v>-0.72397672386594603</v>
      </c>
      <c r="F7137" s="16">
        <v>4.0757959970059696</v>
      </c>
      <c r="G7137" s="16">
        <v>-7.3635325044349704</v>
      </c>
      <c r="H7137" s="17">
        <v>5.9894117328196698E-5</v>
      </c>
      <c r="I7137" s="16">
        <v>2.3832587745713899E-4</v>
      </c>
      <c r="J7137" s="16">
        <v>1.5493854323418501</v>
      </c>
    </row>
    <row r="7138" spans="1:10" x14ac:dyDescent="0.25">
      <c r="A7138" s="16">
        <v>729967</v>
      </c>
      <c r="B7138" s="16" t="s">
        <v>21163</v>
      </c>
      <c r="C7138" s="16" t="s">
        <v>21164</v>
      </c>
      <c r="D7138" s="16" t="s">
        <v>21165</v>
      </c>
      <c r="E7138" s="16">
        <v>-1.0379147085561999</v>
      </c>
      <c r="F7138" s="16">
        <v>3.2368280605478499</v>
      </c>
      <c r="G7138" s="16">
        <v>-7.3632454421909097</v>
      </c>
      <c r="H7138" s="17">
        <v>5.9911417958723203E-5</v>
      </c>
      <c r="I7138" s="16">
        <v>2.3836131609050699E-4</v>
      </c>
      <c r="J7138" s="16">
        <v>1.7072254578153601</v>
      </c>
    </row>
    <row r="7139" spans="1:10" x14ac:dyDescent="0.25">
      <c r="A7139" s="16">
        <v>283335</v>
      </c>
      <c r="B7139" s="16" t="s">
        <v>21166</v>
      </c>
      <c r="C7139" s="16" t="s">
        <v>21167</v>
      </c>
      <c r="D7139" s="16" t="s">
        <v>21168</v>
      </c>
      <c r="E7139" s="16">
        <v>-1.15654294327843</v>
      </c>
      <c r="F7139" s="16">
        <v>2.45718681959108</v>
      </c>
      <c r="G7139" s="16">
        <v>-7.3626938609864503</v>
      </c>
      <c r="H7139" s="17">
        <v>5.9944676049168897E-5</v>
      </c>
      <c r="I7139" s="16">
        <v>2.38460223650343E-4</v>
      </c>
      <c r="J7139" s="16">
        <v>1.87562062028174</v>
      </c>
    </row>
    <row r="7140" spans="1:10" x14ac:dyDescent="0.25">
      <c r="A7140" s="16">
        <v>8737</v>
      </c>
      <c r="B7140" s="16" t="s">
        <v>21169</v>
      </c>
      <c r="C7140" s="16" t="s">
        <v>21170</v>
      </c>
      <c r="D7140" s="16" t="s">
        <v>21171</v>
      </c>
      <c r="E7140" s="16">
        <v>0.79721377106186198</v>
      </c>
      <c r="F7140" s="16">
        <v>4.6229090391336296</v>
      </c>
      <c r="G7140" s="16">
        <v>7.36165262141279</v>
      </c>
      <c r="H7140" s="17">
        <v>6.0007514026161103E-5</v>
      </c>
      <c r="I7140" s="16">
        <v>2.3867675595641501E-4</v>
      </c>
      <c r="J7140" s="16">
        <v>1.4876474083794999</v>
      </c>
    </row>
    <row r="7141" spans="1:10" x14ac:dyDescent="0.25">
      <c r="A7141" s="16">
        <v>6612</v>
      </c>
      <c r="B7141" s="16" t="s">
        <v>21172</v>
      </c>
      <c r="C7141" s="16" t="s">
        <v>21173</v>
      </c>
      <c r="D7141" s="16" t="s">
        <v>21174</v>
      </c>
      <c r="E7141" s="16">
        <v>-0.78441868655603697</v>
      </c>
      <c r="F7141" s="16">
        <v>6.4696326130815498</v>
      </c>
      <c r="G7141" s="16">
        <v>-7.36081153430841</v>
      </c>
      <c r="H7141" s="17">
        <v>6.0058325983561501E-5</v>
      </c>
      <c r="I7141" s="16">
        <v>2.38828922325733E-4</v>
      </c>
      <c r="J7141" s="16">
        <v>1.31916361047558</v>
      </c>
    </row>
    <row r="7142" spans="1:10" x14ac:dyDescent="0.25">
      <c r="A7142" s="16">
        <v>1979</v>
      </c>
      <c r="B7142" s="16" t="s">
        <v>21175</v>
      </c>
      <c r="C7142" s="16" t="s">
        <v>21176</v>
      </c>
      <c r="D7142" s="16" t="s">
        <v>21177</v>
      </c>
      <c r="E7142" s="16">
        <v>0.72955583181685801</v>
      </c>
      <c r="F7142" s="16">
        <v>6.5330079821069997</v>
      </c>
      <c r="G7142" s="16">
        <v>7.3607409348138999</v>
      </c>
      <c r="H7142" s="17">
        <v>6.0062593214582201E-5</v>
      </c>
      <c r="I7142" s="16">
        <v>2.38828922325733E-4</v>
      </c>
      <c r="J7142" s="16">
        <v>1.32099487904737</v>
      </c>
    </row>
    <row r="7143" spans="1:10" x14ac:dyDescent="0.25">
      <c r="A7143" s="16">
        <v>23102</v>
      </c>
      <c r="B7143" s="16" t="s">
        <v>21178</v>
      </c>
      <c r="C7143" s="16" t="s">
        <v>21179</v>
      </c>
      <c r="D7143" s="16" t="s">
        <v>21180</v>
      </c>
      <c r="E7143" s="16">
        <v>0.68742626287270303</v>
      </c>
      <c r="F7143" s="16">
        <v>5.2600473165908799</v>
      </c>
      <c r="G7143" s="16">
        <v>7.3592460107563102</v>
      </c>
      <c r="H7143" s="17">
        <v>6.0153029124992699E-5</v>
      </c>
      <c r="I7143" s="16">
        <v>2.3915503528481799E-4</v>
      </c>
      <c r="J7143" s="16">
        <v>1.41028692028523</v>
      </c>
    </row>
    <row r="7144" spans="1:10" x14ac:dyDescent="0.25">
      <c r="A7144" s="16">
        <v>728290</v>
      </c>
      <c r="B7144" s="16" t="s">
        <v>89</v>
      </c>
      <c r="C7144" s="16" t="s">
        <v>21181</v>
      </c>
      <c r="D7144" s="16" t="s">
        <v>21182</v>
      </c>
      <c r="E7144" s="16">
        <v>5.6241231286454303</v>
      </c>
      <c r="F7144" s="16">
        <v>-3.0877468705165398</v>
      </c>
      <c r="G7144" s="16">
        <v>7.3579056549162596</v>
      </c>
      <c r="H7144" s="17">
        <v>6.0234242027924198E-5</v>
      </c>
      <c r="I7144" s="16">
        <v>2.3944439344573799E-4</v>
      </c>
      <c r="J7144" s="16">
        <v>1.7976396056686501</v>
      </c>
    </row>
    <row r="7145" spans="1:10" x14ac:dyDescent="0.25">
      <c r="A7145" s="16">
        <v>23149</v>
      </c>
      <c r="B7145" s="16" t="s">
        <v>21183</v>
      </c>
      <c r="C7145" s="16" t="s">
        <v>21184</v>
      </c>
      <c r="D7145" s="16" t="s">
        <v>21185</v>
      </c>
      <c r="E7145" s="16">
        <v>-2.0179351864723398</v>
      </c>
      <c r="F7145" s="16">
        <v>0.88382230493355296</v>
      </c>
      <c r="G7145" s="16">
        <v>-7.3572772764162497</v>
      </c>
      <c r="H7145" s="17">
        <v>6.0272357440277797E-5</v>
      </c>
      <c r="I7145" s="16">
        <v>2.39562372552728E-4</v>
      </c>
      <c r="J7145" s="16">
        <v>2.2058324911404101</v>
      </c>
    </row>
    <row r="7146" spans="1:10" x14ac:dyDescent="0.25">
      <c r="A7146" s="16">
        <v>374969</v>
      </c>
      <c r="B7146" s="16" t="s">
        <v>21186</v>
      </c>
      <c r="C7146" s="16" t="s">
        <v>21187</v>
      </c>
      <c r="D7146" s="16" t="s">
        <v>21188</v>
      </c>
      <c r="E7146" s="16">
        <v>-1.2232727177104199</v>
      </c>
      <c r="F7146" s="16">
        <v>2.7983860482074498</v>
      </c>
      <c r="G7146" s="16">
        <v>-7.3569086150146301</v>
      </c>
      <c r="H7146" s="17">
        <v>6.02947316264963E-5</v>
      </c>
      <c r="I7146" s="16">
        <v>2.3960364306864899E-4</v>
      </c>
      <c r="J7146" s="16">
        <v>1.79739899066456</v>
      </c>
    </row>
    <row r="7147" spans="1:10" x14ac:dyDescent="0.25">
      <c r="A7147" s="16">
        <v>5213</v>
      </c>
      <c r="B7147" s="16" t="s">
        <v>21189</v>
      </c>
      <c r="C7147" s="16" t="s">
        <v>21190</v>
      </c>
      <c r="D7147" s="16" t="s">
        <v>21191</v>
      </c>
      <c r="E7147" s="16">
        <v>-0.62855100492636395</v>
      </c>
      <c r="F7147" s="16">
        <v>7.0313594621750397</v>
      </c>
      <c r="G7147" s="16">
        <v>-7.3568281333326198</v>
      </c>
      <c r="H7147" s="17">
        <v>6.0299617304756601E-5</v>
      </c>
      <c r="I7147" s="16">
        <v>2.3960364306864899E-4</v>
      </c>
      <c r="J7147" s="16">
        <v>1.29001180692636</v>
      </c>
    </row>
    <row r="7148" spans="1:10" x14ac:dyDescent="0.25">
      <c r="A7148" s="16">
        <v>54851</v>
      </c>
      <c r="B7148" s="16" t="s">
        <v>21192</v>
      </c>
      <c r="C7148" s="16" t="s">
        <v>21193</v>
      </c>
      <c r="D7148" s="16" t="s">
        <v>21194</v>
      </c>
      <c r="E7148" s="16">
        <v>0.85410372561163095</v>
      </c>
      <c r="F7148" s="16">
        <v>3.3999562417778502</v>
      </c>
      <c r="G7148" s="16">
        <v>7.3552589747054498</v>
      </c>
      <c r="H7148" s="17">
        <v>6.0394961073415497E-5</v>
      </c>
      <c r="I7148" s="16">
        <v>2.39948918382487E-4</v>
      </c>
      <c r="J7148" s="16">
        <v>1.68990894667483</v>
      </c>
    </row>
    <row r="7149" spans="1:10" x14ac:dyDescent="0.25">
      <c r="A7149" s="16">
        <v>9883</v>
      </c>
      <c r="B7149" s="16" t="s">
        <v>21195</v>
      </c>
      <c r="C7149" s="16" t="s">
        <v>21196</v>
      </c>
      <c r="D7149" s="16" t="s">
        <v>21197</v>
      </c>
      <c r="E7149" s="16">
        <v>0.71021257455592501</v>
      </c>
      <c r="F7149" s="16">
        <v>5.5604788062943502</v>
      </c>
      <c r="G7149" s="16">
        <v>7.3523721869982603</v>
      </c>
      <c r="H7149" s="17">
        <v>6.0570799813545998E-5</v>
      </c>
      <c r="I7149" s="16">
        <v>2.4061385852065499E-4</v>
      </c>
      <c r="J7149" s="16">
        <v>1.3760958041588001</v>
      </c>
    </row>
    <row r="7150" spans="1:10" x14ac:dyDescent="0.25">
      <c r="A7150" s="16">
        <v>100505576</v>
      </c>
      <c r="B7150" s="16" t="s">
        <v>21198</v>
      </c>
      <c r="C7150" s="16" t="s">
        <v>21199</v>
      </c>
      <c r="D7150" s="16" t="s">
        <v>21200</v>
      </c>
      <c r="E7150" s="16">
        <v>-2.8315055078115501</v>
      </c>
      <c r="F7150" s="16">
        <v>-0.46817204279007901</v>
      </c>
      <c r="G7150" s="16">
        <v>-7.3519667887752798</v>
      </c>
      <c r="H7150" s="17">
        <v>6.0595538412146598E-5</v>
      </c>
      <c r="I7150" s="16">
        <v>2.4067846037388501E-4</v>
      </c>
      <c r="J7150" s="16">
        <v>2.330029152661</v>
      </c>
    </row>
    <row r="7151" spans="1:10" x14ac:dyDescent="0.25">
      <c r="A7151" s="16">
        <v>55796</v>
      </c>
      <c r="B7151" s="16" t="s">
        <v>21201</v>
      </c>
      <c r="C7151" s="16" t="s">
        <v>21202</v>
      </c>
      <c r="D7151" s="16" t="s">
        <v>21203</v>
      </c>
      <c r="E7151" s="16">
        <v>1.32622618817024</v>
      </c>
      <c r="F7151" s="16">
        <v>3.0518859016245101</v>
      </c>
      <c r="G7151" s="16">
        <v>7.3489740611869303</v>
      </c>
      <c r="H7151" s="17">
        <v>6.0778508487819498E-5</v>
      </c>
      <c r="I7151" s="16">
        <v>2.41371433358271E-4</v>
      </c>
      <c r="J7151" s="16">
        <v>1.77898611824492</v>
      </c>
    </row>
    <row r="7152" spans="1:10" x14ac:dyDescent="0.25">
      <c r="A7152" s="16">
        <v>43847</v>
      </c>
      <c r="B7152" s="16" t="s">
        <v>21204</v>
      </c>
      <c r="C7152" s="16" t="s">
        <v>21205</v>
      </c>
      <c r="D7152" s="16" t="s">
        <v>21206</v>
      </c>
      <c r="E7152" s="16">
        <v>-1.4843693422169899</v>
      </c>
      <c r="F7152" s="16">
        <v>1.6163267079903401</v>
      </c>
      <c r="G7152" s="16">
        <v>-7.3480791303010902</v>
      </c>
      <c r="H7152" s="17">
        <v>6.0833341209909799E-5</v>
      </c>
      <c r="I7152" s="16">
        <v>2.41555408146468E-4</v>
      </c>
      <c r="J7152" s="16">
        <v>2.0486587084380399</v>
      </c>
    </row>
    <row r="7153" spans="1:10" x14ac:dyDescent="0.25">
      <c r="A7153" s="16">
        <v>5787</v>
      </c>
      <c r="B7153" s="16" t="s">
        <v>21207</v>
      </c>
      <c r="C7153" s="16" t="s">
        <v>21208</v>
      </c>
      <c r="D7153" s="16" t="s">
        <v>21209</v>
      </c>
      <c r="E7153" s="16">
        <v>-2.4938734965577201</v>
      </c>
      <c r="F7153" s="16">
        <v>0.36465863813385702</v>
      </c>
      <c r="G7153" s="16">
        <v>-7.3474628008573601</v>
      </c>
      <c r="H7153" s="17">
        <v>6.0871135635605199E-5</v>
      </c>
      <c r="I7153" s="16">
        <v>2.41671685734481E-4</v>
      </c>
      <c r="J7153" s="16">
        <v>2.27978856932052</v>
      </c>
    </row>
    <row r="7154" spans="1:10" x14ac:dyDescent="0.25">
      <c r="A7154" s="16">
        <v>30832</v>
      </c>
      <c r="B7154" s="16" t="s">
        <v>21210</v>
      </c>
      <c r="C7154" s="16" t="s">
        <v>21211</v>
      </c>
      <c r="D7154" s="16" t="s">
        <v>21212</v>
      </c>
      <c r="E7154" s="16">
        <v>1.1298079180895499</v>
      </c>
      <c r="F7154" s="16">
        <v>2.9956686449114698</v>
      </c>
      <c r="G7154" s="16">
        <v>7.3472309085720502</v>
      </c>
      <c r="H7154" s="17">
        <v>6.0885362386962199E-5</v>
      </c>
      <c r="I7154" s="16">
        <v>2.41694375084271E-4</v>
      </c>
      <c r="J7154" s="16">
        <v>1.7780499434730499</v>
      </c>
    </row>
    <row r="7155" spans="1:10" x14ac:dyDescent="0.25">
      <c r="A7155" s="16">
        <v>7089</v>
      </c>
      <c r="B7155" s="16" t="s">
        <v>21213</v>
      </c>
      <c r="C7155" s="16" t="s">
        <v>21214</v>
      </c>
      <c r="D7155" s="16" t="s">
        <v>21215</v>
      </c>
      <c r="E7155" s="16">
        <v>-0.83199541423792001</v>
      </c>
      <c r="F7155" s="16">
        <v>5.8767794417348203</v>
      </c>
      <c r="G7155" s="16">
        <v>-7.3462280231204504</v>
      </c>
      <c r="H7155" s="17">
        <v>6.0946932318723399E-5</v>
      </c>
      <c r="I7155" s="16">
        <v>2.4190496829607901E-4</v>
      </c>
      <c r="J7155" s="16">
        <v>1.3388707596932501</v>
      </c>
    </row>
    <row r="7156" spans="1:10" x14ac:dyDescent="0.25">
      <c r="A7156" s="16">
        <v>1756</v>
      </c>
      <c r="B7156" s="16" t="s">
        <v>21216</v>
      </c>
      <c r="C7156" s="16" t="s">
        <v>21217</v>
      </c>
      <c r="D7156" s="16" t="s">
        <v>21218</v>
      </c>
      <c r="E7156" s="16">
        <v>5.82808885886043</v>
      </c>
      <c r="F7156" s="16">
        <v>-1.8632650221697999</v>
      </c>
      <c r="G7156" s="16">
        <v>7.3451240299291598</v>
      </c>
      <c r="H7156" s="17">
        <v>6.1014788910956299E-5</v>
      </c>
      <c r="I7156" s="16">
        <v>2.4211855628200401E-4</v>
      </c>
      <c r="J7156" s="16">
        <v>1.99949665184463</v>
      </c>
    </row>
    <row r="7157" spans="1:10" x14ac:dyDescent="0.25">
      <c r="A7157" s="16">
        <v>4610</v>
      </c>
      <c r="B7157" s="16" t="s">
        <v>21219</v>
      </c>
      <c r="C7157" s="16" t="s">
        <v>21220</v>
      </c>
      <c r="D7157" s="16" t="s">
        <v>21221</v>
      </c>
      <c r="E7157" s="16">
        <v>1.03219664965633</v>
      </c>
      <c r="F7157" s="16">
        <v>2.7436429992822</v>
      </c>
      <c r="G7157" s="16">
        <v>7.3450451937454098</v>
      </c>
      <c r="H7157" s="17">
        <v>6.1019637737027798E-5</v>
      </c>
      <c r="I7157" s="16">
        <v>2.4211855628200401E-4</v>
      </c>
      <c r="J7157" s="16">
        <v>1.82384586682463</v>
      </c>
    </row>
    <row r="7158" spans="1:10" x14ac:dyDescent="0.25">
      <c r="A7158" s="16">
        <v>4317</v>
      </c>
      <c r="B7158" s="16" t="s">
        <v>21222</v>
      </c>
      <c r="C7158" s="16" t="s">
        <v>21223</v>
      </c>
      <c r="D7158" s="16" t="s">
        <v>21224</v>
      </c>
      <c r="E7158" s="16">
        <v>5.7788733351680204</v>
      </c>
      <c r="F7158" s="16">
        <v>-1.8800663603651799</v>
      </c>
      <c r="G7158" s="16">
        <v>7.3449364729629503</v>
      </c>
      <c r="H7158" s="17">
        <v>6.1026325314678599E-5</v>
      </c>
      <c r="I7158" s="16">
        <v>2.4211855628200401E-4</v>
      </c>
      <c r="J7158" s="16">
        <v>1.9986629869599899</v>
      </c>
    </row>
    <row r="7159" spans="1:10" x14ac:dyDescent="0.25">
      <c r="A7159" s="16">
        <v>6854</v>
      </c>
      <c r="B7159" s="16" t="s">
        <v>21225</v>
      </c>
      <c r="C7159" s="16" t="s">
        <v>21226</v>
      </c>
      <c r="D7159" s="16" t="s">
        <v>21227</v>
      </c>
      <c r="E7159" s="16">
        <v>5.7719577236634798</v>
      </c>
      <c r="F7159" s="16">
        <v>-2.2540709276512798</v>
      </c>
      <c r="G7159" s="16">
        <v>7.3447964120076703</v>
      </c>
      <c r="H7159" s="17">
        <v>6.1034941864058499E-5</v>
      </c>
      <c r="I7159" s="16">
        <v>2.4211891229812001E-4</v>
      </c>
      <c r="J7159" s="16">
        <v>1.9118759636359099</v>
      </c>
    </row>
    <row r="7160" spans="1:10" x14ac:dyDescent="0.25">
      <c r="A7160" s="16">
        <v>204801</v>
      </c>
      <c r="B7160" s="16" t="s">
        <v>21228</v>
      </c>
      <c r="C7160" s="16" t="s">
        <v>21229</v>
      </c>
      <c r="D7160" s="16" t="s">
        <v>21230</v>
      </c>
      <c r="E7160" s="16">
        <v>2.55496096468356</v>
      </c>
      <c r="F7160" s="16">
        <v>0.51210385162724803</v>
      </c>
      <c r="G7160" s="16">
        <v>7.3443323171412596</v>
      </c>
      <c r="H7160" s="17">
        <v>6.1063502563977204E-5</v>
      </c>
      <c r="I7160" s="16">
        <v>2.4219837341865201E-4</v>
      </c>
      <c r="J7160" s="16">
        <v>2.28682294142205</v>
      </c>
    </row>
    <row r="7161" spans="1:10" x14ac:dyDescent="0.25">
      <c r="A7161" s="16">
        <v>10446</v>
      </c>
      <c r="B7161" s="16" t="s">
        <v>21231</v>
      </c>
      <c r="C7161" s="16" t="s">
        <v>21232</v>
      </c>
      <c r="D7161" s="16" t="s">
        <v>21233</v>
      </c>
      <c r="E7161" s="16">
        <v>3.3599843491783599</v>
      </c>
      <c r="F7161" s="16">
        <v>3.2434235222989799E-2</v>
      </c>
      <c r="G7161" s="16">
        <v>7.3437852998348001</v>
      </c>
      <c r="H7161" s="17">
        <v>6.1097185282547403E-5</v>
      </c>
      <c r="I7161" s="16">
        <v>2.4227568554516401E-4</v>
      </c>
      <c r="J7161" s="16">
        <v>2.32160235643491</v>
      </c>
    </row>
    <row r="7162" spans="1:10" x14ac:dyDescent="0.25">
      <c r="A7162" s="16">
        <v>105373489</v>
      </c>
      <c r="B7162" s="16" t="s">
        <v>89</v>
      </c>
      <c r="C7162" s="16" t="s">
        <v>89</v>
      </c>
      <c r="D7162" s="16" t="s">
        <v>89</v>
      </c>
      <c r="E7162" s="16">
        <v>5.3072358767299601</v>
      </c>
      <c r="F7162" s="16">
        <v>-3.2113240759444599</v>
      </c>
      <c r="G7162" s="16">
        <v>7.3437386401264098</v>
      </c>
      <c r="H7162" s="17">
        <v>6.1100059312869104E-5</v>
      </c>
      <c r="I7162" s="16">
        <v>2.4227568554516401E-4</v>
      </c>
      <c r="J7162" s="16">
        <v>1.7763282386705599</v>
      </c>
    </row>
    <row r="7163" spans="1:10" x14ac:dyDescent="0.25">
      <c r="A7163" s="16">
        <v>1653</v>
      </c>
      <c r="B7163" s="16" t="s">
        <v>21234</v>
      </c>
      <c r="C7163" s="16" t="s">
        <v>21235</v>
      </c>
      <c r="D7163" s="16" t="s">
        <v>21236</v>
      </c>
      <c r="E7163" s="16">
        <v>0.64180839197761597</v>
      </c>
      <c r="F7163" s="16">
        <v>6.5538891909836599</v>
      </c>
      <c r="G7163" s="16">
        <v>7.3435944328379597</v>
      </c>
      <c r="H7163" s="17">
        <v>6.1108942781981496E-5</v>
      </c>
      <c r="I7163" s="16">
        <v>2.42277077673047E-4</v>
      </c>
      <c r="J7163" s="16">
        <v>1.3002397032330799</v>
      </c>
    </row>
    <row r="7164" spans="1:10" x14ac:dyDescent="0.25">
      <c r="A7164" s="16">
        <v>51661</v>
      </c>
      <c r="B7164" s="16" t="s">
        <v>21237</v>
      </c>
      <c r="C7164" s="16" t="s">
        <v>21238</v>
      </c>
      <c r="D7164" s="16" t="s">
        <v>21239</v>
      </c>
      <c r="E7164" s="16">
        <v>-1.81363198093982</v>
      </c>
      <c r="F7164" s="16">
        <v>0.79062635989279795</v>
      </c>
      <c r="G7164" s="16">
        <v>-7.3431676959902896</v>
      </c>
      <c r="H7164" s="17">
        <v>6.11352390015146E-5</v>
      </c>
      <c r="I7164" s="16">
        <v>2.4234749566494601E-4</v>
      </c>
      <c r="J7164" s="16">
        <v>2.19977844724191</v>
      </c>
    </row>
    <row r="7165" spans="1:10" x14ac:dyDescent="0.25">
      <c r="A7165" s="16">
        <v>100874032</v>
      </c>
      <c r="B7165" s="16" t="s">
        <v>21240</v>
      </c>
      <c r="C7165" s="16" t="s">
        <v>21241</v>
      </c>
      <c r="D7165" s="16" t="s">
        <v>21242</v>
      </c>
      <c r="E7165" s="16">
        <v>-1.1790853751985999</v>
      </c>
      <c r="F7165" s="16">
        <v>2.0891495657091399</v>
      </c>
      <c r="G7165" s="16">
        <v>-7.3429585373594604</v>
      </c>
      <c r="H7165" s="17">
        <v>6.1148132252002499E-5</v>
      </c>
      <c r="I7165" s="16">
        <v>2.4236477042094E-4</v>
      </c>
      <c r="J7165" s="16">
        <v>1.9354890933466</v>
      </c>
    </row>
    <row r="7166" spans="1:10" x14ac:dyDescent="0.25">
      <c r="A7166" s="16">
        <v>23609</v>
      </c>
      <c r="B7166" s="16" t="s">
        <v>21243</v>
      </c>
      <c r="C7166" s="16" t="s">
        <v>21244</v>
      </c>
      <c r="D7166" s="16" t="s">
        <v>21245</v>
      </c>
      <c r="E7166" s="16">
        <v>0.91601226245451906</v>
      </c>
      <c r="F7166" s="16">
        <v>4.4909296912941601</v>
      </c>
      <c r="G7166" s="16">
        <v>7.3423828838771197</v>
      </c>
      <c r="H7166" s="17">
        <v>6.1183632973473901E-5</v>
      </c>
      <c r="I7166" s="16">
        <v>2.4247163409375999E-4</v>
      </c>
      <c r="J7166" s="16">
        <v>1.4880538292211301</v>
      </c>
    </row>
    <row r="7167" spans="1:10" x14ac:dyDescent="0.25">
      <c r="A7167" s="16">
        <v>22832</v>
      </c>
      <c r="B7167" s="16" t="s">
        <v>21246</v>
      </c>
      <c r="C7167" s="16" t="s">
        <v>21247</v>
      </c>
      <c r="D7167" s="16" t="s">
        <v>21248</v>
      </c>
      <c r="E7167" s="16">
        <v>1.1510542613538199</v>
      </c>
      <c r="F7167" s="16">
        <v>2.4550700457227799</v>
      </c>
      <c r="G7167" s="16">
        <v>7.3418330475958404</v>
      </c>
      <c r="H7167" s="17">
        <v>6.1217562755826199E-5</v>
      </c>
      <c r="I7167" s="16">
        <v>2.4257224315541199E-4</v>
      </c>
      <c r="J7167" s="16">
        <v>1.8878854060191299</v>
      </c>
    </row>
    <row r="7168" spans="1:10" x14ac:dyDescent="0.25">
      <c r="A7168" s="16">
        <v>55905</v>
      </c>
      <c r="B7168" s="16" t="s">
        <v>21249</v>
      </c>
      <c r="C7168" s="16" t="s">
        <v>21250</v>
      </c>
      <c r="D7168" s="16" t="s">
        <v>21251</v>
      </c>
      <c r="E7168" s="16">
        <v>0.56993580475071104</v>
      </c>
      <c r="F7168" s="16">
        <v>6.32568372716492</v>
      </c>
      <c r="G7168" s="16">
        <v>7.3409584189210904</v>
      </c>
      <c r="H7168" s="17">
        <v>6.1271577860326894E-5</v>
      </c>
      <c r="I7168" s="16">
        <v>2.42752400354958E-4</v>
      </c>
      <c r="J7168" s="16">
        <v>1.3090182355992599</v>
      </c>
    </row>
    <row r="7169" spans="1:10" x14ac:dyDescent="0.25">
      <c r="A7169" s="16">
        <v>81543</v>
      </c>
      <c r="B7169" s="16" t="s">
        <v>21252</v>
      </c>
      <c r="C7169" s="16" t="s">
        <v>21253</v>
      </c>
      <c r="D7169" s="16" t="s">
        <v>21254</v>
      </c>
      <c r="E7169" s="16">
        <v>1.67622572593799</v>
      </c>
      <c r="F7169" s="16">
        <v>1.3007096945163401</v>
      </c>
      <c r="G7169" s="16">
        <v>7.3407703717055002</v>
      </c>
      <c r="H7169" s="17">
        <v>6.1283198095253596E-5</v>
      </c>
      <c r="I7169" s="16">
        <v>2.42764566115336E-4</v>
      </c>
      <c r="J7169" s="16">
        <v>2.1438849337362602</v>
      </c>
    </row>
    <row r="7170" spans="1:10" x14ac:dyDescent="0.25">
      <c r="A7170" s="16">
        <v>3280</v>
      </c>
      <c r="B7170" s="16" t="s">
        <v>21255</v>
      </c>
      <c r="C7170" s="16" t="s">
        <v>21256</v>
      </c>
      <c r="D7170" s="16" t="s">
        <v>21257</v>
      </c>
      <c r="E7170" s="16">
        <v>1.3518890269842101</v>
      </c>
      <c r="F7170" s="16">
        <v>2.3561752913895502</v>
      </c>
      <c r="G7170" s="16">
        <v>7.3385008594074401</v>
      </c>
      <c r="H7170" s="17">
        <v>6.1423632632086594E-5</v>
      </c>
      <c r="I7170" s="16">
        <v>2.43286936614325E-4</v>
      </c>
      <c r="J7170" s="16">
        <v>1.9148950276422301</v>
      </c>
    </row>
    <row r="7171" spans="1:10" x14ac:dyDescent="0.25">
      <c r="A7171" s="16">
        <v>9212</v>
      </c>
      <c r="B7171" s="16" t="s">
        <v>21258</v>
      </c>
      <c r="C7171" s="16" t="s">
        <v>21259</v>
      </c>
      <c r="D7171" s="16" t="s">
        <v>21260</v>
      </c>
      <c r="E7171" s="16">
        <v>-1.4821047787491799</v>
      </c>
      <c r="F7171" s="16">
        <v>3.1072644237511202</v>
      </c>
      <c r="G7171" s="16">
        <v>-7.33592216965903</v>
      </c>
      <c r="H7171" s="17">
        <v>6.1583629357727998E-5</v>
      </c>
      <c r="I7171" s="16">
        <v>2.4388663258196499E-4</v>
      </c>
      <c r="J7171" s="16">
        <v>1.7147207804620299</v>
      </c>
    </row>
    <row r="7172" spans="1:10" x14ac:dyDescent="0.25">
      <c r="A7172" s="16">
        <v>3566</v>
      </c>
      <c r="B7172" s="16" t="s">
        <v>21261</v>
      </c>
      <c r="C7172" s="16" t="s">
        <v>21262</v>
      </c>
      <c r="D7172" s="16" t="s">
        <v>21263</v>
      </c>
      <c r="E7172" s="16">
        <v>1.48188111522444</v>
      </c>
      <c r="F7172" s="16">
        <v>1.5585272692307199</v>
      </c>
      <c r="G7172" s="16">
        <v>7.3324215164876296</v>
      </c>
      <c r="H7172" s="17">
        <v>6.1801565597838299E-5</v>
      </c>
      <c r="I7172" s="16">
        <v>2.4471558431886999E-4</v>
      </c>
      <c r="J7172" s="16">
        <v>2.0795217910813402</v>
      </c>
    </row>
    <row r="7173" spans="1:10" x14ac:dyDescent="0.25">
      <c r="A7173" s="16">
        <v>101241892</v>
      </c>
      <c r="B7173" s="16" t="s">
        <v>21264</v>
      </c>
      <c r="C7173" s="16" t="s">
        <v>21265</v>
      </c>
      <c r="D7173" s="16" t="s">
        <v>21266</v>
      </c>
      <c r="E7173" s="16">
        <v>4.4271976183417596</v>
      </c>
      <c r="F7173" s="16">
        <v>-0.971074925999311</v>
      </c>
      <c r="G7173" s="16">
        <v>7.3322097060816098</v>
      </c>
      <c r="H7173" s="17">
        <v>6.1814779289995206E-5</v>
      </c>
      <c r="I7173" s="16">
        <v>2.4473377829607002E-4</v>
      </c>
      <c r="J7173" s="16">
        <v>2.2345121071454201</v>
      </c>
    </row>
    <row r="7174" spans="1:10" x14ac:dyDescent="0.25">
      <c r="A7174" s="16">
        <v>3174</v>
      </c>
      <c r="B7174" s="16" t="s">
        <v>21267</v>
      </c>
      <c r="C7174" s="16" t="s">
        <v>21268</v>
      </c>
      <c r="D7174" s="16" t="s">
        <v>21269</v>
      </c>
      <c r="E7174" s="16">
        <v>5.5222605716762301</v>
      </c>
      <c r="F7174" s="16">
        <v>-2.3675334005095299</v>
      </c>
      <c r="G7174" s="16">
        <v>7.3319622477658903</v>
      </c>
      <c r="H7174" s="17">
        <v>6.1830220804800695E-5</v>
      </c>
      <c r="I7174" s="16">
        <v>2.4476078624736101E-4</v>
      </c>
      <c r="J7174" s="16">
        <v>1.8957693526195001</v>
      </c>
    </row>
    <row r="7175" spans="1:10" x14ac:dyDescent="0.25">
      <c r="A7175" s="16">
        <v>84271</v>
      </c>
      <c r="B7175" s="16" t="s">
        <v>21270</v>
      </c>
      <c r="C7175" s="16" t="s">
        <v>21271</v>
      </c>
      <c r="D7175" s="16" t="s">
        <v>21272</v>
      </c>
      <c r="E7175" s="16">
        <v>0.63775234237965694</v>
      </c>
      <c r="F7175" s="16">
        <v>7.0287370178431603</v>
      </c>
      <c r="G7175" s="16">
        <v>7.33158430706</v>
      </c>
      <c r="H7175" s="17">
        <v>6.1853812688517806E-5</v>
      </c>
      <c r="I7175" s="16">
        <v>2.4482004617932298E-4</v>
      </c>
      <c r="J7175" s="16">
        <v>1.2655622610264901</v>
      </c>
    </row>
    <row r="7176" spans="1:10" x14ac:dyDescent="0.25">
      <c r="A7176" s="16">
        <v>255043</v>
      </c>
      <c r="B7176" s="16" t="s">
        <v>21273</v>
      </c>
      <c r="C7176" s="16" t="s">
        <v>21274</v>
      </c>
      <c r="D7176" s="16" t="s">
        <v>21275</v>
      </c>
      <c r="E7176" s="16">
        <v>-1.01891028785478</v>
      </c>
      <c r="F7176" s="16">
        <v>3.1129930493240501</v>
      </c>
      <c r="G7176" s="16">
        <v>-7.3310082587348502</v>
      </c>
      <c r="H7176" s="17">
        <v>6.1889789971853194E-5</v>
      </c>
      <c r="I7176" s="16">
        <v>2.4492830470393997E-4</v>
      </c>
      <c r="J7176" s="16">
        <v>1.69711284088283</v>
      </c>
    </row>
    <row r="7177" spans="1:10" x14ac:dyDescent="0.25">
      <c r="A7177" s="16">
        <v>113444</v>
      </c>
      <c r="B7177" s="16" t="s">
        <v>21276</v>
      </c>
      <c r="C7177" s="16" t="s">
        <v>21277</v>
      </c>
      <c r="D7177" s="16" t="s">
        <v>21278</v>
      </c>
      <c r="E7177" s="16">
        <v>-0.72903217899995798</v>
      </c>
      <c r="F7177" s="16">
        <v>5.0403892057225104</v>
      </c>
      <c r="G7177" s="16">
        <v>-7.3295200857493601</v>
      </c>
      <c r="H7177" s="17">
        <v>6.1982841109516906E-5</v>
      </c>
      <c r="I7177" s="16">
        <v>2.45262370861864E-4</v>
      </c>
      <c r="J7177" s="16">
        <v>1.3897766618001199</v>
      </c>
    </row>
    <row r="7178" spans="1:10" x14ac:dyDescent="0.25">
      <c r="A7178" s="16">
        <v>401024</v>
      </c>
      <c r="B7178" s="16" t="s">
        <v>21279</v>
      </c>
      <c r="C7178" s="16" t="s">
        <v>21280</v>
      </c>
      <c r="D7178" s="16" t="s">
        <v>21281</v>
      </c>
      <c r="E7178" s="16">
        <v>2.2084285129263801</v>
      </c>
      <c r="F7178" s="16">
        <v>0.48432780314730101</v>
      </c>
      <c r="G7178" s="16">
        <v>7.3291883855574396</v>
      </c>
      <c r="H7178" s="17">
        <v>6.2003602370094799E-5</v>
      </c>
      <c r="I7178" s="16">
        <v>2.4531033709054498E-4</v>
      </c>
      <c r="J7178" s="16">
        <v>2.2656870300190901</v>
      </c>
    </row>
    <row r="7179" spans="1:10" x14ac:dyDescent="0.25">
      <c r="A7179" s="16">
        <v>84461</v>
      </c>
      <c r="B7179" s="16" t="s">
        <v>21282</v>
      </c>
      <c r="C7179" s="16" t="s">
        <v>21283</v>
      </c>
      <c r="D7179" s="16" t="s">
        <v>21284</v>
      </c>
      <c r="E7179" s="16">
        <v>0.62090527675487905</v>
      </c>
      <c r="F7179" s="16">
        <v>6.9189602251587603</v>
      </c>
      <c r="G7179" s="16">
        <v>7.3280678517612596</v>
      </c>
      <c r="H7179" s="17">
        <v>6.2073793777271005E-5</v>
      </c>
      <c r="I7179" s="16">
        <v>2.4555382757113599E-4</v>
      </c>
      <c r="J7179" s="16">
        <v>1.2659761054663601</v>
      </c>
    </row>
    <row r="7180" spans="1:10" x14ac:dyDescent="0.25">
      <c r="A7180" s="16">
        <v>1742</v>
      </c>
      <c r="B7180" s="16" t="s">
        <v>21285</v>
      </c>
      <c r="C7180" s="16" t="s">
        <v>21286</v>
      </c>
      <c r="D7180" s="16" t="s">
        <v>21287</v>
      </c>
      <c r="E7180" s="16">
        <v>-0.93170043257045598</v>
      </c>
      <c r="F7180" s="16">
        <v>4.12985928552341</v>
      </c>
      <c r="G7180" s="16">
        <v>-7.32602657614121</v>
      </c>
      <c r="H7180" s="17">
        <v>6.2201886636139694E-5</v>
      </c>
      <c r="I7180" s="16">
        <v>2.4602626703345702E-4</v>
      </c>
      <c r="J7180" s="16">
        <v>1.50208863576372</v>
      </c>
    </row>
    <row r="7181" spans="1:10" x14ac:dyDescent="0.25">
      <c r="A7181" s="16">
        <v>645191</v>
      </c>
      <c r="B7181" s="16" t="s">
        <v>21288</v>
      </c>
      <c r="C7181" s="16" t="s">
        <v>21289</v>
      </c>
      <c r="D7181" s="16" t="s">
        <v>21290</v>
      </c>
      <c r="E7181" s="16">
        <v>-2.2342845208341</v>
      </c>
      <c r="F7181" s="16">
        <v>0.79091250146924397</v>
      </c>
      <c r="G7181" s="16">
        <v>-7.3258589522460298</v>
      </c>
      <c r="H7181" s="17">
        <v>6.2212418204710804E-5</v>
      </c>
      <c r="I7181" s="16">
        <v>2.4603365110344898E-4</v>
      </c>
      <c r="J7181" s="16">
        <v>2.1960567926269201</v>
      </c>
    </row>
    <row r="7182" spans="1:10" x14ac:dyDescent="0.25">
      <c r="A7182" s="16">
        <v>57545</v>
      </c>
      <c r="B7182" s="16" t="s">
        <v>21291</v>
      </c>
      <c r="C7182" s="16" t="s">
        <v>21292</v>
      </c>
      <c r="D7182" s="16" t="s">
        <v>21293</v>
      </c>
      <c r="E7182" s="16">
        <v>-0.73035574911793699</v>
      </c>
      <c r="F7182" s="16">
        <v>4.2279992471447301</v>
      </c>
      <c r="G7182" s="16">
        <v>-7.3256903719588502</v>
      </c>
      <c r="H7182" s="17">
        <v>6.2223011844391398E-5</v>
      </c>
      <c r="I7182" s="16">
        <v>2.4604127855751197E-4</v>
      </c>
      <c r="J7182" s="16">
        <v>1.48478884991016</v>
      </c>
    </row>
    <row r="7183" spans="1:10" x14ac:dyDescent="0.25">
      <c r="A7183" s="16">
        <v>349565</v>
      </c>
      <c r="B7183" s="16" t="s">
        <v>21294</v>
      </c>
      <c r="C7183" s="16" t="s">
        <v>21295</v>
      </c>
      <c r="D7183" s="16" t="s">
        <v>21296</v>
      </c>
      <c r="E7183" s="16">
        <v>1.4360807776119</v>
      </c>
      <c r="F7183" s="16">
        <v>2.6735068361013101</v>
      </c>
      <c r="G7183" s="16">
        <v>7.3236961142671104</v>
      </c>
      <c r="H7183" s="17">
        <v>6.2348482646294194E-5</v>
      </c>
      <c r="I7183" s="16">
        <v>2.46503086151702E-4</v>
      </c>
      <c r="J7183" s="16">
        <v>1.8351066552653299</v>
      </c>
    </row>
    <row r="7184" spans="1:10" x14ac:dyDescent="0.25">
      <c r="A7184" s="16">
        <v>100506621</v>
      </c>
      <c r="B7184" s="16" t="s">
        <v>89</v>
      </c>
      <c r="C7184" s="16" t="s">
        <v>89</v>
      </c>
      <c r="D7184" s="16" t="s">
        <v>89</v>
      </c>
      <c r="E7184" s="16">
        <v>5.4336801223239597</v>
      </c>
      <c r="F7184" s="16">
        <v>-1.9809052839229799</v>
      </c>
      <c r="G7184" s="16">
        <v>7.3210281026600503</v>
      </c>
      <c r="H7184" s="17">
        <v>6.2516779711633497E-5</v>
      </c>
      <c r="I7184" s="16">
        <v>2.4713406096503303E-4</v>
      </c>
      <c r="J7184" s="16">
        <v>1.97540936756446</v>
      </c>
    </row>
    <row r="7185" spans="1:10" x14ac:dyDescent="0.25">
      <c r="A7185" s="16">
        <v>29101</v>
      </c>
      <c r="B7185" s="16" t="s">
        <v>21297</v>
      </c>
      <c r="C7185" s="16" t="s">
        <v>21298</v>
      </c>
      <c r="D7185" s="16" t="s">
        <v>21299</v>
      </c>
      <c r="E7185" s="16">
        <v>-0.88419443320899105</v>
      </c>
      <c r="F7185" s="16">
        <v>7.8582518447765599</v>
      </c>
      <c r="G7185" s="16">
        <v>-7.3179482004010898</v>
      </c>
      <c r="H7185" s="17">
        <v>6.2711681600062297E-5</v>
      </c>
      <c r="I7185" s="16">
        <v>2.4787001656928899E-4</v>
      </c>
      <c r="J7185" s="16">
        <v>1.2232157175671801</v>
      </c>
    </row>
    <row r="7186" spans="1:10" x14ac:dyDescent="0.25">
      <c r="A7186" s="16">
        <v>85302</v>
      </c>
      <c r="B7186" s="16" t="s">
        <v>21300</v>
      </c>
      <c r="C7186" s="16" t="s">
        <v>21301</v>
      </c>
      <c r="D7186" s="16" t="s">
        <v>21302</v>
      </c>
      <c r="E7186" s="16">
        <v>0.82561507697295999</v>
      </c>
      <c r="F7186" s="16">
        <v>5.4174653002471498</v>
      </c>
      <c r="G7186" s="16">
        <v>7.3175429984329998</v>
      </c>
      <c r="H7186" s="17">
        <v>6.2737373342134706E-5</v>
      </c>
      <c r="I7186" s="16">
        <v>2.4793705164229802E-4</v>
      </c>
      <c r="J7186" s="16">
        <v>1.3520151194228101</v>
      </c>
    </row>
    <row r="7187" spans="1:10" x14ac:dyDescent="0.25">
      <c r="A7187" s="16">
        <v>51324</v>
      </c>
      <c r="B7187" s="16" t="s">
        <v>21303</v>
      </c>
      <c r="C7187" s="16" t="s">
        <v>21304</v>
      </c>
      <c r="D7187" s="16" t="s">
        <v>21305</v>
      </c>
      <c r="E7187" s="16">
        <v>0.61673790975148002</v>
      </c>
      <c r="F7187" s="16">
        <v>6.5712357684333798</v>
      </c>
      <c r="G7187" s="16">
        <v>7.3129193619052897</v>
      </c>
      <c r="H7187" s="17">
        <v>6.3031356909566802E-5</v>
      </c>
      <c r="I7187" s="16">
        <v>2.4905576639910703E-4</v>
      </c>
      <c r="J7187" s="16">
        <v>1.2652129361800599</v>
      </c>
    </row>
    <row r="7188" spans="1:10" x14ac:dyDescent="0.25">
      <c r="A7188" s="16">
        <v>29765</v>
      </c>
      <c r="B7188" s="16" t="s">
        <v>21306</v>
      </c>
      <c r="C7188" s="16" t="s">
        <v>21307</v>
      </c>
      <c r="D7188" s="16" t="s">
        <v>21308</v>
      </c>
      <c r="E7188" s="16">
        <v>-2.2275640079041201</v>
      </c>
      <c r="F7188" s="16">
        <v>5.2976219540444403E-2</v>
      </c>
      <c r="G7188" s="16">
        <v>-7.3127399760514002</v>
      </c>
      <c r="H7188" s="17">
        <v>6.3042793314520897E-5</v>
      </c>
      <c r="I7188" s="16">
        <v>2.4905576639910703E-4</v>
      </c>
      <c r="J7188" s="16">
        <v>2.2639592194262299</v>
      </c>
    </row>
    <row r="7189" spans="1:10" x14ac:dyDescent="0.25">
      <c r="A7189" s="16">
        <v>886</v>
      </c>
      <c r="B7189" s="16" t="s">
        <v>21309</v>
      </c>
      <c r="C7189" s="16" t="s">
        <v>21310</v>
      </c>
      <c r="D7189" s="16" t="s">
        <v>21311</v>
      </c>
      <c r="E7189" s="16">
        <v>5.3317422829398602</v>
      </c>
      <c r="F7189" s="16">
        <v>-3.1962938278350701</v>
      </c>
      <c r="G7189" s="16">
        <v>7.3126777104408296</v>
      </c>
      <c r="H7189" s="17">
        <v>6.3046763475146296E-5</v>
      </c>
      <c r="I7189" s="16">
        <v>2.4905576639910703E-4</v>
      </c>
      <c r="J7189" s="16">
        <v>1.75544560085882</v>
      </c>
    </row>
    <row r="7190" spans="1:10" x14ac:dyDescent="0.25">
      <c r="A7190" s="16">
        <v>285343</v>
      </c>
      <c r="B7190" s="16" t="s">
        <v>21312</v>
      </c>
      <c r="C7190" s="16" t="s">
        <v>21313</v>
      </c>
      <c r="D7190" s="16" t="s">
        <v>21314</v>
      </c>
      <c r="E7190" s="16">
        <v>0.63264479728753997</v>
      </c>
      <c r="F7190" s="16">
        <v>5.1545993078373504</v>
      </c>
      <c r="G7190" s="16">
        <v>7.3118160591587102</v>
      </c>
      <c r="H7190" s="17">
        <v>6.3101732120658698E-5</v>
      </c>
      <c r="I7190" s="16">
        <v>2.49238236690235E-4</v>
      </c>
      <c r="J7190" s="16">
        <v>1.367471492418</v>
      </c>
    </row>
    <row r="7191" spans="1:10" x14ac:dyDescent="0.25">
      <c r="A7191" s="16">
        <v>4784</v>
      </c>
      <c r="B7191" s="16" t="s">
        <v>21315</v>
      </c>
      <c r="C7191" s="16" t="s">
        <v>21316</v>
      </c>
      <c r="D7191" s="16" t="s">
        <v>21317</v>
      </c>
      <c r="E7191" s="16">
        <v>0.72002428860640399</v>
      </c>
      <c r="F7191" s="16">
        <v>6.8869439138308302</v>
      </c>
      <c r="G7191" s="16">
        <v>7.3101408707990903</v>
      </c>
      <c r="H7191" s="17">
        <v>6.3208751231549903E-5</v>
      </c>
      <c r="I7191" s="16">
        <v>2.49601128612321E-4</v>
      </c>
      <c r="J7191" s="16">
        <v>1.24824512084341</v>
      </c>
    </row>
    <row r="7192" spans="1:10" x14ac:dyDescent="0.25">
      <c r="A7192" s="16">
        <v>353497</v>
      </c>
      <c r="B7192" s="16" t="s">
        <v>21318</v>
      </c>
      <c r="C7192" s="16" t="s">
        <v>21319</v>
      </c>
      <c r="D7192" s="16" t="s">
        <v>21320</v>
      </c>
      <c r="E7192" s="16">
        <v>-2.1433727816074701</v>
      </c>
      <c r="F7192" s="16">
        <v>0.57426472230578196</v>
      </c>
      <c r="G7192" s="16">
        <v>-7.31010274610788</v>
      </c>
      <c r="H7192" s="17">
        <v>6.3211189147779404E-5</v>
      </c>
      <c r="I7192" s="16">
        <v>2.49601128612321E-4</v>
      </c>
      <c r="J7192" s="16">
        <v>2.2045707418792899</v>
      </c>
    </row>
    <row r="7193" spans="1:10" x14ac:dyDescent="0.25">
      <c r="A7193" s="16">
        <v>283337</v>
      </c>
      <c r="B7193" s="16" t="s">
        <v>21321</v>
      </c>
      <c r="C7193" s="16" t="s">
        <v>21322</v>
      </c>
      <c r="D7193" s="16" t="s">
        <v>21323</v>
      </c>
      <c r="E7193" s="16">
        <v>0.87632013527596997</v>
      </c>
      <c r="F7193" s="16">
        <v>5.8078654682075896</v>
      </c>
      <c r="G7193" s="16">
        <v>7.3073784051519404</v>
      </c>
      <c r="H7193" s="17">
        <v>6.3385668080626198E-5</v>
      </c>
      <c r="I7193" s="16">
        <v>2.5025528992622101E-4</v>
      </c>
      <c r="J7193" s="16">
        <v>1.3091129564627799</v>
      </c>
    </row>
    <row r="7194" spans="1:10" x14ac:dyDescent="0.25">
      <c r="A7194" s="16">
        <v>5075</v>
      </c>
      <c r="B7194" s="16" t="s">
        <v>21324</v>
      </c>
      <c r="C7194" s="16" t="s">
        <v>21325</v>
      </c>
      <c r="D7194" s="16" t="s">
        <v>21326</v>
      </c>
      <c r="E7194" s="16">
        <v>-1.19785012761381</v>
      </c>
      <c r="F7194" s="16">
        <v>2.61111917248755</v>
      </c>
      <c r="G7194" s="16">
        <v>-7.3053079575133903</v>
      </c>
      <c r="H7194" s="17">
        <v>6.35186237785634E-5</v>
      </c>
      <c r="I7194" s="16">
        <v>2.50745352730753E-4</v>
      </c>
      <c r="J7194" s="16">
        <v>1.78159484027383</v>
      </c>
    </row>
    <row r="7195" spans="1:10" x14ac:dyDescent="0.25">
      <c r="A7195" s="16">
        <v>11094</v>
      </c>
      <c r="B7195" s="16" t="s">
        <v>21327</v>
      </c>
      <c r="C7195" s="16" t="s">
        <v>21328</v>
      </c>
      <c r="D7195" s="16" t="s">
        <v>21329</v>
      </c>
      <c r="E7195" s="16">
        <v>-0.90825469160802397</v>
      </c>
      <c r="F7195" s="16">
        <v>5.7522148847749603</v>
      </c>
      <c r="G7195" s="16">
        <v>-7.30451798539523</v>
      </c>
      <c r="H7195" s="17">
        <v>6.3569433553167299E-5</v>
      </c>
      <c r="I7195" s="16">
        <v>2.5091104611373201E-4</v>
      </c>
      <c r="J7195" s="16">
        <v>1.3019594862030599</v>
      </c>
    </row>
    <row r="7196" spans="1:10" x14ac:dyDescent="0.25">
      <c r="A7196" s="16">
        <v>64601</v>
      </c>
      <c r="B7196" s="16" t="s">
        <v>21330</v>
      </c>
      <c r="C7196" s="16" t="s">
        <v>21331</v>
      </c>
      <c r="D7196" s="16" t="s">
        <v>21332</v>
      </c>
      <c r="E7196" s="16">
        <v>-0.61464430335280196</v>
      </c>
      <c r="F7196" s="16">
        <v>5.40282213419587</v>
      </c>
      <c r="G7196" s="16">
        <v>-7.3034553388555201</v>
      </c>
      <c r="H7196" s="17">
        <v>6.3637851993645096E-5</v>
      </c>
      <c r="I7196" s="16">
        <v>2.5114618587346099E-4</v>
      </c>
      <c r="J7196" s="16">
        <v>1.32732522807042</v>
      </c>
    </row>
    <row r="7197" spans="1:10" x14ac:dyDescent="0.25">
      <c r="A7197" s="16">
        <v>2065</v>
      </c>
      <c r="B7197" s="16" t="s">
        <v>21333</v>
      </c>
      <c r="C7197" s="16" t="s">
        <v>21334</v>
      </c>
      <c r="D7197" s="16" t="s">
        <v>21335</v>
      </c>
      <c r="E7197" s="16">
        <v>-0.658925989875634</v>
      </c>
      <c r="F7197" s="16">
        <v>6.42945615903073</v>
      </c>
      <c r="G7197" s="16">
        <v>-7.3023002087770603</v>
      </c>
      <c r="H7197" s="17">
        <v>6.3712317059081303E-5</v>
      </c>
      <c r="I7197" s="16">
        <v>2.5140511991281401E-4</v>
      </c>
      <c r="J7197" s="16">
        <v>1.2562614974049899</v>
      </c>
    </row>
    <row r="7198" spans="1:10" x14ac:dyDescent="0.25">
      <c r="A7198" s="16">
        <v>54808</v>
      </c>
      <c r="B7198" s="16" t="s">
        <v>21336</v>
      </c>
      <c r="C7198" s="16" t="s">
        <v>21337</v>
      </c>
      <c r="D7198" s="16" t="s">
        <v>21338</v>
      </c>
      <c r="E7198" s="16">
        <v>0.61004125877869497</v>
      </c>
      <c r="F7198" s="16">
        <v>6.0548955619059797</v>
      </c>
      <c r="G7198" s="16">
        <v>7.3020401926940801</v>
      </c>
      <c r="H7198" s="17">
        <v>6.3729092145515094E-5</v>
      </c>
      <c r="I7198" s="16">
        <v>2.5143637230400198E-4</v>
      </c>
      <c r="J7198" s="16">
        <v>1.2828543938636501</v>
      </c>
    </row>
    <row r="7199" spans="1:10" x14ac:dyDescent="0.25">
      <c r="A7199" s="16">
        <v>307</v>
      </c>
      <c r="B7199" s="16" t="s">
        <v>21339</v>
      </c>
      <c r="C7199" s="16" t="s">
        <v>21340</v>
      </c>
      <c r="D7199" s="16" t="s">
        <v>21341</v>
      </c>
      <c r="E7199" s="16">
        <v>0.70434357779179602</v>
      </c>
      <c r="F7199" s="16">
        <v>4.5955141165221098</v>
      </c>
      <c r="G7199" s="16">
        <v>7.3008839230276399</v>
      </c>
      <c r="H7199" s="17">
        <v>6.38037485245653E-5</v>
      </c>
      <c r="I7199" s="16">
        <v>2.5169594878508399E-4</v>
      </c>
      <c r="J7199" s="16">
        <v>1.42196167948955</v>
      </c>
    </row>
    <row r="7200" spans="1:10" x14ac:dyDescent="0.25">
      <c r="A7200" s="16">
        <v>7341</v>
      </c>
      <c r="B7200" s="16" t="s">
        <v>21342</v>
      </c>
      <c r="C7200" s="16" t="s">
        <v>21343</v>
      </c>
      <c r="D7200" s="16" t="s">
        <v>21344</v>
      </c>
      <c r="E7200" s="16">
        <v>-0.62935658127282901</v>
      </c>
      <c r="F7200" s="16">
        <v>5.9196105966693802</v>
      </c>
      <c r="G7200" s="16">
        <v>-7.2979403821036497</v>
      </c>
      <c r="H7200" s="17">
        <v>6.3994238303006896E-5</v>
      </c>
      <c r="I7200" s="16">
        <v>2.5241233457617501E-4</v>
      </c>
      <c r="J7200" s="16">
        <v>1.28192338359543</v>
      </c>
    </row>
    <row r="7201" spans="1:10" x14ac:dyDescent="0.25">
      <c r="A7201" s="16">
        <v>105374301</v>
      </c>
      <c r="B7201" s="16" t="s">
        <v>89</v>
      </c>
      <c r="C7201" s="16" t="s">
        <v>89</v>
      </c>
      <c r="D7201" s="16" t="s">
        <v>89</v>
      </c>
      <c r="E7201" s="16">
        <v>-2.8819687961940699</v>
      </c>
      <c r="F7201" s="16">
        <v>-0.361634679190312</v>
      </c>
      <c r="G7201" s="16">
        <v>-7.2964990750712397</v>
      </c>
      <c r="H7201" s="17">
        <v>6.4087740298012004E-5</v>
      </c>
      <c r="I7201" s="16">
        <v>2.5274602580028501E-4</v>
      </c>
      <c r="J7201" s="16">
        <v>2.2747299971863599</v>
      </c>
    </row>
    <row r="7202" spans="1:10" x14ac:dyDescent="0.25">
      <c r="A7202" s="16">
        <v>57095</v>
      </c>
      <c r="B7202" s="16" t="s">
        <v>21345</v>
      </c>
      <c r="C7202" s="16" t="s">
        <v>21346</v>
      </c>
      <c r="D7202" s="16" t="s">
        <v>21347</v>
      </c>
      <c r="E7202" s="16">
        <v>0.81297062648390905</v>
      </c>
      <c r="F7202" s="16">
        <v>5.1267329804266897</v>
      </c>
      <c r="G7202" s="16">
        <v>7.2957224704276102</v>
      </c>
      <c r="H7202" s="17">
        <v>6.4138183431034794E-5</v>
      </c>
      <c r="I7202" s="16">
        <v>2.5290983454023499E-4</v>
      </c>
      <c r="J7202" s="16">
        <v>1.3561086058866201</v>
      </c>
    </row>
    <row r="7203" spans="1:10" x14ac:dyDescent="0.25">
      <c r="A7203" s="16">
        <v>100506119</v>
      </c>
      <c r="B7203" s="16" t="s">
        <v>21348</v>
      </c>
      <c r="C7203" s="16" t="s">
        <v>21349</v>
      </c>
      <c r="D7203" s="16" t="s">
        <v>21350</v>
      </c>
      <c r="E7203" s="16">
        <v>-1.0467715440188801</v>
      </c>
      <c r="F7203" s="16">
        <v>2.8601871955448801</v>
      </c>
      <c r="G7203" s="16">
        <v>-7.2949706375766903</v>
      </c>
      <c r="H7203" s="17">
        <v>6.4187059241521506E-5</v>
      </c>
      <c r="I7203" s="16">
        <v>2.5306741837864498E-4</v>
      </c>
      <c r="J7203" s="16">
        <v>1.7122138247524099</v>
      </c>
    </row>
    <row r="7204" spans="1:10" x14ac:dyDescent="0.25">
      <c r="A7204" s="16">
        <v>10772</v>
      </c>
      <c r="B7204" s="16" t="s">
        <v>21351</v>
      </c>
      <c r="C7204" s="16" t="s">
        <v>21352</v>
      </c>
      <c r="D7204" s="16" t="s">
        <v>21353</v>
      </c>
      <c r="E7204" s="16">
        <v>0.62716259519107898</v>
      </c>
      <c r="F7204" s="16">
        <v>5.2085662254185001</v>
      </c>
      <c r="G7204" s="16">
        <v>7.2930076993424997</v>
      </c>
      <c r="H7204" s="17">
        <v>6.4314861261572905E-5</v>
      </c>
      <c r="I7204" s="16">
        <v>2.53536094061136E-4</v>
      </c>
      <c r="J7204" s="16">
        <v>1.3411663842607999</v>
      </c>
    </row>
    <row r="7205" spans="1:10" x14ac:dyDescent="0.25">
      <c r="A7205" s="16">
        <v>8649</v>
      </c>
      <c r="B7205" s="16" t="s">
        <v>21354</v>
      </c>
      <c r="C7205" s="16" t="s">
        <v>21355</v>
      </c>
      <c r="D7205" s="16" t="s">
        <v>21356</v>
      </c>
      <c r="E7205" s="16">
        <v>0.81373608735511604</v>
      </c>
      <c r="F7205" s="16">
        <v>4.5590955990057598</v>
      </c>
      <c r="G7205" s="16">
        <v>7.2920337495438501</v>
      </c>
      <c r="H7205" s="17">
        <v>6.4378376784389698E-5</v>
      </c>
      <c r="I7205" s="16">
        <v>2.5375125052647801E-4</v>
      </c>
      <c r="J7205" s="16">
        <v>1.4201345810075501</v>
      </c>
    </row>
    <row r="7206" spans="1:10" x14ac:dyDescent="0.25">
      <c r="A7206" s="16">
        <v>222901</v>
      </c>
      <c r="B7206" s="16" t="s">
        <v>21357</v>
      </c>
      <c r="C7206" s="16" t="s">
        <v>21358</v>
      </c>
      <c r="D7206" s="16" t="s">
        <v>21359</v>
      </c>
      <c r="E7206" s="16">
        <v>-3.0498351853204602</v>
      </c>
      <c r="F7206" s="16">
        <v>0.57149000000057604</v>
      </c>
      <c r="G7206" s="16">
        <v>-7.29188930846452</v>
      </c>
      <c r="H7206" s="17">
        <v>6.43878023035683E-5</v>
      </c>
      <c r="I7206" s="16">
        <v>2.5375317785007902E-4</v>
      </c>
      <c r="J7206" s="16">
        <v>2.2139653723233201</v>
      </c>
    </row>
    <row r="7207" spans="1:10" x14ac:dyDescent="0.25">
      <c r="A7207" s="16">
        <v>283933</v>
      </c>
      <c r="B7207" s="16" t="s">
        <v>21360</v>
      </c>
      <c r="C7207" s="16" t="s">
        <v>21361</v>
      </c>
      <c r="D7207" s="16" t="s">
        <v>21362</v>
      </c>
      <c r="E7207" s="16">
        <v>2.96797442938515</v>
      </c>
      <c r="F7207" s="16">
        <v>0.21316807658419501</v>
      </c>
      <c r="G7207" s="16">
        <v>7.2914627232781903</v>
      </c>
      <c r="H7207" s="17">
        <v>6.4415648048646103E-5</v>
      </c>
      <c r="I7207" s="16">
        <v>2.5382768891774998E-4</v>
      </c>
      <c r="J7207" s="16">
        <v>2.2609518761068399</v>
      </c>
    </row>
    <row r="7208" spans="1:10" x14ac:dyDescent="0.25">
      <c r="A7208" s="16">
        <v>81575</v>
      </c>
      <c r="B7208" s="16" t="s">
        <v>21363</v>
      </c>
      <c r="C7208" s="16" t="s">
        <v>21364</v>
      </c>
      <c r="D7208" s="16" t="s">
        <v>21365</v>
      </c>
      <c r="E7208" s="16">
        <v>-1.4176542061274999</v>
      </c>
      <c r="F7208" s="16">
        <v>1.43445045188065</v>
      </c>
      <c r="G7208" s="16">
        <v>-7.2901725005985698</v>
      </c>
      <c r="H7208" s="17">
        <v>6.4499949343823002E-5</v>
      </c>
      <c r="I7208" s="16">
        <v>2.54124609632004E-4</v>
      </c>
      <c r="J7208" s="16">
        <v>2.0198519292147301</v>
      </c>
    </row>
    <row r="7209" spans="1:10" x14ac:dyDescent="0.25">
      <c r="A7209" s="16">
        <v>65988</v>
      </c>
      <c r="B7209" s="16" t="s">
        <v>21366</v>
      </c>
      <c r="C7209" s="16" t="s">
        <v>21367</v>
      </c>
      <c r="D7209" s="16" t="s">
        <v>21368</v>
      </c>
      <c r="E7209" s="16">
        <v>-0.76116806433068096</v>
      </c>
      <c r="F7209" s="16">
        <v>4.6792550535942903</v>
      </c>
      <c r="G7209" s="16">
        <v>-7.2883123016368696</v>
      </c>
      <c r="H7209" s="17">
        <v>6.4621706177038995E-5</v>
      </c>
      <c r="I7209" s="16">
        <v>2.5456899929204E-4</v>
      </c>
      <c r="J7209" s="16">
        <v>1.38393839435462</v>
      </c>
    </row>
    <row r="7210" spans="1:10" x14ac:dyDescent="0.25">
      <c r="A7210" s="16">
        <v>22901</v>
      </c>
      <c r="B7210" s="16" t="s">
        <v>21369</v>
      </c>
      <c r="C7210" s="16" t="s">
        <v>21370</v>
      </c>
      <c r="D7210" s="16" t="s">
        <v>21371</v>
      </c>
      <c r="E7210" s="16">
        <v>-0.86482707623430999</v>
      </c>
      <c r="F7210" s="16">
        <v>3.4171656794482801</v>
      </c>
      <c r="G7210" s="16">
        <v>-7.2878213016872904</v>
      </c>
      <c r="H7210" s="17">
        <v>6.4653886160710505E-5</v>
      </c>
      <c r="I7210" s="16">
        <v>2.5466043799880398E-4</v>
      </c>
      <c r="J7210" s="16">
        <v>1.5854569746012299</v>
      </c>
    </row>
    <row r="7211" spans="1:10" x14ac:dyDescent="0.25">
      <c r="A7211" s="16">
        <v>6510</v>
      </c>
      <c r="B7211" s="16" t="s">
        <v>21372</v>
      </c>
      <c r="C7211" s="16" t="s">
        <v>21373</v>
      </c>
      <c r="D7211" s="16" t="s">
        <v>21374</v>
      </c>
      <c r="E7211" s="16">
        <v>-0.59969153351751803</v>
      </c>
      <c r="F7211" s="16">
        <v>7.7827161181988203</v>
      </c>
      <c r="G7211" s="16">
        <v>-7.2866254355792197</v>
      </c>
      <c r="H7211" s="17">
        <v>6.4732336767722801E-5</v>
      </c>
      <c r="I7211" s="16">
        <v>2.5493407801934701E-4</v>
      </c>
      <c r="J7211" s="16">
        <v>1.1899167699395301</v>
      </c>
    </row>
    <row r="7212" spans="1:10" x14ac:dyDescent="0.25">
      <c r="A7212" s="16">
        <v>84239</v>
      </c>
      <c r="B7212" s="16" t="s">
        <v>21375</v>
      </c>
      <c r="C7212" s="16" t="s">
        <v>21376</v>
      </c>
      <c r="D7212" s="16" t="s">
        <v>21377</v>
      </c>
      <c r="E7212" s="16">
        <v>3.7799866047484301</v>
      </c>
      <c r="F7212" s="16">
        <v>-1.21376898156598</v>
      </c>
      <c r="G7212" s="16">
        <v>7.28589113355339</v>
      </c>
      <c r="H7212" s="17">
        <v>6.4780560063478301E-5</v>
      </c>
      <c r="I7212" s="16">
        <v>2.55083094288276E-4</v>
      </c>
      <c r="J7212" s="16">
        <v>2.1854277588044502</v>
      </c>
    </row>
    <row r="7213" spans="1:10" x14ac:dyDescent="0.25">
      <c r="A7213" s="16">
        <v>8034</v>
      </c>
      <c r="B7213" s="16" t="s">
        <v>21378</v>
      </c>
      <c r="C7213" s="16" t="s">
        <v>21379</v>
      </c>
      <c r="D7213" s="16" t="s">
        <v>21380</v>
      </c>
      <c r="E7213" s="16">
        <v>0.84446467316598295</v>
      </c>
      <c r="F7213" s="16">
        <v>4.1574482895475597</v>
      </c>
      <c r="G7213" s="16">
        <v>7.2857757459044699</v>
      </c>
      <c r="H7213" s="17">
        <v>6.4788141433599198E-5</v>
      </c>
      <c r="I7213" s="16">
        <v>2.55083094288276E-4</v>
      </c>
      <c r="J7213" s="16">
        <v>1.47437326205149</v>
      </c>
    </row>
    <row r="7214" spans="1:10" x14ac:dyDescent="0.25">
      <c r="A7214" s="16">
        <v>8622</v>
      </c>
      <c r="B7214" s="16" t="s">
        <v>21381</v>
      </c>
      <c r="C7214" s="16" t="s">
        <v>21382</v>
      </c>
      <c r="D7214" s="16" t="s">
        <v>21383</v>
      </c>
      <c r="E7214" s="16">
        <v>1.97728992293678</v>
      </c>
      <c r="F7214" s="16">
        <v>1.7687751981790401</v>
      </c>
      <c r="G7214" s="16">
        <v>7.2840865349186403</v>
      </c>
      <c r="H7214" s="17">
        <v>6.4899240487372397E-5</v>
      </c>
      <c r="I7214" s="16">
        <v>2.5548508715360298E-4</v>
      </c>
      <c r="J7214" s="16">
        <v>2.01163560896339</v>
      </c>
    </row>
    <row r="7215" spans="1:10" x14ac:dyDescent="0.25">
      <c r="A7215" s="16">
        <v>10635</v>
      </c>
      <c r="B7215" s="16" t="s">
        <v>21384</v>
      </c>
      <c r="C7215" s="16" t="s">
        <v>21385</v>
      </c>
      <c r="D7215" s="16" t="s">
        <v>21386</v>
      </c>
      <c r="E7215" s="16">
        <v>-1.3772606644522301</v>
      </c>
      <c r="F7215" s="16">
        <v>1.6063749584451701</v>
      </c>
      <c r="G7215" s="16">
        <v>-7.2826752008651399</v>
      </c>
      <c r="H7215" s="17">
        <v>6.4992224638066494E-5</v>
      </c>
      <c r="I7215" s="16">
        <v>2.5581566656472101E-4</v>
      </c>
      <c r="J7215" s="16">
        <v>1.97607632851531</v>
      </c>
    </row>
    <row r="7216" spans="1:10" x14ac:dyDescent="0.25">
      <c r="A7216" s="16">
        <v>387496</v>
      </c>
      <c r="B7216" s="16" t="s">
        <v>21387</v>
      </c>
      <c r="C7216" s="16" t="s">
        <v>21388</v>
      </c>
      <c r="D7216" s="16" t="s">
        <v>21389</v>
      </c>
      <c r="E7216" s="16">
        <v>-2.0227702309443201</v>
      </c>
      <c r="F7216" s="16">
        <v>0.471992026350678</v>
      </c>
      <c r="G7216" s="16">
        <v>-7.2812619189111798</v>
      </c>
      <c r="H7216" s="17">
        <v>6.508548427207E-5</v>
      </c>
      <c r="I7216" s="16">
        <v>2.5614723851773098E-4</v>
      </c>
      <c r="J7216" s="16">
        <v>2.1844098648106098</v>
      </c>
    </row>
    <row r="7217" spans="1:10" x14ac:dyDescent="0.25">
      <c r="A7217" s="16">
        <v>5361</v>
      </c>
      <c r="B7217" s="16" t="s">
        <v>21390</v>
      </c>
      <c r="C7217" s="16" t="s">
        <v>21391</v>
      </c>
      <c r="D7217" s="16" t="s">
        <v>21392</v>
      </c>
      <c r="E7217" s="16">
        <v>-0.88242880125579504</v>
      </c>
      <c r="F7217" s="16">
        <v>5.0026769583376502</v>
      </c>
      <c r="G7217" s="16">
        <v>-7.2810503508469999</v>
      </c>
      <c r="H7217" s="17">
        <v>6.5099457910333899E-5</v>
      </c>
      <c r="I7217" s="16">
        <v>2.5616672773890402E-4</v>
      </c>
      <c r="J7217" s="16">
        <v>1.34113701459742</v>
      </c>
    </row>
    <row r="7218" spans="1:10" x14ac:dyDescent="0.25">
      <c r="A7218" s="16">
        <v>5243</v>
      </c>
      <c r="B7218" s="16" t="s">
        <v>21393</v>
      </c>
      <c r="C7218" s="16" t="s">
        <v>21394</v>
      </c>
      <c r="D7218" s="16" t="s">
        <v>21395</v>
      </c>
      <c r="E7218" s="16">
        <v>5.0973333048680596</v>
      </c>
      <c r="F7218" s="16">
        <v>-2.1351615500805798</v>
      </c>
      <c r="G7218" s="16">
        <v>7.2793769511999296</v>
      </c>
      <c r="H7218" s="17">
        <v>6.5210099107108893E-5</v>
      </c>
      <c r="I7218" s="16">
        <v>2.5656654623061598E-4</v>
      </c>
      <c r="J7218" s="16">
        <v>1.9347147409908301</v>
      </c>
    </row>
    <row r="7219" spans="1:10" x14ac:dyDescent="0.25">
      <c r="A7219" s="16">
        <v>4892</v>
      </c>
      <c r="B7219" s="16" t="s">
        <v>21396</v>
      </c>
      <c r="C7219" s="16" t="s">
        <v>21397</v>
      </c>
      <c r="D7219" s="16" t="s">
        <v>21398</v>
      </c>
      <c r="E7219" s="16">
        <v>5.2720903638638896</v>
      </c>
      <c r="F7219" s="16">
        <v>-2.44537491329922</v>
      </c>
      <c r="G7219" s="16">
        <v>7.2787028218385501</v>
      </c>
      <c r="H7219" s="17">
        <v>6.5254729478791306E-5</v>
      </c>
      <c r="I7219" s="16">
        <v>2.5670657294960903E-4</v>
      </c>
      <c r="J7219" s="16">
        <v>1.8504972755184299</v>
      </c>
    </row>
    <row r="7220" spans="1:10" x14ac:dyDescent="0.25">
      <c r="A7220" s="16">
        <v>9817</v>
      </c>
      <c r="B7220" s="16" t="s">
        <v>21399</v>
      </c>
      <c r="C7220" s="16" t="s">
        <v>21400</v>
      </c>
      <c r="D7220" s="16" t="s">
        <v>21401</v>
      </c>
      <c r="E7220" s="16">
        <v>-0.58489167951320797</v>
      </c>
      <c r="F7220" s="16">
        <v>7.0647344542639896</v>
      </c>
      <c r="G7220" s="16">
        <v>-7.2784913346507301</v>
      </c>
      <c r="H7220" s="17">
        <v>6.5268737810377504E-5</v>
      </c>
      <c r="I7220" s="16">
        <v>2.5672611305245399E-4</v>
      </c>
      <c r="J7220" s="16">
        <v>1.2019780251135299</v>
      </c>
    </row>
    <row r="7221" spans="1:10" x14ac:dyDescent="0.25">
      <c r="A7221" s="16">
        <v>26057</v>
      </c>
      <c r="B7221" s="16" t="s">
        <v>21402</v>
      </c>
      <c r="C7221" s="16" t="s">
        <v>21403</v>
      </c>
      <c r="D7221" s="16" t="s">
        <v>21404</v>
      </c>
      <c r="E7221" s="16">
        <v>0.59614932048845104</v>
      </c>
      <c r="F7221" s="16">
        <v>7.0416312447963403</v>
      </c>
      <c r="G7221" s="16">
        <v>7.2776170112381298</v>
      </c>
      <c r="H7221" s="17">
        <v>6.5326685778634107E-5</v>
      </c>
      <c r="I7221" s="16">
        <v>2.5691845466541802E-4</v>
      </c>
      <c r="J7221" s="16">
        <v>1.2049819692433601</v>
      </c>
    </row>
    <row r="7222" spans="1:10" x14ac:dyDescent="0.25">
      <c r="A7222" s="16">
        <v>10795</v>
      </c>
      <c r="B7222" s="16" t="s">
        <v>21405</v>
      </c>
      <c r="C7222" s="16" t="s">
        <v>21406</v>
      </c>
      <c r="D7222" s="16" t="s">
        <v>21407</v>
      </c>
      <c r="E7222" s="16">
        <v>0.65511470594482402</v>
      </c>
      <c r="F7222" s="16">
        <v>4.87829432171457</v>
      </c>
      <c r="G7222" s="16">
        <v>7.2754987722239397</v>
      </c>
      <c r="H7222" s="17">
        <v>6.5467312583438695E-5</v>
      </c>
      <c r="I7222" s="16">
        <v>2.5741120643617602E-4</v>
      </c>
      <c r="J7222" s="16">
        <v>1.35761728066918</v>
      </c>
    </row>
    <row r="7223" spans="1:10" x14ac:dyDescent="0.25">
      <c r="A7223" s="16">
        <v>51513</v>
      </c>
      <c r="B7223" s="16" t="s">
        <v>21408</v>
      </c>
      <c r="C7223" s="16" t="s">
        <v>21409</v>
      </c>
      <c r="D7223" s="16" t="s">
        <v>21410</v>
      </c>
      <c r="E7223" s="16">
        <v>3.34081332116045</v>
      </c>
      <c r="F7223" s="16">
        <v>-0.79437363279083695</v>
      </c>
      <c r="G7223" s="16">
        <v>7.2754567075622596</v>
      </c>
      <c r="H7223" s="17">
        <v>6.5470108571300003E-5</v>
      </c>
      <c r="I7223" s="16">
        <v>2.5741120643617602E-4</v>
      </c>
      <c r="J7223" s="16">
        <v>2.2318430699603602</v>
      </c>
    </row>
    <row r="7224" spans="1:10" x14ac:dyDescent="0.25">
      <c r="A7224" s="16">
        <v>9603</v>
      </c>
      <c r="B7224" s="16" t="s">
        <v>21411</v>
      </c>
      <c r="C7224" s="16" t="s">
        <v>21412</v>
      </c>
      <c r="D7224" s="16" t="s">
        <v>21413</v>
      </c>
      <c r="E7224" s="16">
        <v>-1.4800382546608399</v>
      </c>
      <c r="F7224" s="16">
        <v>2.7154816150970902</v>
      </c>
      <c r="G7224" s="16">
        <v>-7.2747352311925999</v>
      </c>
      <c r="H7224" s="17">
        <v>6.5518084735377303E-5</v>
      </c>
      <c r="I7224" s="16">
        <v>2.5756417223605702E-4</v>
      </c>
      <c r="J7224" s="16">
        <v>1.7352964646223801</v>
      </c>
    </row>
    <row r="7225" spans="1:10" x14ac:dyDescent="0.25">
      <c r="A7225" s="16">
        <v>2664</v>
      </c>
      <c r="B7225" s="16" t="s">
        <v>21414</v>
      </c>
      <c r="C7225" s="16" t="s">
        <v>21415</v>
      </c>
      <c r="D7225" s="16" t="s">
        <v>21416</v>
      </c>
      <c r="E7225" s="16">
        <v>-0.59517728833324102</v>
      </c>
      <c r="F7225" s="16">
        <v>6.89785621090516</v>
      </c>
      <c r="G7225" s="16">
        <v>-7.2723437157580202</v>
      </c>
      <c r="H7225" s="17">
        <v>6.5677391110295397E-5</v>
      </c>
      <c r="I7225" s="16">
        <v>2.5813935536958202E-4</v>
      </c>
      <c r="J7225" s="16">
        <v>1.2015187715595901</v>
      </c>
    </row>
    <row r="7226" spans="1:10" x14ac:dyDescent="0.25">
      <c r="A7226" s="16">
        <v>57446</v>
      </c>
      <c r="B7226" s="16" t="s">
        <v>21417</v>
      </c>
      <c r="C7226" s="16" t="s">
        <v>21418</v>
      </c>
      <c r="D7226" s="16" t="s">
        <v>21419</v>
      </c>
      <c r="E7226" s="16">
        <v>-0.69799665831940505</v>
      </c>
      <c r="F7226" s="16">
        <v>5.2933095352206303</v>
      </c>
      <c r="G7226" s="16">
        <v>-7.2721884959128102</v>
      </c>
      <c r="H7226" s="17">
        <v>6.5687745535457503E-5</v>
      </c>
      <c r="I7226" s="16">
        <v>2.5813935536958202E-4</v>
      </c>
      <c r="J7226" s="16">
        <v>1.3024906636723399</v>
      </c>
    </row>
    <row r="7227" spans="1:10" x14ac:dyDescent="0.25">
      <c r="A7227" s="16">
        <v>10001</v>
      </c>
      <c r="B7227" s="16" t="s">
        <v>21420</v>
      </c>
      <c r="C7227" s="16" t="s">
        <v>21421</v>
      </c>
      <c r="D7227" s="16" t="s">
        <v>21422</v>
      </c>
      <c r="E7227" s="16">
        <v>-0.93030635306244402</v>
      </c>
      <c r="F7227" s="16">
        <v>3.8003518579194</v>
      </c>
      <c r="G7227" s="16">
        <v>-7.2721296661115904</v>
      </c>
      <c r="H7227" s="17">
        <v>6.5691670431435105E-5</v>
      </c>
      <c r="I7227" s="16">
        <v>2.5813935536958202E-4</v>
      </c>
      <c r="J7227" s="16">
        <v>1.49706847382002</v>
      </c>
    </row>
    <row r="7228" spans="1:10" x14ac:dyDescent="0.25">
      <c r="A7228" s="16">
        <v>50863</v>
      </c>
      <c r="B7228" s="16" t="s">
        <v>21423</v>
      </c>
      <c r="C7228" s="16" t="s">
        <v>21424</v>
      </c>
      <c r="D7228" s="16" t="s">
        <v>21425</v>
      </c>
      <c r="E7228" s="16">
        <v>5.3552157417316799</v>
      </c>
      <c r="F7228" s="16">
        <v>-3.1818649533709902</v>
      </c>
      <c r="G7228" s="16">
        <v>7.2679488420135296</v>
      </c>
      <c r="H7228" s="17">
        <v>6.5971261713514002E-5</v>
      </c>
      <c r="I7228" s="16">
        <v>2.5920215530029502E-4</v>
      </c>
      <c r="J7228" s="16">
        <v>1.7244052124970499</v>
      </c>
    </row>
    <row r="7229" spans="1:10" x14ac:dyDescent="0.25">
      <c r="A7229" s="16">
        <v>8792</v>
      </c>
      <c r="B7229" s="16" t="s">
        <v>21426</v>
      </c>
      <c r="C7229" s="16" t="s">
        <v>21427</v>
      </c>
      <c r="D7229" s="16" t="s">
        <v>21428</v>
      </c>
      <c r="E7229" s="16">
        <v>1.72199611711532</v>
      </c>
      <c r="F7229" s="16">
        <v>1.1446733496221499</v>
      </c>
      <c r="G7229" s="16">
        <v>7.26336948045582</v>
      </c>
      <c r="H7229" s="17">
        <v>6.62790107980936E-5</v>
      </c>
      <c r="I7229" s="16">
        <v>2.60375278308228E-4</v>
      </c>
      <c r="J7229" s="16">
        <v>2.0907398956828098</v>
      </c>
    </row>
    <row r="7230" spans="1:10" x14ac:dyDescent="0.25">
      <c r="A7230" s="16">
        <v>79939</v>
      </c>
      <c r="B7230" s="16" t="s">
        <v>21429</v>
      </c>
      <c r="C7230" s="16" t="s">
        <v>21430</v>
      </c>
      <c r="D7230" s="16" t="s">
        <v>21431</v>
      </c>
      <c r="E7230" s="16">
        <v>1.23726066197305</v>
      </c>
      <c r="F7230" s="16">
        <v>6.7361684468770102</v>
      </c>
      <c r="G7230" s="16">
        <v>7.33145746133677</v>
      </c>
      <c r="H7230" s="17">
        <v>6.6301947842482102E-5</v>
      </c>
      <c r="I7230" s="16">
        <v>2.60429355234096E-4</v>
      </c>
      <c r="J7230" s="16">
        <v>1.2258102045245201</v>
      </c>
    </row>
    <row r="7231" spans="1:10" x14ac:dyDescent="0.25">
      <c r="A7231" s="16">
        <v>80146</v>
      </c>
      <c r="B7231" s="16" t="s">
        <v>21432</v>
      </c>
      <c r="C7231" s="16" t="s">
        <v>21433</v>
      </c>
      <c r="D7231" s="16" t="s">
        <v>21434</v>
      </c>
      <c r="E7231" s="16">
        <v>-0.78548391340093404</v>
      </c>
      <c r="F7231" s="16">
        <v>3.56231001698215</v>
      </c>
      <c r="G7231" s="16">
        <v>-7.26147413173228</v>
      </c>
      <c r="H7231" s="17">
        <v>6.6406847466024996E-5</v>
      </c>
      <c r="I7231" s="16">
        <v>2.6080531587797798E-4</v>
      </c>
      <c r="J7231" s="16">
        <v>1.5269530391011901</v>
      </c>
    </row>
    <row r="7232" spans="1:10" x14ac:dyDescent="0.25">
      <c r="A7232" s="16">
        <v>9813</v>
      </c>
      <c r="B7232" s="16" t="s">
        <v>21435</v>
      </c>
      <c r="C7232" s="16" t="s">
        <v>21436</v>
      </c>
      <c r="D7232" s="16" t="s">
        <v>21437</v>
      </c>
      <c r="E7232" s="16">
        <v>0.62943337370833996</v>
      </c>
      <c r="F7232" s="16">
        <v>5.8960486887360499</v>
      </c>
      <c r="G7232" s="16">
        <v>7.2608289060085003</v>
      </c>
      <c r="H7232" s="17">
        <v>6.64504283483275E-5</v>
      </c>
      <c r="I7232" s="16">
        <v>2.6094038348095102E-4</v>
      </c>
      <c r="J7232" s="16">
        <v>1.24804201581841</v>
      </c>
    </row>
    <row r="7233" spans="1:10" x14ac:dyDescent="0.25">
      <c r="A7233" s="16">
        <v>55035</v>
      </c>
      <c r="B7233" s="16" t="s">
        <v>21438</v>
      </c>
      <c r="C7233" s="16" t="s">
        <v>21439</v>
      </c>
      <c r="D7233" s="16" t="s">
        <v>21440</v>
      </c>
      <c r="E7233" s="16">
        <v>0.82663568323950798</v>
      </c>
      <c r="F7233" s="16">
        <v>5.3294892386750803</v>
      </c>
      <c r="G7233" s="16">
        <v>7.2578150794663898</v>
      </c>
      <c r="H7233" s="17">
        <v>6.6654410974319804E-5</v>
      </c>
      <c r="I7233" s="16">
        <v>2.6170519906192102E-4</v>
      </c>
      <c r="J7233" s="16">
        <v>1.29363111065197</v>
      </c>
    </row>
    <row r="7234" spans="1:10" x14ac:dyDescent="0.25">
      <c r="A7234" s="16">
        <v>6497</v>
      </c>
      <c r="B7234" s="16" t="s">
        <v>21441</v>
      </c>
      <c r="C7234" s="16" t="s">
        <v>21442</v>
      </c>
      <c r="D7234" s="16" t="s">
        <v>21443</v>
      </c>
      <c r="E7234" s="16">
        <v>0.91833910170078403</v>
      </c>
      <c r="F7234" s="16">
        <v>5.9946817997628301</v>
      </c>
      <c r="G7234" s="16">
        <v>7.2565561211312097</v>
      </c>
      <c r="H7234" s="17">
        <v>6.6739824374221704E-5</v>
      </c>
      <c r="I7234" s="16">
        <v>2.6197087842281099E-4</v>
      </c>
      <c r="J7234" s="16">
        <v>1.2399363804024801</v>
      </c>
    </row>
    <row r="7235" spans="1:10" x14ac:dyDescent="0.25">
      <c r="A7235" s="16">
        <v>199731</v>
      </c>
      <c r="B7235" s="16" t="s">
        <v>21444</v>
      </c>
      <c r="C7235" s="16" t="s">
        <v>21445</v>
      </c>
      <c r="D7235" s="16" t="s">
        <v>21446</v>
      </c>
      <c r="E7235" s="16">
        <v>-0.75323067225241003</v>
      </c>
      <c r="F7235" s="16">
        <v>3.7952609203676699</v>
      </c>
      <c r="G7235" s="16">
        <v>-7.2565457355912697</v>
      </c>
      <c r="H7235" s="17">
        <v>6.6740529477394303E-5</v>
      </c>
      <c r="I7235" s="16">
        <v>2.6197087842281099E-4</v>
      </c>
      <c r="J7235" s="16">
        <v>1.47849591051249</v>
      </c>
    </row>
    <row r="7236" spans="1:10" x14ac:dyDescent="0.25">
      <c r="A7236" s="16">
        <v>22905</v>
      </c>
      <c r="B7236" s="16" t="s">
        <v>21447</v>
      </c>
      <c r="C7236" s="16" t="s">
        <v>21448</v>
      </c>
      <c r="D7236" s="16" t="s">
        <v>21449</v>
      </c>
      <c r="E7236" s="16">
        <v>1.7705371711771301</v>
      </c>
      <c r="F7236" s="16">
        <v>4.4597090684326002</v>
      </c>
      <c r="G7236" s="16">
        <v>7.6089882595030502</v>
      </c>
      <c r="H7236" s="17">
        <v>6.6764848286313697E-5</v>
      </c>
      <c r="I7236" s="16">
        <v>2.6199718013556698E-4</v>
      </c>
      <c r="J7236" s="16">
        <v>1.5210015090581099</v>
      </c>
    </row>
    <row r="7237" spans="1:10" x14ac:dyDescent="0.25">
      <c r="A7237" s="16">
        <v>151195</v>
      </c>
      <c r="B7237" s="16" t="s">
        <v>21450</v>
      </c>
      <c r="C7237" s="16" t="s">
        <v>21451</v>
      </c>
      <c r="D7237" s="16" t="s">
        <v>21452</v>
      </c>
      <c r="E7237" s="16">
        <v>1.1591521176180399</v>
      </c>
      <c r="F7237" s="16">
        <v>3.1003688211121201</v>
      </c>
      <c r="G7237" s="16">
        <v>7.2561753119096304</v>
      </c>
      <c r="H7237" s="17">
        <v>6.6765683939459797E-5</v>
      </c>
      <c r="I7237" s="16">
        <v>2.6199718013556698E-4</v>
      </c>
      <c r="J7237" s="16">
        <v>1.6558860104500199</v>
      </c>
    </row>
    <row r="7238" spans="1:10" x14ac:dyDescent="0.25">
      <c r="A7238" s="16">
        <v>644019</v>
      </c>
      <c r="B7238" s="16" t="s">
        <v>21453</v>
      </c>
      <c r="C7238" s="16" t="s">
        <v>21454</v>
      </c>
      <c r="D7238" s="16" t="s">
        <v>21455</v>
      </c>
      <c r="E7238" s="16">
        <v>-0.89196267455450895</v>
      </c>
      <c r="F7238" s="16">
        <v>3.0515724234733299</v>
      </c>
      <c r="G7238" s="16">
        <v>-7.2543479718626296</v>
      </c>
      <c r="H7238" s="17">
        <v>6.6889926606301294E-5</v>
      </c>
      <c r="I7238" s="16">
        <v>2.6244845460631801E-4</v>
      </c>
      <c r="J7238" s="16">
        <v>1.6240106560149601</v>
      </c>
    </row>
    <row r="7239" spans="1:10" x14ac:dyDescent="0.25">
      <c r="A7239" s="16">
        <v>100302145</v>
      </c>
      <c r="B7239" s="16" t="s">
        <v>21456</v>
      </c>
      <c r="C7239" s="16" t="s">
        <v>21457</v>
      </c>
      <c r="D7239" s="16" t="s">
        <v>21458</v>
      </c>
      <c r="E7239" s="16">
        <v>5.2437128979561596</v>
      </c>
      <c r="F7239" s="16">
        <v>-3.2647968141370698</v>
      </c>
      <c r="G7239" s="16">
        <v>7.2519155407521403</v>
      </c>
      <c r="H7239" s="17">
        <v>6.7055705474645404E-5</v>
      </c>
      <c r="I7239" s="16">
        <v>2.63062552770455E-4</v>
      </c>
      <c r="J7239" s="16">
        <v>1.7048596753409699</v>
      </c>
    </row>
    <row r="7240" spans="1:10" x14ac:dyDescent="0.25">
      <c r="A7240" s="16">
        <v>25874</v>
      </c>
      <c r="B7240" s="16" t="s">
        <v>21459</v>
      </c>
      <c r="C7240" s="16" t="s">
        <v>21460</v>
      </c>
      <c r="D7240" s="16" t="s">
        <v>21461</v>
      </c>
      <c r="E7240" s="16">
        <v>-0.59302378312298798</v>
      </c>
      <c r="F7240" s="16">
        <v>7.2306664482435696</v>
      </c>
      <c r="G7240" s="16">
        <v>-7.25135135977788</v>
      </c>
      <c r="H7240" s="17">
        <v>6.7094221074236505E-5</v>
      </c>
      <c r="I7240" s="16">
        <v>2.6317729070354302E-4</v>
      </c>
      <c r="J7240" s="16">
        <v>1.1660722908377099</v>
      </c>
    </row>
    <row r="7241" spans="1:10" x14ac:dyDescent="0.25">
      <c r="A7241" s="16">
        <v>58155</v>
      </c>
      <c r="B7241" s="16" t="s">
        <v>21462</v>
      </c>
      <c r="C7241" s="16" t="s">
        <v>21463</v>
      </c>
      <c r="D7241" s="16" t="s">
        <v>21464</v>
      </c>
      <c r="E7241" s="16">
        <v>0.93889056263721304</v>
      </c>
      <c r="F7241" s="16">
        <v>3.89228012024404</v>
      </c>
      <c r="G7241" s="16">
        <v>7.2508790458332504</v>
      </c>
      <c r="H7241" s="17">
        <v>6.7126483827589301E-5</v>
      </c>
      <c r="I7241" s="16">
        <v>2.6326747351994398E-4</v>
      </c>
      <c r="J7241" s="16">
        <v>1.4856290837556201</v>
      </c>
    </row>
    <row r="7242" spans="1:10" x14ac:dyDescent="0.25">
      <c r="A7242" s="16">
        <v>25834</v>
      </c>
      <c r="B7242" s="16" t="s">
        <v>21465</v>
      </c>
      <c r="C7242" s="16" t="s">
        <v>21466</v>
      </c>
      <c r="D7242" s="16" t="s">
        <v>21467</v>
      </c>
      <c r="E7242" s="16">
        <v>5.7517546636318597</v>
      </c>
      <c r="F7242" s="16">
        <v>-1.88771311475295</v>
      </c>
      <c r="G7242" s="16">
        <v>7.2504743450266602</v>
      </c>
      <c r="H7242" s="17">
        <v>6.7154141672278497E-5</v>
      </c>
      <c r="I7242" s="16">
        <v>2.63330692696069E-4</v>
      </c>
      <c r="J7242" s="16">
        <v>1.9235586490291801</v>
      </c>
    </row>
    <row r="7243" spans="1:10" x14ac:dyDescent="0.25">
      <c r="A7243" s="16">
        <v>130733</v>
      </c>
      <c r="B7243" s="16" t="s">
        <v>21468</v>
      </c>
      <c r="C7243" s="16" t="s">
        <v>21469</v>
      </c>
      <c r="D7243" s="16" t="s">
        <v>21470</v>
      </c>
      <c r="E7243" s="16">
        <v>1.9907473414666299</v>
      </c>
      <c r="F7243" s="16">
        <v>1.1008922495078699</v>
      </c>
      <c r="G7243" s="16">
        <v>7.25037181403383</v>
      </c>
      <c r="H7243" s="17">
        <v>6.7161150783762405E-5</v>
      </c>
      <c r="I7243" s="16">
        <v>2.63330692696069E-4</v>
      </c>
      <c r="J7243" s="16">
        <v>2.0959808444369998</v>
      </c>
    </row>
    <row r="7244" spans="1:10" x14ac:dyDescent="0.25">
      <c r="A7244" s="16">
        <v>10687</v>
      </c>
      <c r="B7244" s="16" t="s">
        <v>21471</v>
      </c>
      <c r="C7244" s="16" t="s">
        <v>21472</v>
      </c>
      <c r="D7244" s="16" t="s">
        <v>21473</v>
      </c>
      <c r="E7244" s="16">
        <v>2.7840909983889701</v>
      </c>
      <c r="F7244" s="16">
        <v>-0.17498123204516799</v>
      </c>
      <c r="G7244" s="16">
        <v>7.2493715201021098</v>
      </c>
      <c r="H7244" s="17">
        <v>6.7229574094924204E-5</v>
      </c>
      <c r="I7244" s="16">
        <v>2.6356257854830498E-4</v>
      </c>
      <c r="J7244" s="16">
        <v>2.2291893471485298</v>
      </c>
    </row>
    <row r="7245" spans="1:10" x14ac:dyDescent="0.25">
      <c r="A7245" s="16">
        <v>64225</v>
      </c>
      <c r="B7245" s="16" t="s">
        <v>21474</v>
      </c>
      <c r="C7245" s="16" t="s">
        <v>21475</v>
      </c>
      <c r="D7245" s="16" t="s">
        <v>21476</v>
      </c>
      <c r="E7245" s="16">
        <v>1.05653210476589</v>
      </c>
      <c r="F7245" s="16">
        <v>3.9077963179567901</v>
      </c>
      <c r="G7245" s="16">
        <v>7.2481035523249497</v>
      </c>
      <c r="H7245" s="17">
        <v>6.7316417576949504E-5</v>
      </c>
      <c r="I7245" s="16">
        <v>2.6386660368546102E-4</v>
      </c>
      <c r="J7245" s="16">
        <v>1.48335114398999</v>
      </c>
    </row>
    <row r="7246" spans="1:10" x14ac:dyDescent="0.25">
      <c r="A7246" s="16">
        <v>23624</v>
      </c>
      <c r="B7246" s="16" t="s">
        <v>21477</v>
      </c>
      <c r="C7246" s="16" t="s">
        <v>21478</v>
      </c>
      <c r="D7246" s="16" t="s">
        <v>21479</v>
      </c>
      <c r="E7246" s="16">
        <v>-0.88703407725560901</v>
      </c>
      <c r="F7246" s="16">
        <v>3.4475903525126999</v>
      </c>
      <c r="G7246" s="16">
        <v>-7.2475011399557099</v>
      </c>
      <c r="H7246" s="17">
        <v>6.7357720285109903E-5</v>
      </c>
      <c r="I7246" s="16">
        <v>2.6399205900561702E-4</v>
      </c>
      <c r="J7246" s="16">
        <v>1.53535726669692</v>
      </c>
    </row>
    <row r="7247" spans="1:10" x14ac:dyDescent="0.25">
      <c r="A7247" s="16">
        <v>94015</v>
      </c>
      <c r="B7247" s="16" t="s">
        <v>21480</v>
      </c>
      <c r="C7247" s="16" t="s">
        <v>21481</v>
      </c>
      <c r="D7247" s="16" t="s">
        <v>21482</v>
      </c>
      <c r="E7247" s="16">
        <v>-0.96457865459381498</v>
      </c>
      <c r="F7247" s="16">
        <v>4.1130355250159703</v>
      </c>
      <c r="G7247" s="16">
        <v>-7.2469287237578497</v>
      </c>
      <c r="H7247" s="17">
        <v>6.7396992265190603E-5</v>
      </c>
      <c r="I7247" s="16">
        <v>2.6410952185620799E-4</v>
      </c>
      <c r="J7247" s="16">
        <v>1.41825239624112</v>
      </c>
    </row>
    <row r="7248" spans="1:10" x14ac:dyDescent="0.25">
      <c r="A7248" s="16">
        <v>252884</v>
      </c>
      <c r="B7248" s="16" t="s">
        <v>21483</v>
      </c>
      <c r="C7248" s="16" t="s">
        <v>21484</v>
      </c>
      <c r="D7248" s="16" t="s">
        <v>21485</v>
      </c>
      <c r="E7248" s="16">
        <v>0.95058915944691202</v>
      </c>
      <c r="F7248" s="16">
        <v>3.02927302655876</v>
      </c>
      <c r="G7248" s="16">
        <v>7.2456132918499296</v>
      </c>
      <c r="H7248" s="17">
        <v>6.7487336258795805E-5</v>
      </c>
      <c r="I7248" s="16">
        <v>2.6442706127618402E-4</v>
      </c>
      <c r="J7248" s="16">
        <v>1.6508032620586901</v>
      </c>
    </row>
    <row r="7249" spans="1:10" x14ac:dyDescent="0.25">
      <c r="A7249" s="16">
        <v>8997</v>
      </c>
      <c r="B7249" s="16" t="s">
        <v>21486</v>
      </c>
      <c r="C7249" s="16" t="s">
        <v>21487</v>
      </c>
      <c r="D7249" s="16" t="s">
        <v>21488</v>
      </c>
      <c r="E7249" s="16">
        <v>1.41672887001832</v>
      </c>
      <c r="F7249" s="16">
        <v>1.55537800947922</v>
      </c>
      <c r="G7249" s="16">
        <v>7.2448970959925703</v>
      </c>
      <c r="H7249" s="17">
        <v>6.7536580762133397E-5</v>
      </c>
      <c r="I7249" s="16">
        <v>2.6458350037814298E-4</v>
      </c>
      <c r="J7249" s="16">
        <v>1.98430934405628</v>
      </c>
    </row>
    <row r="7250" spans="1:10" x14ac:dyDescent="0.25">
      <c r="A7250" s="16">
        <v>549</v>
      </c>
      <c r="B7250" s="16" t="s">
        <v>21489</v>
      </c>
      <c r="C7250" s="16" t="s">
        <v>21490</v>
      </c>
      <c r="D7250" s="16" t="s">
        <v>21491</v>
      </c>
      <c r="E7250" s="16">
        <v>0.84202315100483105</v>
      </c>
      <c r="F7250" s="16">
        <v>4.6940051575455</v>
      </c>
      <c r="G7250" s="16">
        <v>7.2445420361721196</v>
      </c>
      <c r="H7250" s="17">
        <v>6.7561008797751494E-5</v>
      </c>
      <c r="I7250" s="16">
        <v>2.64642687931046E-4</v>
      </c>
      <c r="J7250" s="16">
        <v>1.3500531649370699</v>
      </c>
    </row>
    <row r="7251" spans="1:10" x14ac:dyDescent="0.25">
      <c r="A7251" s="16">
        <v>6777</v>
      </c>
      <c r="B7251" s="16" t="s">
        <v>21492</v>
      </c>
      <c r="C7251" s="16" t="s">
        <v>21493</v>
      </c>
      <c r="D7251" s="16" t="s">
        <v>21494</v>
      </c>
      <c r="E7251" s="16">
        <v>0.74060210876757404</v>
      </c>
      <c r="F7251" s="16">
        <v>5.6742692446233303</v>
      </c>
      <c r="G7251" s="16">
        <v>7.2435819997359996</v>
      </c>
      <c r="H7251" s="17">
        <v>6.7627107854640497E-5</v>
      </c>
      <c r="I7251" s="16">
        <v>2.64865065866554E-4</v>
      </c>
      <c r="J7251" s="16">
        <v>1.2467047339219199</v>
      </c>
    </row>
    <row r="7252" spans="1:10" x14ac:dyDescent="0.25">
      <c r="A7252" s="16">
        <v>221584</v>
      </c>
      <c r="B7252" s="16" t="s">
        <v>89</v>
      </c>
      <c r="C7252" s="16" t="s">
        <v>21495</v>
      </c>
      <c r="D7252" s="16" t="s">
        <v>21496</v>
      </c>
      <c r="E7252" s="16">
        <v>2.1990202130040899</v>
      </c>
      <c r="F7252" s="16">
        <v>0.50906879703711605</v>
      </c>
      <c r="G7252" s="16">
        <v>7.2432957736393897</v>
      </c>
      <c r="H7252" s="17">
        <v>6.7646828472118202E-5</v>
      </c>
      <c r="I7252" s="16">
        <v>2.6490576395887398E-4</v>
      </c>
      <c r="J7252" s="16">
        <v>2.1726210109962398</v>
      </c>
    </row>
    <row r="7253" spans="1:10" x14ac:dyDescent="0.25">
      <c r="A7253" s="16">
        <v>9244</v>
      </c>
      <c r="B7253" s="16" t="s">
        <v>21497</v>
      </c>
      <c r="C7253" s="16" t="s">
        <v>21498</v>
      </c>
      <c r="D7253" s="16" t="s">
        <v>21499</v>
      </c>
      <c r="E7253" s="16">
        <v>-4.5416728553203898</v>
      </c>
      <c r="F7253" s="16">
        <v>-2.1197767443017099</v>
      </c>
      <c r="G7253" s="16">
        <v>-7.2425868677981402</v>
      </c>
      <c r="H7253" s="17">
        <v>6.7695698479702701E-5</v>
      </c>
      <c r="I7253" s="16">
        <v>2.6506058443617698E-4</v>
      </c>
      <c r="J7253" s="16">
        <v>2.01930813321309</v>
      </c>
    </row>
    <row r="7254" spans="1:10" x14ac:dyDescent="0.25">
      <c r="A7254" s="16">
        <v>55316</v>
      </c>
      <c r="B7254" s="16" t="s">
        <v>21500</v>
      </c>
      <c r="C7254" s="16" t="s">
        <v>21501</v>
      </c>
      <c r="D7254" s="16" t="s">
        <v>21502</v>
      </c>
      <c r="E7254" s="16">
        <v>-0.59114458928716795</v>
      </c>
      <c r="F7254" s="16">
        <v>5.8440491676854398</v>
      </c>
      <c r="G7254" s="16">
        <v>-7.24018143890323</v>
      </c>
      <c r="H7254" s="17">
        <v>6.7861812271741398E-5</v>
      </c>
      <c r="I7254" s="16">
        <v>2.6567436363657802E-4</v>
      </c>
      <c r="J7254" s="16">
        <v>1.2229060892374</v>
      </c>
    </row>
    <row r="7255" spans="1:10" x14ac:dyDescent="0.25">
      <c r="A7255" s="16">
        <v>387723</v>
      </c>
      <c r="B7255" s="16" t="s">
        <v>21503</v>
      </c>
      <c r="C7255" s="16" t="s">
        <v>21504</v>
      </c>
      <c r="D7255" s="16" t="s">
        <v>21505</v>
      </c>
      <c r="E7255" s="16">
        <v>-1.5507624752157101</v>
      </c>
      <c r="F7255" s="16">
        <v>1.2455693262324601</v>
      </c>
      <c r="G7255" s="16">
        <v>-7.2399985594079297</v>
      </c>
      <c r="H7255" s="17">
        <v>6.7874459899819597E-5</v>
      </c>
      <c r="I7255" s="16">
        <v>2.6568724687832602E-4</v>
      </c>
      <c r="J7255" s="16">
        <v>2.0055536009854702</v>
      </c>
    </row>
    <row r="7256" spans="1:10" x14ac:dyDescent="0.25">
      <c r="A7256" s="16">
        <v>642273</v>
      </c>
      <c r="B7256" s="16" t="s">
        <v>21506</v>
      </c>
      <c r="C7256" s="16" t="s">
        <v>21507</v>
      </c>
      <c r="D7256" s="16" t="s">
        <v>21508</v>
      </c>
      <c r="E7256" s="16">
        <v>0.95645334209313204</v>
      </c>
      <c r="F7256" s="16">
        <v>3.41639102939908</v>
      </c>
      <c r="G7256" s="16">
        <v>7.23797840328199</v>
      </c>
      <c r="H7256" s="17">
        <v>6.8014343333689403E-5</v>
      </c>
      <c r="I7256" s="16">
        <v>2.6619810874708598E-4</v>
      </c>
      <c r="J7256" s="16">
        <v>1.5628058986068301</v>
      </c>
    </row>
    <row r="7257" spans="1:10" x14ac:dyDescent="0.25">
      <c r="A7257" s="16">
        <v>10926</v>
      </c>
      <c r="B7257" s="16" t="s">
        <v>21509</v>
      </c>
      <c r="C7257" s="16" t="s">
        <v>21510</v>
      </c>
      <c r="D7257" s="16" t="s">
        <v>21511</v>
      </c>
      <c r="E7257" s="16">
        <v>0.91615569274918096</v>
      </c>
      <c r="F7257" s="16">
        <v>3.2866948114733199</v>
      </c>
      <c r="G7257" s="16">
        <v>7.2373758185092596</v>
      </c>
      <c r="H7257" s="17">
        <v>6.8056130123107304E-5</v>
      </c>
      <c r="I7257" s="16">
        <v>2.6632494691918902E-4</v>
      </c>
      <c r="J7257" s="16">
        <v>1.58670780891055</v>
      </c>
    </row>
    <row r="7258" spans="1:10" x14ac:dyDescent="0.25">
      <c r="A7258" s="16">
        <v>5886</v>
      </c>
      <c r="B7258" s="16" t="s">
        <v>21512</v>
      </c>
      <c r="C7258" s="16" t="s">
        <v>21513</v>
      </c>
      <c r="D7258" s="16" t="s">
        <v>21514</v>
      </c>
      <c r="E7258" s="16">
        <v>-0.53850277666429103</v>
      </c>
      <c r="F7258" s="16">
        <v>7.8478173808987401</v>
      </c>
      <c r="G7258" s="16">
        <v>-7.2369485048788604</v>
      </c>
      <c r="H7258" s="17">
        <v>6.8085779718554204E-5</v>
      </c>
      <c r="I7258" s="16">
        <v>2.66404260039733E-4</v>
      </c>
      <c r="J7258" s="16">
        <v>1.13300338323689</v>
      </c>
    </row>
    <row r="7259" spans="1:10" x14ac:dyDescent="0.25">
      <c r="A7259" s="16">
        <v>92170</v>
      </c>
      <c r="B7259" s="16" t="s">
        <v>21515</v>
      </c>
      <c r="C7259" s="16" t="s">
        <v>21516</v>
      </c>
      <c r="D7259" s="16" t="s">
        <v>21517</v>
      </c>
      <c r="E7259" s="16">
        <v>-1.1181732100627999</v>
      </c>
      <c r="F7259" s="16">
        <v>5.8777614977435704</v>
      </c>
      <c r="G7259" s="16">
        <v>-7.2358604577692001</v>
      </c>
      <c r="H7259" s="17">
        <v>6.8161339266429105E-5</v>
      </c>
      <c r="I7259" s="16">
        <v>2.6666181510027201E-4</v>
      </c>
      <c r="J7259" s="16">
        <v>1.2179388592412099</v>
      </c>
    </row>
    <row r="7260" spans="1:10" x14ac:dyDescent="0.25">
      <c r="A7260" s="16">
        <v>285362</v>
      </c>
      <c r="B7260" s="16" t="s">
        <v>21518</v>
      </c>
      <c r="C7260" s="16" t="s">
        <v>21519</v>
      </c>
      <c r="D7260" s="16" t="s">
        <v>21520</v>
      </c>
      <c r="E7260" s="16">
        <v>-0.82087020276349199</v>
      </c>
      <c r="F7260" s="16">
        <v>5.1869582222744501</v>
      </c>
      <c r="G7260" s="16">
        <v>-7.2357302724353598</v>
      </c>
      <c r="H7260" s="17">
        <v>6.8170386188162496E-5</v>
      </c>
      <c r="I7260" s="16">
        <v>2.6666181510027201E-4</v>
      </c>
      <c r="J7260" s="16">
        <v>1.2721430956281099</v>
      </c>
    </row>
    <row r="7261" spans="1:10" x14ac:dyDescent="0.25">
      <c r="A7261" s="16">
        <v>94009</v>
      </c>
      <c r="B7261" s="16" t="s">
        <v>21521</v>
      </c>
      <c r="C7261" s="16" t="s">
        <v>21522</v>
      </c>
      <c r="D7261" s="16" t="s">
        <v>21523</v>
      </c>
      <c r="E7261" s="16">
        <v>-2.19434514375985</v>
      </c>
      <c r="F7261" s="16">
        <v>0.100766909834555</v>
      </c>
      <c r="G7261" s="16">
        <v>-7.2353423464798903</v>
      </c>
      <c r="H7261" s="17">
        <v>6.81973520308481E-5</v>
      </c>
      <c r="I7261" s="16">
        <v>2.66730552467759E-4</v>
      </c>
      <c r="J7261" s="16">
        <v>2.18039571914034</v>
      </c>
    </row>
    <row r="7262" spans="1:10" x14ac:dyDescent="0.25">
      <c r="A7262" s="16">
        <v>105376047</v>
      </c>
      <c r="B7262" s="16" t="s">
        <v>89</v>
      </c>
      <c r="C7262" s="16" t="s">
        <v>89</v>
      </c>
      <c r="D7262" s="16" t="s">
        <v>89</v>
      </c>
      <c r="E7262" s="16">
        <v>-3.4583165022008302</v>
      </c>
      <c r="F7262" s="16">
        <v>0.30291731378994802</v>
      </c>
      <c r="G7262" s="16">
        <v>-7.2330416206689998</v>
      </c>
      <c r="H7262" s="17">
        <v>6.8357523826749998E-5</v>
      </c>
      <c r="I7262" s="16">
        <v>2.6732018854986402E-4</v>
      </c>
      <c r="J7262" s="16">
        <v>2.1921675010546</v>
      </c>
    </row>
    <row r="7263" spans="1:10" x14ac:dyDescent="0.25">
      <c r="A7263" s="16">
        <v>23300</v>
      </c>
      <c r="B7263" s="16" t="s">
        <v>21524</v>
      </c>
      <c r="C7263" s="16" t="s">
        <v>21525</v>
      </c>
      <c r="D7263" s="16" t="s">
        <v>21526</v>
      </c>
      <c r="E7263" s="16">
        <v>0.648255685877552</v>
      </c>
      <c r="F7263" s="16">
        <v>5.7342618609392302</v>
      </c>
      <c r="G7263" s="16">
        <v>7.2321436307658802</v>
      </c>
      <c r="H7263" s="17">
        <v>6.8420152463879303E-5</v>
      </c>
      <c r="I7263" s="16">
        <v>2.67528260701164E-4</v>
      </c>
      <c r="J7263" s="16">
        <v>1.228079777247</v>
      </c>
    </row>
    <row r="7264" spans="1:10" x14ac:dyDescent="0.25">
      <c r="A7264" s="16">
        <v>7292</v>
      </c>
      <c r="B7264" s="16" t="s">
        <v>21527</v>
      </c>
      <c r="C7264" s="16" t="s">
        <v>21528</v>
      </c>
      <c r="D7264" s="16" t="s">
        <v>21529</v>
      </c>
      <c r="E7264" s="16">
        <v>1.2180685014024499</v>
      </c>
      <c r="F7264" s="16">
        <v>2.6206914443660101</v>
      </c>
      <c r="G7264" s="16">
        <v>7.23097561931983</v>
      </c>
      <c r="H7264" s="17">
        <v>6.8501707870944194E-5</v>
      </c>
      <c r="I7264" s="16">
        <v>2.67778998464029E-4</v>
      </c>
      <c r="J7264" s="16">
        <v>1.73386112268839</v>
      </c>
    </row>
    <row r="7265" spans="1:10" x14ac:dyDescent="0.25">
      <c r="A7265" s="16">
        <v>636</v>
      </c>
      <c r="B7265" s="16" t="s">
        <v>21530</v>
      </c>
      <c r="C7265" s="16" t="s">
        <v>21531</v>
      </c>
      <c r="D7265" s="16" t="s">
        <v>21532</v>
      </c>
      <c r="E7265" s="16">
        <v>0.63398545165082998</v>
      </c>
      <c r="F7265" s="16">
        <v>5.15855585508824</v>
      </c>
      <c r="G7265" s="16">
        <v>7.2309551302906998</v>
      </c>
      <c r="H7265" s="17">
        <v>6.8503139455633203E-5</v>
      </c>
      <c r="I7265" s="16">
        <v>2.67778998464029E-4</v>
      </c>
      <c r="J7265" s="16">
        <v>1.27723215612888</v>
      </c>
    </row>
    <row r="7266" spans="1:10" x14ac:dyDescent="0.25">
      <c r="A7266" s="16">
        <v>1739</v>
      </c>
      <c r="B7266" s="16" t="s">
        <v>21533</v>
      </c>
      <c r="C7266" s="16" t="s">
        <v>21534</v>
      </c>
      <c r="D7266" s="16" t="s">
        <v>21535</v>
      </c>
      <c r="E7266" s="16">
        <v>0.91221452128814196</v>
      </c>
      <c r="F7266" s="16">
        <v>4.6639810412431899</v>
      </c>
      <c r="G7266" s="16">
        <v>7.23078093133892</v>
      </c>
      <c r="H7266" s="17">
        <v>6.8515312206002699E-5</v>
      </c>
      <c r="I7266" s="16">
        <v>2.6778971646103898E-4</v>
      </c>
      <c r="J7266" s="16">
        <v>1.3406676272002001</v>
      </c>
    </row>
    <row r="7267" spans="1:10" x14ac:dyDescent="0.25">
      <c r="A7267" s="16">
        <v>112752</v>
      </c>
      <c r="B7267" s="16" t="s">
        <v>21536</v>
      </c>
      <c r="C7267" s="16" t="s">
        <v>21537</v>
      </c>
      <c r="D7267" s="16" t="s">
        <v>21538</v>
      </c>
      <c r="E7267" s="16">
        <v>-0.72380221886972995</v>
      </c>
      <c r="F7267" s="16">
        <v>5.3455259904436296</v>
      </c>
      <c r="G7267" s="16">
        <v>-7.2303764069394898</v>
      </c>
      <c r="H7267" s="17">
        <v>6.8543588933144301E-5</v>
      </c>
      <c r="I7267" s="16">
        <v>2.6786336467886498E-4</v>
      </c>
      <c r="J7267" s="16">
        <v>1.2513654319474301</v>
      </c>
    </row>
    <row r="7268" spans="1:10" x14ac:dyDescent="0.25">
      <c r="A7268" s="16">
        <v>151507</v>
      </c>
      <c r="B7268" s="16" t="s">
        <v>21539</v>
      </c>
      <c r="C7268" s="16" t="s">
        <v>21540</v>
      </c>
      <c r="D7268" s="16" t="s">
        <v>21541</v>
      </c>
      <c r="E7268" s="16">
        <v>0.73342651800147696</v>
      </c>
      <c r="F7268" s="16">
        <v>5.3342312468810196</v>
      </c>
      <c r="G7268" s="16">
        <v>7.2282848659268097</v>
      </c>
      <c r="H7268" s="17">
        <v>6.8689995353018004E-5</v>
      </c>
      <c r="I7268" s="16">
        <v>2.6839857135667398E-4</v>
      </c>
      <c r="J7268" s="16">
        <v>1.2589355273944201</v>
      </c>
    </row>
    <row r="7269" spans="1:10" x14ac:dyDescent="0.25">
      <c r="A7269" s="16">
        <v>145748</v>
      </c>
      <c r="B7269" s="16" t="s">
        <v>21542</v>
      </c>
      <c r="C7269" s="16" t="s">
        <v>21543</v>
      </c>
      <c r="D7269" s="16" t="s">
        <v>21544</v>
      </c>
      <c r="E7269" s="16">
        <v>0.76252367160327095</v>
      </c>
      <c r="F7269" s="16">
        <v>4.18290704277433</v>
      </c>
      <c r="G7269" s="16">
        <v>7.2274861600732603</v>
      </c>
      <c r="H7269" s="17">
        <v>6.8745995094742805E-5</v>
      </c>
      <c r="I7269" s="16">
        <v>2.6858042524975499E-4</v>
      </c>
      <c r="J7269" s="16">
        <v>1.4032427713521001</v>
      </c>
    </row>
    <row r="7270" spans="1:10" x14ac:dyDescent="0.25">
      <c r="A7270" s="16">
        <v>64342</v>
      </c>
      <c r="B7270" s="16" t="s">
        <v>21545</v>
      </c>
      <c r="C7270" s="16" t="s">
        <v>21546</v>
      </c>
      <c r="D7270" s="16" t="s">
        <v>21547</v>
      </c>
      <c r="E7270" s="16">
        <v>0.67861481326171502</v>
      </c>
      <c r="F7270" s="16">
        <v>5.9036049246560696</v>
      </c>
      <c r="G7270" s="16">
        <v>7.2260623841807696</v>
      </c>
      <c r="H7270" s="17">
        <v>6.8845945234820194E-5</v>
      </c>
      <c r="I7270" s="16">
        <v>2.6893391318513098E-4</v>
      </c>
      <c r="J7270" s="16">
        <v>1.2093999582003701</v>
      </c>
    </row>
    <row r="7271" spans="1:10" x14ac:dyDescent="0.25">
      <c r="A7271" s="16">
        <v>339105</v>
      </c>
      <c r="B7271" s="16" t="s">
        <v>21548</v>
      </c>
      <c r="C7271" s="16" t="s">
        <v>21549</v>
      </c>
      <c r="D7271" s="16" t="s">
        <v>21550</v>
      </c>
      <c r="E7271" s="16">
        <v>-0.921974270109153</v>
      </c>
      <c r="F7271" s="16">
        <v>3.4273716744690499</v>
      </c>
      <c r="G7271" s="16">
        <v>-7.2236167204642001</v>
      </c>
      <c r="H7271" s="17">
        <v>6.9018006618760494E-5</v>
      </c>
      <c r="I7271" s="16">
        <v>2.6956895432458098E-4</v>
      </c>
      <c r="J7271" s="16">
        <v>1.5126788788650101</v>
      </c>
    </row>
    <row r="7272" spans="1:10" x14ac:dyDescent="0.25">
      <c r="A7272" s="16">
        <v>79805</v>
      </c>
      <c r="B7272" s="16" t="s">
        <v>21551</v>
      </c>
      <c r="C7272" s="16" t="s">
        <v>21552</v>
      </c>
      <c r="D7272" s="16" t="s">
        <v>21553</v>
      </c>
      <c r="E7272" s="16">
        <v>-1.9181252748847699</v>
      </c>
      <c r="F7272" s="16">
        <v>0.64896254515516205</v>
      </c>
      <c r="G7272" s="16">
        <v>-7.2233914641524599</v>
      </c>
      <c r="H7272" s="17">
        <v>6.9033878037766898E-5</v>
      </c>
      <c r="I7272" s="16">
        <v>2.6959386148843202E-4</v>
      </c>
      <c r="J7272" s="16">
        <v>2.09894780794292</v>
      </c>
    </row>
    <row r="7273" spans="1:10" x14ac:dyDescent="0.25">
      <c r="A7273" s="16">
        <v>81562</v>
      </c>
      <c r="B7273" s="16" t="s">
        <v>21554</v>
      </c>
      <c r="C7273" s="16" t="s">
        <v>21555</v>
      </c>
      <c r="D7273" s="16" t="s">
        <v>21556</v>
      </c>
      <c r="E7273" s="16">
        <v>-0.75838793061575804</v>
      </c>
      <c r="F7273" s="16">
        <v>4.4644557516663603</v>
      </c>
      <c r="G7273" s="16">
        <v>-7.2228184866734697</v>
      </c>
      <c r="H7273" s="17">
        <v>6.9074267800403499E-5</v>
      </c>
      <c r="I7273" s="16">
        <v>2.6971449865132802E-4</v>
      </c>
      <c r="J7273" s="16">
        <v>1.33807654732565</v>
      </c>
    </row>
    <row r="7274" spans="1:10" x14ac:dyDescent="0.25">
      <c r="A7274" s="16">
        <v>63874</v>
      </c>
      <c r="B7274" s="16" t="s">
        <v>21557</v>
      </c>
      <c r="C7274" s="16" t="s">
        <v>21558</v>
      </c>
      <c r="D7274" s="16" t="s">
        <v>21559</v>
      </c>
      <c r="E7274" s="16">
        <v>0.80246043417309798</v>
      </c>
      <c r="F7274" s="16">
        <v>7.0200282751644902</v>
      </c>
      <c r="G7274" s="16">
        <v>7.2213797505212201</v>
      </c>
      <c r="H7274" s="17">
        <v>6.9175800587050702E-5</v>
      </c>
      <c r="I7274" s="16">
        <v>2.7007381516146102E-4</v>
      </c>
      <c r="J7274" s="16">
        <v>1.1444969147811701</v>
      </c>
    </row>
    <row r="7275" spans="1:10" x14ac:dyDescent="0.25">
      <c r="A7275" s="16">
        <v>9581</v>
      </c>
      <c r="B7275" s="16" t="s">
        <v>21560</v>
      </c>
      <c r="C7275" s="16" t="s">
        <v>21561</v>
      </c>
      <c r="D7275" s="16" t="s">
        <v>21562</v>
      </c>
      <c r="E7275" s="16">
        <v>0.83974546337980605</v>
      </c>
      <c r="F7275" s="16">
        <v>4.5041698046058398</v>
      </c>
      <c r="G7275" s="16">
        <v>7.2202370911506</v>
      </c>
      <c r="H7275" s="17">
        <v>6.9256556157452898E-5</v>
      </c>
      <c r="I7275" s="16">
        <v>2.7035192632538901E-4</v>
      </c>
      <c r="J7275" s="16">
        <v>1.3485907473618299</v>
      </c>
    </row>
    <row r="7276" spans="1:10" x14ac:dyDescent="0.25">
      <c r="A7276" s="16">
        <v>9641</v>
      </c>
      <c r="B7276" s="16" t="s">
        <v>21563</v>
      </c>
      <c r="C7276" s="16" t="s">
        <v>21564</v>
      </c>
      <c r="D7276" s="16" t="s">
        <v>21565</v>
      </c>
      <c r="E7276" s="16">
        <v>-1.3327691571946201</v>
      </c>
      <c r="F7276" s="16">
        <v>1.70438148583743</v>
      </c>
      <c r="G7276" s="16">
        <v>-7.2193295120176604</v>
      </c>
      <c r="H7276" s="17">
        <v>6.9320771835974901E-5</v>
      </c>
      <c r="I7276" s="16">
        <v>2.7055641067635097E-4</v>
      </c>
      <c r="J7276" s="16">
        <v>1.8862804803792601</v>
      </c>
    </row>
    <row r="7277" spans="1:10" x14ac:dyDescent="0.25">
      <c r="A7277" s="16">
        <v>130752</v>
      </c>
      <c r="B7277" s="16" t="s">
        <v>21566</v>
      </c>
      <c r="C7277" s="16" t="s">
        <v>21567</v>
      </c>
      <c r="D7277" s="16" t="s">
        <v>21568</v>
      </c>
      <c r="E7277" s="16">
        <v>-1.1078746987130901</v>
      </c>
      <c r="F7277" s="16">
        <v>2.4006093879875898</v>
      </c>
      <c r="G7277" s="16">
        <v>-7.21917413819701</v>
      </c>
      <c r="H7277" s="17">
        <v>6.9331771871893107E-5</v>
      </c>
      <c r="I7277" s="16">
        <v>2.7055641067635097E-4</v>
      </c>
      <c r="J7277" s="16">
        <v>1.7306936041734999</v>
      </c>
    </row>
    <row r="7278" spans="1:10" x14ac:dyDescent="0.25">
      <c r="A7278" s="16">
        <v>64600</v>
      </c>
      <c r="B7278" s="16" t="s">
        <v>21569</v>
      </c>
      <c r="C7278" s="16" t="s">
        <v>21570</v>
      </c>
      <c r="D7278" s="16" t="s">
        <v>21571</v>
      </c>
      <c r="E7278" s="16">
        <v>-5.1619994300868299</v>
      </c>
      <c r="F7278" s="16">
        <v>-2.2679272282257301</v>
      </c>
      <c r="G7278" s="16">
        <v>-7.2190928978454298</v>
      </c>
      <c r="H7278" s="17">
        <v>6.9337524229329397E-5</v>
      </c>
      <c r="I7278" s="16">
        <v>2.7055641067635097E-4</v>
      </c>
      <c r="J7278" s="16">
        <v>1.9179152966830899</v>
      </c>
    </row>
    <row r="7279" spans="1:10" x14ac:dyDescent="0.25">
      <c r="A7279" s="16">
        <v>5683</v>
      </c>
      <c r="B7279" s="16" t="s">
        <v>21572</v>
      </c>
      <c r="C7279" s="16" t="s">
        <v>21573</v>
      </c>
      <c r="D7279" s="16" t="s">
        <v>21574</v>
      </c>
      <c r="E7279" s="16">
        <v>-0.99376786008644502</v>
      </c>
      <c r="F7279" s="16">
        <v>6.4648595097727002</v>
      </c>
      <c r="G7279" s="16">
        <v>-7.2175984331327196</v>
      </c>
      <c r="H7279" s="17">
        <v>6.9443436139764704E-5</v>
      </c>
      <c r="I7279" s="16">
        <v>2.7093244973737499E-4</v>
      </c>
      <c r="J7279" s="16">
        <v>1.1612844980352499</v>
      </c>
    </row>
    <row r="7280" spans="1:10" x14ac:dyDescent="0.25">
      <c r="A7280" s="16">
        <v>100287098</v>
      </c>
      <c r="B7280" s="16" t="s">
        <v>89</v>
      </c>
      <c r="C7280" s="16" t="s">
        <v>21575</v>
      </c>
      <c r="D7280" s="16" t="s">
        <v>21576</v>
      </c>
      <c r="E7280" s="16">
        <v>-2.5728808818788198</v>
      </c>
      <c r="F7280" s="16">
        <v>-0.399572614678463</v>
      </c>
      <c r="G7280" s="16">
        <v>-7.2155049267543099</v>
      </c>
      <c r="H7280" s="17">
        <v>6.9592101670453707E-5</v>
      </c>
      <c r="I7280" s="16">
        <v>2.71475165123304E-4</v>
      </c>
      <c r="J7280" s="16">
        <v>2.1935448694697102</v>
      </c>
    </row>
    <row r="7281" spans="1:10" x14ac:dyDescent="0.25">
      <c r="A7281" s="16">
        <v>60313</v>
      </c>
      <c r="B7281" s="16" t="s">
        <v>21577</v>
      </c>
      <c r="C7281" s="16" t="s">
        <v>21578</v>
      </c>
      <c r="D7281" s="16" t="s">
        <v>21579</v>
      </c>
      <c r="E7281" s="16">
        <v>0.65018774774145405</v>
      </c>
      <c r="F7281" s="16">
        <v>6.3178825963646998</v>
      </c>
      <c r="G7281" s="16">
        <v>7.2144859560986703</v>
      </c>
      <c r="H7281" s="17">
        <v>6.9664588370073395E-5</v>
      </c>
      <c r="I7281" s="16">
        <v>2.7168812286634299E-4</v>
      </c>
      <c r="J7281" s="16">
        <v>1.1696401711837801</v>
      </c>
    </row>
    <row r="7282" spans="1:10" x14ac:dyDescent="0.25">
      <c r="A7282" s="16">
        <v>51605</v>
      </c>
      <c r="B7282" s="16" t="s">
        <v>21580</v>
      </c>
      <c r="C7282" s="16" t="s">
        <v>21581</v>
      </c>
      <c r="D7282" s="16" t="s">
        <v>21582</v>
      </c>
      <c r="E7282" s="16">
        <v>0.76715569635670799</v>
      </c>
      <c r="F7282" s="16">
        <v>4.21569347836801</v>
      </c>
      <c r="G7282" s="16">
        <v>7.2144685222782696</v>
      </c>
      <c r="H7282" s="17">
        <v>6.9665829286488605E-5</v>
      </c>
      <c r="I7282" s="16">
        <v>2.7168812286634299E-4</v>
      </c>
      <c r="J7282" s="16">
        <v>1.3829628236028999</v>
      </c>
    </row>
    <row r="7283" spans="1:10" x14ac:dyDescent="0.25">
      <c r="A7283" s="16">
        <v>2009</v>
      </c>
      <c r="B7283" s="16" t="s">
        <v>21583</v>
      </c>
      <c r="C7283" s="16" t="s">
        <v>21584</v>
      </c>
      <c r="D7283" s="16" t="s">
        <v>21585</v>
      </c>
      <c r="E7283" s="16">
        <v>1.41150609907403</v>
      </c>
      <c r="F7283" s="16">
        <v>3.6778941243077701</v>
      </c>
      <c r="G7283" s="16">
        <v>7.2135071427896902</v>
      </c>
      <c r="H7283" s="17">
        <v>6.9734296729724295E-5</v>
      </c>
      <c r="I7283" s="16">
        <v>2.7191779121676999E-4</v>
      </c>
      <c r="J7283" s="16">
        <v>1.5054149709157001</v>
      </c>
    </row>
    <row r="7284" spans="1:10" x14ac:dyDescent="0.25">
      <c r="A7284" s="16">
        <v>843</v>
      </c>
      <c r="B7284" s="16" t="s">
        <v>21586</v>
      </c>
      <c r="C7284" s="16" t="s">
        <v>21587</v>
      </c>
      <c r="D7284" s="16" t="s">
        <v>21588</v>
      </c>
      <c r="E7284" s="16">
        <v>3.0636350368862</v>
      </c>
      <c r="F7284" s="16">
        <v>-0.53153691279078197</v>
      </c>
      <c r="G7284" s="16">
        <v>7.2119388386971996</v>
      </c>
      <c r="H7284" s="17">
        <v>6.9846147251400101E-5</v>
      </c>
      <c r="I7284" s="16">
        <v>2.7231653867959701E-4</v>
      </c>
      <c r="J7284" s="16">
        <v>2.1875076262826099</v>
      </c>
    </row>
    <row r="7285" spans="1:10" x14ac:dyDescent="0.25">
      <c r="A7285" s="16">
        <v>51239</v>
      </c>
      <c r="B7285" s="16" t="s">
        <v>21589</v>
      </c>
      <c r="C7285" s="16" t="s">
        <v>21590</v>
      </c>
      <c r="D7285" s="16" t="s">
        <v>21591</v>
      </c>
      <c r="E7285" s="16">
        <v>-1.13482078496255</v>
      </c>
      <c r="F7285" s="16">
        <v>3.3471665421071801</v>
      </c>
      <c r="G7285" s="16">
        <v>-7.21081031058928</v>
      </c>
      <c r="H7285" s="17">
        <v>6.9926755499061295E-5</v>
      </c>
      <c r="I7285" s="16">
        <v>2.7259338583139001E-4</v>
      </c>
      <c r="J7285" s="16">
        <v>1.51933985630643</v>
      </c>
    </row>
    <row r="7286" spans="1:10" x14ac:dyDescent="0.25">
      <c r="A7286" s="16">
        <v>57728</v>
      </c>
      <c r="B7286" s="16" t="s">
        <v>21592</v>
      </c>
      <c r="C7286" s="16" t="s">
        <v>21593</v>
      </c>
      <c r="D7286" s="16" t="s">
        <v>21594</v>
      </c>
      <c r="E7286" s="16">
        <v>0.71299850214807903</v>
      </c>
      <c r="F7286" s="16">
        <v>4.9213009898555802</v>
      </c>
      <c r="G7286" s="16">
        <v>7.2101708994660898</v>
      </c>
      <c r="H7286" s="17">
        <v>6.9972472694963101E-5</v>
      </c>
      <c r="I7286" s="16">
        <v>2.7273416090232999E-4</v>
      </c>
      <c r="J7286" s="16">
        <v>1.28097779022567</v>
      </c>
    </row>
    <row r="7287" spans="1:10" x14ac:dyDescent="0.25">
      <c r="A7287" s="16">
        <v>134</v>
      </c>
      <c r="B7287" s="16" t="s">
        <v>21595</v>
      </c>
      <c r="C7287" s="16" t="s">
        <v>21596</v>
      </c>
      <c r="D7287" s="16" t="s">
        <v>21597</v>
      </c>
      <c r="E7287" s="16">
        <v>-2.35674480665848</v>
      </c>
      <c r="F7287" s="16">
        <v>0.109509925296011</v>
      </c>
      <c r="G7287" s="16">
        <v>-7.2080718360767202</v>
      </c>
      <c r="H7287" s="17">
        <v>7.0122785083044395E-5</v>
      </c>
      <c r="I7287" s="16">
        <v>2.7328252572509499E-4</v>
      </c>
      <c r="J7287" s="16">
        <v>2.1541359298696099</v>
      </c>
    </row>
    <row r="7288" spans="1:10" x14ac:dyDescent="0.25">
      <c r="A7288" s="16">
        <v>1059</v>
      </c>
      <c r="B7288" s="16" t="s">
        <v>21598</v>
      </c>
      <c r="C7288" s="16" t="s">
        <v>21599</v>
      </c>
      <c r="D7288" s="16" t="s">
        <v>21600</v>
      </c>
      <c r="E7288" s="16">
        <v>-0.62503938421665295</v>
      </c>
      <c r="F7288" s="16">
        <v>6.6791498571905397</v>
      </c>
      <c r="G7288" s="16">
        <v>-7.20724634882336</v>
      </c>
      <c r="H7288" s="17">
        <v>7.0181995051582294E-5</v>
      </c>
      <c r="I7288" s="16">
        <v>2.73475744406433E-4</v>
      </c>
      <c r="J7288" s="16">
        <v>1.1381690646459099</v>
      </c>
    </row>
    <row r="7289" spans="1:10" x14ac:dyDescent="0.25">
      <c r="A7289" s="16">
        <v>7567</v>
      </c>
      <c r="B7289" s="16" t="s">
        <v>21601</v>
      </c>
      <c r="C7289" s="16" t="s">
        <v>21602</v>
      </c>
      <c r="D7289" s="16" t="s">
        <v>21603</v>
      </c>
      <c r="E7289" s="16">
        <v>1.1701062949129599</v>
      </c>
      <c r="F7289" s="16">
        <v>2.4089267964937502</v>
      </c>
      <c r="G7289" s="16">
        <v>7.2052226089982403</v>
      </c>
      <c r="H7289" s="17">
        <v>7.0327385618605494E-5</v>
      </c>
      <c r="I7289" s="16">
        <v>2.7400201325215097E-4</v>
      </c>
      <c r="J7289" s="16">
        <v>1.7496659685332101</v>
      </c>
    </row>
    <row r="7290" spans="1:10" x14ac:dyDescent="0.25">
      <c r="A7290" s="16">
        <v>23213</v>
      </c>
      <c r="B7290" s="16" t="s">
        <v>21604</v>
      </c>
      <c r="C7290" s="16" t="s">
        <v>21605</v>
      </c>
      <c r="D7290" s="16" t="s">
        <v>21606</v>
      </c>
      <c r="E7290" s="16">
        <v>3.6537400772007098</v>
      </c>
      <c r="F7290" s="16">
        <v>-0.30239695753217</v>
      </c>
      <c r="G7290" s="16">
        <v>7.2050979736768204</v>
      </c>
      <c r="H7290" s="17">
        <v>7.0336350575626999E-5</v>
      </c>
      <c r="I7290" s="16">
        <v>2.7400201325215097E-4</v>
      </c>
      <c r="J7290" s="16">
        <v>2.1823299680688102</v>
      </c>
    </row>
    <row r="7291" spans="1:10" x14ac:dyDescent="0.25">
      <c r="A7291" s="16">
        <v>54331</v>
      </c>
      <c r="B7291" s="16" t="s">
        <v>21607</v>
      </c>
      <c r="C7291" s="16" t="s">
        <v>21608</v>
      </c>
      <c r="D7291" s="16" t="s">
        <v>21609</v>
      </c>
      <c r="E7291" s="16">
        <v>5.3884207968690401</v>
      </c>
      <c r="F7291" s="16">
        <v>-1.5490796645806499</v>
      </c>
      <c r="G7291" s="16">
        <v>7.2036388726573399</v>
      </c>
      <c r="H7291" s="17">
        <v>7.0441396692370303E-5</v>
      </c>
      <c r="I7291" s="16">
        <v>2.7437358835114602E-4</v>
      </c>
      <c r="J7291" s="16">
        <v>1.9666340712130801</v>
      </c>
    </row>
    <row r="7292" spans="1:10" x14ac:dyDescent="0.25">
      <c r="A7292" s="16">
        <v>165545</v>
      </c>
      <c r="B7292" s="16" t="s">
        <v>21610</v>
      </c>
      <c r="C7292" s="16" t="s">
        <v>21611</v>
      </c>
      <c r="D7292" s="16" t="s">
        <v>21612</v>
      </c>
      <c r="E7292" s="16">
        <v>0.86020377973043705</v>
      </c>
      <c r="F7292" s="16">
        <v>3.6991564722289798</v>
      </c>
      <c r="G7292" s="16">
        <v>7.2026845212070603</v>
      </c>
      <c r="H7292" s="17">
        <v>7.0510197500718797E-5</v>
      </c>
      <c r="I7292" s="16">
        <v>2.7460390317280298E-4</v>
      </c>
      <c r="J7292" s="16">
        <v>1.4633787122858599</v>
      </c>
    </row>
    <row r="7293" spans="1:10" x14ac:dyDescent="0.25">
      <c r="A7293" s="16">
        <v>145438</v>
      </c>
      <c r="B7293" s="16" t="s">
        <v>21613</v>
      </c>
      <c r="C7293" s="16" t="s">
        <v>21614</v>
      </c>
      <c r="D7293" s="16" t="s">
        <v>21615</v>
      </c>
      <c r="E7293" s="16">
        <v>-1.92808631083408</v>
      </c>
      <c r="F7293" s="16">
        <v>0.53298121107696705</v>
      </c>
      <c r="G7293" s="16">
        <v>-7.2016884795343898</v>
      </c>
      <c r="H7293" s="17">
        <v>7.0582082793112003E-5</v>
      </c>
      <c r="I7293" s="16">
        <v>2.74846165785849E-4</v>
      </c>
      <c r="J7293" s="16">
        <v>2.09093657203496</v>
      </c>
    </row>
    <row r="7294" spans="1:10" x14ac:dyDescent="0.25">
      <c r="A7294" s="16">
        <v>64422</v>
      </c>
      <c r="B7294" s="16" t="s">
        <v>21616</v>
      </c>
      <c r="C7294" s="16" t="s">
        <v>21617</v>
      </c>
      <c r="D7294" s="16" t="s">
        <v>21618</v>
      </c>
      <c r="E7294" s="16">
        <v>0.64457636876956104</v>
      </c>
      <c r="F7294" s="16">
        <v>6.0664839508445896</v>
      </c>
      <c r="G7294" s="16">
        <v>7.2015176510512298</v>
      </c>
      <c r="H7294" s="17">
        <v>7.0594419759783595E-5</v>
      </c>
      <c r="I7294" s="16">
        <v>2.74856512968471E-4</v>
      </c>
      <c r="J7294" s="16">
        <v>1.17057331425925</v>
      </c>
    </row>
    <row r="7295" spans="1:10" x14ac:dyDescent="0.25">
      <c r="A7295" s="16">
        <v>10952</v>
      </c>
      <c r="B7295" s="16" t="s">
        <v>21619</v>
      </c>
      <c r="C7295" s="16" t="s">
        <v>21620</v>
      </c>
      <c r="D7295" s="16" t="s">
        <v>21621</v>
      </c>
      <c r="E7295" s="16">
        <v>-1.0331498450558201</v>
      </c>
      <c r="F7295" s="16">
        <v>6.8120967359979696</v>
      </c>
      <c r="G7295" s="16">
        <v>-7.2004142425093702</v>
      </c>
      <c r="H7295" s="17">
        <v>7.0674163457864602E-5</v>
      </c>
      <c r="I7295" s="16">
        <v>2.7512926671045601E-4</v>
      </c>
      <c r="J7295" s="16">
        <v>1.12584176150673</v>
      </c>
    </row>
    <row r="7296" spans="1:10" x14ac:dyDescent="0.25">
      <c r="A7296" s="16">
        <v>84514</v>
      </c>
      <c r="B7296" s="16" t="s">
        <v>21622</v>
      </c>
      <c r="C7296" s="16" t="s">
        <v>21623</v>
      </c>
      <c r="D7296" s="16" t="s">
        <v>21624</v>
      </c>
      <c r="E7296" s="16">
        <v>-0.704632737292194</v>
      </c>
      <c r="F7296" s="16">
        <v>4.7403830703089804</v>
      </c>
      <c r="G7296" s="16">
        <v>-7.1992521440090798</v>
      </c>
      <c r="H7296" s="17">
        <v>7.0758256013175804E-5</v>
      </c>
      <c r="I7296" s="16">
        <v>2.7540155995371099E-4</v>
      </c>
      <c r="J7296" s="16">
        <v>1.2770298675838501</v>
      </c>
    </row>
    <row r="7297" spans="1:10" x14ac:dyDescent="0.25">
      <c r="A7297" s="16">
        <v>441461</v>
      </c>
      <c r="B7297" s="16" t="s">
        <v>89</v>
      </c>
      <c r="C7297" s="16" t="s">
        <v>21625</v>
      </c>
      <c r="D7297" s="16" t="s">
        <v>21626</v>
      </c>
      <c r="E7297" s="16">
        <v>-2.4476422754453302</v>
      </c>
      <c r="F7297" s="16">
        <v>0.32007122551818901</v>
      </c>
      <c r="G7297" s="16">
        <v>-7.1991796295580803</v>
      </c>
      <c r="H7297" s="17">
        <v>7.0763507005538694E-5</v>
      </c>
      <c r="I7297" s="16">
        <v>2.7540155995371099E-4</v>
      </c>
      <c r="J7297" s="16">
        <v>2.1261474941391598</v>
      </c>
    </row>
    <row r="7298" spans="1:10" x14ac:dyDescent="0.25">
      <c r="A7298" s="16">
        <v>775</v>
      </c>
      <c r="B7298" s="16" t="s">
        <v>21627</v>
      </c>
      <c r="C7298" s="16" t="s">
        <v>21628</v>
      </c>
      <c r="D7298" s="16" t="s">
        <v>21629</v>
      </c>
      <c r="E7298" s="16">
        <v>2.06908021007823</v>
      </c>
      <c r="F7298" s="16">
        <v>0.418179304409877</v>
      </c>
      <c r="G7298" s="16">
        <v>7.1990026993977896</v>
      </c>
      <c r="H7298" s="17">
        <v>7.0776320859331103E-5</v>
      </c>
      <c r="I7298" s="16">
        <v>2.7541368107451098E-4</v>
      </c>
      <c r="J7298" s="16">
        <v>2.1320463274144399</v>
      </c>
    </row>
    <row r="7299" spans="1:10" x14ac:dyDescent="0.25">
      <c r="A7299" s="16">
        <v>147525</v>
      </c>
      <c r="B7299" s="16" t="s">
        <v>89</v>
      </c>
      <c r="C7299" s="16" t="s">
        <v>21630</v>
      </c>
      <c r="D7299" s="16" t="s">
        <v>21631</v>
      </c>
      <c r="E7299" s="16">
        <v>-1.4325598530061401</v>
      </c>
      <c r="F7299" s="16">
        <v>1.6139339702396001</v>
      </c>
      <c r="G7299" s="16">
        <v>-7.1980379817534503</v>
      </c>
      <c r="H7299" s="17">
        <v>7.0846233812422906E-5</v>
      </c>
      <c r="I7299" s="16">
        <v>2.7564795959218199E-4</v>
      </c>
      <c r="J7299" s="16">
        <v>1.88568670158697</v>
      </c>
    </row>
    <row r="7300" spans="1:10" x14ac:dyDescent="0.25">
      <c r="A7300" s="16">
        <v>55006</v>
      </c>
      <c r="B7300" s="16" t="s">
        <v>21632</v>
      </c>
      <c r="C7300" s="16" t="s">
        <v>21633</v>
      </c>
      <c r="D7300" s="16" t="s">
        <v>21634</v>
      </c>
      <c r="E7300" s="16">
        <v>1.06087617416159</v>
      </c>
      <c r="F7300" s="16">
        <v>3.11118072137835</v>
      </c>
      <c r="G7300" s="16">
        <v>7.1967544347284003</v>
      </c>
      <c r="H7300" s="17">
        <v>7.0939370270160107E-5</v>
      </c>
      <c r="I7300" s="16">
        <v>2.7597251936172001E-4</v>
      </c>
      <c r="J7300" s="16">
        <v>1.5845981060119101</v>
      </c>
    </row>
    <row r="7301" spans="1:10" x14ac:dyDescent="0.25">
      <c r="A7301" s="16">
        <v>1382</v>
      </c>
      <c r="B7301" s="16" t="s">
        <v>21635</v>
      </c>
      <c r="C7301" s="16" t="s">
        <v>21636</v>
      </c>
      <c r="D7301" s="16" t="s">
        <v>21637</v>
      </c>
      <c r="E7301" s="16">
        <v>-2.29766144318243</v>
      </c>
      <c r="F7301" s="16">
        <v>6.1360766952967598E-2</v>
      </c>
      <c r="G7301" s="16">
        <v>-7.1965841951365697</v>
      </c>
      <c r="H7301" s="17">
        <v>7.0951733286807298E-5</v>
      </c>
      <c r="I7301" s="16">
        <v>2.7598280365464302E-4</v>
      </c>
      <c r="J7301" s="16">
        <v>2.1453164461006402</v>
      </c>
    </row>
    <row r="7302" spans="1:10" x14ac:dyDescent="0.25">
      <c r="A7302" s="16">
        <v>9662</v>
      </c>
      <c r="B7302" s="16" t="s">
        <v>21638</v>
      </c>
      <c r="C7302" s="16" t="s">
        <v>21639</v>
      </c>
      <c r="D7302" s="16" t="s">
        <v>21640</v>
      </c>
      <c r="E7302" s="16">
        <v>1.1944373240822199</v>
      </c>
      <c r="F7302" s="16">
        <v>2.2838503699593198</v>
      </c>
      <c r="G7302" s="16">
        <v>7.1949190873399598</v>
      </c>
      <c r="H7302" s="17">
        <v>7.1072780772230302E-5</v>
      </c>
      <c r="I7302" s="16">
        <v>2.7641578003389697E-4</v>
      </c>
      <c r="J7302" s="16">
        <v>1.76636316345482</v>
      </c>
    </row>
    <row r="7303" spans="1:10" x14ac:dyDescent="0.25">
      <c r="A7303" s="16">
        <v>3588</v>
      </c>
      <c r="B7303" s="16" t="s">
        <v>21641</v>
      </c>
      <c r="C7303" s="16" t="s">
        <v>21642</v>
      </c>
      <c r="D7303" s="16" t="s">
        <v>21643</v>
      </c>
      <c r="E7303" s="16">
        <v>0.78306679590657002</v>
      </c>
      <c r="F7303" s="16">
        <v>4.4962316724804401</v>
      </c>
      <c r="G7303" s="16">
        <v>7.1935600851050001</v>
      </c>
      <c r="H7303" s="17">
        <v>7.1171744088428405E-5</v>
      </c>
      <c r="I7303" s="16">
        <v>2.7676275998232301E-4</v>
      </c>
      <c r="J7303" s="16">
        <v>1.3186107784204799</v>
      </c>
    </row>
    <row r="7304" spans="1:10" x14ac:dyDescent="0.25">
      <c r="A7304" s="16">
        <v>3636</v>
      </c>
      <c r="B7304" s="16" t="s">
        <v>21644</v>
      </c>
      <c r="C7304" s="16" t="s">
        <v>21645</v>
      </c>
      <c r="D7304" s="16" t="s">
        <v>21646</v>
      </c>
      <c r="E7304" s="16">
        <v>1.4098100969295999</v>
      </c>
      <c r="F7304" s="16">
        <v>6.8672219346972101</v>
      </c>
      <c r="G7304" s="16">
        <v>7.6183047827336097</v>
      </c>
      <c r="H7304" s="17">
        <v>7.1207114096550605E-5</v>
      </c>
      <c r="I7304" s="16">
        <v>2.7686238597447E-4</v>
      </c>
      <c r="J7304" s="16">
        <v>1.2335463051576601</v>
      </c>
    </row>
    <row r="7305" spans="1:10" x14ac:dyDescent="0.25">
      <c r="A7305" s="16">
        <v>727</v>
      </c>
      <c r="B7305" s="16" t="s">
        <v>21647</v>
      </c>
      <c r="C7305" s="16" t="s">
        <v>21648</v>
      </c>
      <c r="D7305" s="16" t="s">
        <v>21649</v>
      </c>
      <c r="E7305" s="16">
        <v>3.03143341359615</v>
      </c>
      <c r="F7305" s="16">
        <v>0.214627087992729</v>
      </c>
      <c r="G7305" s="16">
        <v>7.1920270882114004</v>
      </c>
      <c r="H7305" s="17">
        <v>7.1283560043684606E-5</v>
      </c>
      <c r="I7305" s="16">
        <v>2.7712167133631203E-4</v>
      </c>
      <c r="J7305" s="16">
        <v>2.16110390104136</v>
      </c>
    </row>
    <row r="7306" spans="1:10" x14ac:dyDescent="0.25">
      <c r="A7306" s="16">
        <v>29087</v>
      </c>
      <c r="B7306" s="16" t="s">
        <v>21650</v>
      </c>
      <c r="C7306" s="16" t="s">
        <v>21651</v>
      </c>
      <c r="D7306" s="16" t="s">
        <v>21652</v>
      </c>
      <c r="E7306" s="16">
        <v>-0.73597677292691399</v>
      </c>
      <c r="F7306" s="16">
        <v>5.9347825868293196</v>
      </c>
      <c r="G7306" s="16">
        <v>-7.1908203572302796</v>
      </c>
      <c r="H7306" s="17">
        <v>7.13717144774648E-5</v>
      </c>
      <c r="I7306" s="16">
        <v>2.77426397342589E-4</v>
      </c>
      <c r="J7306" s="16">
        <v>1.16179314384416</v>
      </c>
    </row>
    <row r="7307" spans="1:10" x14ac:dyDescent="0.25">
      <c r="A7307" s="16">
        <v>11091</v>
      </c>
      <c r="B7307" s="16" t="s">
        <v>21653</v>
      </c>
      <c r="C7307" s="16" t="s">
        <v>21654</v>
      </c>
      <c r="D7307" s="16" t="s">
        <v>21655</v>
      </c>
      <c r="E7307" s="16">
        <v>-0.79882338353337401</v>
      </c>
      <c r="F7307" s="16">
        <v>5.8554727612559203</v>
      </c>
      <c r="G7307" s="16">
        <v>-7.1903203459526397</v>
      </c>
      <c r="H7307" s="17">
        <v>7.1408276621475202E-5</v>
      </c>
      <c r="I7307" s="16">
        <v>2.7753052486542403E-4</v>
      </c>
      <c r="J7307" s="16">
        <v>1.16675020244345</v>
      </c>
    </row>
    <row r="7308" spans="1:10" x14ac:dyDescent="0.25">
      <c r="A7308" s="16">
        <v>134429</v>
      </c>
      <c r="B7308" s="16" t="s">
        <v>21656</v>
      </c>
      <c r="C7308" s="16" t="s">
        <v>21657</v>
      </c>
      <c r="D7308" s="16" t="s">
        <v>21658</v>
      </c>
      <c r="E7308" s="16">
        <v>1.2611766393989501</v>
      </c>
      <c r="F7308" s="16">
        <v>2.5761772671697498</v>
      </c>
      <c r="G7308" s="16">
        <v>7.1894198072563098</v>
      </c>
      <c r="H7308" s="17">
        <v>7.14741784461326E-5</v>
      </c>
      <c r="I7308" s="16">
        <v>2.77748637878464E-4</v>
      </c>
      <c r="J7308" s="16">
        <v>1.6995606516608199</v>
      </c>
    </row>
    <row r="7309" spans="1:10" x14ac:dyDescent="0.25">
      <c r="A7309" s="16">
        <v>10775</v>
      </c>
      <c r="B7309" s="16" t="s">
        <v>21659</v>
      </c>
      <c r="C7309" s="16" t="s">
        <v>21660</v>
      </c>
      <c r="D7309" s="16" t="s">
        <v>21661</v>
      </c>
      <c r="E7309" s="16">
        <v>-0.68076537338346299</v>
      </c>
      <c r="F7309" s="16">
        <v>5.4508932765764104</v>
      </c>
      <c r="G7309" s="16">
        <v>-7.1886835421854602</v>
      </c>
      <c r="H7309" s="17">
        <v>7.1528108439130393E-5</v>
      </c>
      <c r="I7309" s="16">
        <v>2.7792017503135E-4</v>
      </c>
      <c r="J7309" s="16">
        <v>1.1955902346513501</v>
      </c>
    </row>
    <row r="7310" spans="1:10" x14ac:dyDescent="0.25">
      <c r="A7310" s="16">
        <v>153642</v>
      </c>
      <c r="B7310" s="16" t="s">
        <v>21662</v>
      </c>
      <c r="C7310" s="16" t="s">
        <v>21663</v>
      </c>
      <c r="D7310" s="16" t="s">
        <v>21664</v>
      </c>
      <c r="E7310" s="16">
        <v>1.3156417291634701</v>
      </c>
      <c r="F7310" s="16">
        <v>2.4245281531457099</v>
      </c>
      <c r="G7310" s="16">
        <v>7.18854261770755</v>
      </c>
      <c r="H7310" s="17">
        <v>7.1538435995264203E-5</v>
      </c>
      <c r="I7310" s="16">
        <v>2.7792227255240502E-4</v>
      </c>
      <c r="J7310" s="16">
        <v>1.73491455803952</v>
      </c>
    </row>
    <row r="7311" spans="1:10" x14ac:dyDescent="0.25">
      <c r="A7311" s="16">
        <v>5973</v>
      </c>
      <c r="B7311" s="16" t="s">
        <v>21665</v>
      </c>
      <c r="C7311" s="16" t="s">
        <v>21666</v>
      </c>
      <c r="D7311" s="16" t="s">
        <v>21667</v>
      </c>
      <c r="E7311" s="16">
        <v>2.9663464917404898</v>
      </c>
      <c r="F7311" s="16">
        <v>0.31332332061104401</v>
      </c>
      <c r="G7311" s="16">
        <v>7.1878897912264099</v>
      </c>
      <c r="H7311" s="17">
        <v>7.1586299383456599E-5</v>
      </c>
      <c r="I7311" s="16">
        <v>2.7807017387048599E-4</v>
      </c>
      <c r="J7311" s="16">
        <v>2.1542801638328299</v>
      </c>
    </row>
    <row r="7312" spans="1:10" x14ac:dyDescent="0.25">
      <c r="A7312" s="16">
        <v>3651</v>
      </c>
      <c r="B7312" s="16" t="s">
        <v>21668</v>
      </c>
      <c r="C7312" s="16" t="s">
        <v>21669</v>
      </c>
      <c r="D7312" s="16" t="s">
        <v>21670</v>
      </c>
      <c r="E7312" s="16">
        <v>1.96971970319921</v>
      </c>
      <c r="F7312" s="16">
        <v>0.55870053306968703</v>
      </c>
      <c r="G7312" s="16">
        <v>7.1874866368708901</v>
      </c>
      <c r="H7312" s="17">
        <v>7.1615875138572095E-5</v>
      </c>
      <c r="I7312" s="16">
        <v>2.78147007873034E-4</v>
      </c>
      <c r="J7312" s="16">
        <v>2.1027782570170102</v>
      </c>
    </row>
    <row r="7313" spans="1:10" x14ac:dyDescent="0.25">
      <c r="A7313" s="16">
        <v>162387</v>
      </c>
      <c r="B7313" s="16" t="s">
        <v>21671</v>
      </c>
      <c r="C7313" s="16" t="s">
        <v>21672</v>
      </c>
      <c r="D7313" s="16" t="s">
        <v>21673</v>
      </c>
      <c r="E7313" s="16">
        <v>-5.3685147406535902</v>
      </c>
      <c r="F7313" s="16">
        <v>-3.6186974911173402</v>
      </c>
      <c r="G7313" s="16">
        <v>-7.1862326815446798</v>
      </c>
      <c r="H7313" s="17">
        <v>7.1707952478333004E-5</v>
      </c>
      <c r="I7313" s="16">
        <v>2.7840297750624101E-4</v>
      </c>
      <c r="J7313" s="16">
        <v>1.61547760697619</v>
      </c>
    </row>
    <row r="7314" spans="1:10" x14ac:dyDescent="0.25">
      <c r="A7314" s="16">
        <v>399967</v>
      </c>
      <c r="B7314" s="16" t="s">
        <v>21674</v>
      </c>
      <c r="C7314" s="16" t="s">
        <v>21675</v>
      </c>
      <c r="D7314" s="16" t="s">
        <v>21676</v>
      </c>
      <c r="E7314" s="16">
        <v>2.60205977120002</v>
      </c>
      <c r="F7314" s="16">
        <v>-2.9188378127991799E-2</v>
      </c>
      <c r="G7314" s="16">
        <v>7.1862131970818801</v>
      </c>
      <c r="H7314" s="17">
        <v>7.1709384241726897E-5</v>
      </c>
      <c r="I7314" s="16">
        <v>2.7840297750624101E-4</v>
      </c>
      <c r="J7314" s="16">
        <v>2.1614225311569699</v>
      </c>
    </row>
    <row r="7315" spans="1:10" x14ac:dyDescent="0.25">
      <c r="A7315" s="16">
        <v>9967</v>
      </c>
      <c r="B7315" s="16" t="s">
        <v>21677</v>
      </c>
      <c r="C7315" s="16" t="s">
        <v>21678</v>
      </c>
      <c r="D7315" s="16" t="s">
        <v>21679</v>
      </c>
      <c r="E7315" s="16">
        <v>0.86761292744254104</v>
      </c>
      <c r="F7315" s="16">
        <v>7.2828946756731998</v>
      </c>
      <c r="G7315" s="16">
        <v>7.1860699039074998</v>
      </c>
      <c r="H7315" s="17">
        <v>7.1719914723132995E-5</v>
      </c>
      <c r="I7315" s="16">
        <v>2.7840297750624101E-4</v>
      </c>
      <c r="J7315" s="16">
        <v>1.0956375726493199</v>
      </c>
    </row>
    <row r="7316" spans="1:10" x14ac:dyDescent="0.25">
      <c r="A7316" s="16">
        <v>55016</v>
      </c>
      <c r="B7316" s="16" t="s">
        <v>21680</v>
      </c>
      <c r="C7316" s="16" t="s">
        <v>21681</v>
      </c>
      <c r="D7316" s="16" t="s">
        <v>21682</v>
      </c>
      <c r="E7316" s="16">
        <v>1.80518730650433</v>
      </c>
      <c r="F7316" s="16">
        <v>1.44758042778657</v>
      </c>
      <c r="G7316" s="16">
        <v>7.1860551443242997</v>
      </c>
      <c r="H7316" s="17">
        <v>7.1720999487872902E-5</v>
      </c>
      <c r="I7316" s="16">
        <v>2.7840297750624101E-4</v>
      </c>
      <c r="J7316" s="16">
        <v>1.95923359186262</v>
      </c>
    </row>
    <row r="7317" spans="1:10" x14ac:dyDescent="0.25">
      <c r="A7317" s="16">
        <v>5324</v>
      </c>
      <c r="B7317" s="16" t="s">
        <v>21683</v>
      </c>
      <c r="C7317" s="16" t="s">
        <v>21684</v>
      </c>
      <c r="D7317" s="16" t="s">
        <v>21685</v>
      </c>
      <c r="E7317" s="16">
        <v>5.0209029013510298</v>
      </c>
      <c r="F7317" s="16">
        <v>-2.1672425743244599</v>
      </c>
      <c r="G7317" s="16">
        <v>7.1856649095041298</v>
      </c>
      <c r="H7317" s="17">
        <v>7.1749686596038305E-5</v>
      </c>
      <c r="I7317" s="16">
        <v>2.7847626447437198E-4</v>
      </c>
      <c r="J7317" s="16">
        <v>1.8583554533826201</v>
      </c>
    </row>
    <row r="7318" spans="1:10" x14ac:dyDescent="0.25">
      <c r="A7318" s="16">
        <v>147968</v>
      </c>
      <c r="B7318" s="16" t="s">
        <v>21686</v>
      </c>
      <c r="C7318" s="16" t="s">
        <v>21687</v>
      </c>
      <c r="D7318" s="16" t="s">
        <v>21688</v>
      </c>
      <c r="E7318" s="16">
        <v>-1.6910852639703</v>
      </c>
      <c r="F7318" s="16">
        <v>1.7197777674077399</v>
      </c>
      <c r="G7318" s="16">
        <v>-7.1842926735363504</v>
      </c>
      <c r="H7318" s="17">
        <v>7.1850663413345904E-5</v>
      </c>
      <c r="I7318" s="16">
        <v>2.7883006527565298E-4</v>
      </c>
      <c r="J7318" s="16">
        <v>1.8603501163455101</v>
      </c>
    </row>
    <row r="7319" spans="1:10" x14ac:dyDescent="0.25">
      <c r="A7319" s="16">
        <v>51088</v>
      </c>
      <c r="B7319" s="16" t="s">
        <v>21689</v>
      </c>
      <c r="C7319" s="16" t="s">
        <v>21690</v>
      </c>
      <c r="D7319" s="16" t="s">
        <v>21691</v>
      </c>
      <c r="E7319" s="16">
        <v>0.72964627113593505</v>
      </c>
      <c r="F7319" s="16">
        <v>4.6353688776725201</v>
      </c>
      <c r="G7319" s="16">
        <v>7.1819908820282397</v>
      </c>
      <c r="H7319" s="17">
        <v>7.2020393873259899E-5</v>
      </c>
      <c r="I7319" s="16">
        <v>2.7945054441530699E-4</v>
      </c>
      <c r="J7319" s="16">
        <v>1.2851542681043</v>
      </c>
    </row>
    <row r="7320" spans="1:10" x14ac:dyDescent="0.25">
      <c r="A7320" s="16">
        <v>64122</v>
      </c>
      <c r="B7320" s="16" t="s">
        <v>21692</v>
      </c>
      <c r="C7320" s="16" t="s">
        <v>21693</v>
      </c>
      <c r="D7320" s="16" t="s">
        <v>21694</v>
      </c>
      <c r="E7320" s="16">
        <v>-0.66859487341314605</v>
      </c>
      <c r="F7320" s="16">
        <v>4.51451836204446</v>
      </c>
      <c r="G7320" s="16">
        <v>-7.1814304777048896</v>
      </c>
      <c r="H7320" s="17">
        <v>7.2061784028599598E-5</v>
      </c>
      <c r="I7320" s="16">
        <v>2.7957294131603902E-4</v>
      </c>
      <c r="J7320" s="16">
        <v>1.28444502911755</v>
      </c>
    </row>
    <row r="7321" spans="1:10" x14ac:dyDescent="0.25">
      <c r="A7321" s="16">
        <v>101927727</v>
      </c>
      <c r="B7321" s="16" t="s">
        <v>21695</v>
      </c>
      <c r="C7321" s="16" t="s">
        <v>21696</v>
      </c>
      <c r="D7321" s="16" t="s">
        <v>21697</v>
      </c>
      <c r="E7321" s="16">
        <v>-5.3235476397743602</v>
      </c>
      <c r="F7321" s="16">
        <v>-3.6444708643583699</v>
      </c>
      <c r="G7321" s="16">
        <v>-7.1810890062254504</v>
      </c>
      <c r="H7321" s="17">
        <v>7.2087017162914905E-5</v>
      </c>
      <c r="I7321" s="16">
        <v>2.7963263010122498E-4</v>
      </c>
      <c r="J7321" s="16">
        <v>1.60828603840466</v>
      </c>
    </row>
    <row r="7322" spans="1:10" x14ac:dyDescent="0.25">
      <c r="A7322" s="16">
        <v>158960</v>
      </c>
      <c r="B7322" s="16" t="s">
        <v>21698</v>
      </c>
      <c r="C7322" s="16" t="s">
        <v>21699</v>
      </c>
      <c r="D7322" s="16" t="s">
        <v>21700</v>
      </c>
      <c r="E7322" s="16">
        <v>-0.93255252979732095</v>
      </c>
      <c r="F7322" s="16">
        <v>2.8721964351320199</v>
      </c>
      <c r="G7322" s="16">
        <v>-7.1799900531712</v>
      </c>
      <c r="H7322" s="17">
        <v>7.2168290711455604E-5</v>
      </c>
      <c r="I7322" s="16">
        <v>2.7990965916565799E-4</v>
      </c>
      <c r="J7322" s="16">
        <v>1.58073272928471</v>
      </c>
    </row>
    <row r="7323" spans="1:10" x14ac:dyDescent="0.25">
      <c r="A7323" s="16">
        <v>648</v>
      </c>
      <c r="B7323" s="16" t="s">
        <v>21701</v>
      </c>
      <c r="C7323" s="16" t="s">
        <v>21702</v>
      </c>
      <c r="D7323" s="16" t="s">
        <v>21703</v>
      </c>
      <c r="E7323" s="16">
        <v>4.3488443050520997</v>
      </c>
      <c r="F7323" s="16">
        <v>-0.15179668431668</v>
      </c>
      <c r="G7323" s="16">
        <v>7.1763616795371199</v>
      </c>
      <c r="H7323" s="17">
        <v>7.2437346307599199E-5</v>
      </c>
      <c r="I7323" s="16">
        <v>2.8090614488785999E-4</v>
      </c>
      <c r="J7323" s="16">
        <v>2.1477843893144999</v>
      </c>
    </row>
    <row r="7324" spans="1:10" x14ac:dyDescent="0.25">
      <c r="A7324" s="16">
        <v>55051</v>
      </c>
      <c r="B7324" s="16" t="s">
        <v>21704</v>
      </c>
      <c r="C7324" s="16" t="s">
        <v>21705</v>
      </c>
      <c r="D7324" s="16" t="s">
        <v>21706</v>
      </c>
      <c r="E7324" s="16">
        <v>-0.79458765997205605</v>
      </c>
      <c r="F7324" s="16">
        <v>4.4510370736173197</v>
      </c>
      <c r="G7324" s="16">
        <v>-7.1762587182603497</v>
      </c>
      <c r="H7324" s="17">
        <v>7.2444997323958295E-5</v>
      </c>
      <c r="I7324" s="16">
        <v>2.8090614488785999E-4</v>
      </c>
      <c r="J7324" s="16">
        <v>1.2882399403093201</v>
      </c>
    </row>
    <row r="7325" spans="1:10" x14ac:dyDescent="0.25">
      <c r="A7325" s="16">
        <v>79703</v>
      </c>
      <c r="B7325" s="16" t="s">
        <v>21707</v>
      </c>
      <c r="C7325" s="16" t="s">
        <v>21708</v>
      </c>
      <c r="D7325" s="16" t="s">
        <v>21709</v>
      </c>
      <c r="E7325" s="16">
        <v>-0.60638569525729002</v>
      </c>
      <c r="F7325" s="16">
        <v>5.4037173864756101</v>
      </c>
      <c r="G7325" s="16">
        <v>-7.1755655013019002</v>
      </c>
      <c r="H7325" s="17">
        <v>7.2496533213036298E-5</v>
      </c>
      <c r="I7325" s="16">
        <v>2.8106759429057402E-4</v>
      </c>
      <c r="J7325" s="16">
        <v>1.1846820738877</v>
      </c>
    </row>
    <row r="7326" spans="1:10" x14ac:dyDescent="0.25">
      <c r="A7326" s="16">
        <v>10780</v>
      </c>
      <c r="B7326" s="16" t="s">
        <v>21710</v>
      </c>
      <c r="C7326" s="16" t="s">
        <v>21711</v>
      </c>
      <c r="D7326" s="16" t="s">
        <v>21712</v>
      </c>
      <c r="E7326" s="16">
        <v>1.56408123362086</v>
      </c>
      <c r="F7326" s="16">
        <v>2.7556558274665899</v>
      </c>
      <c r="G7326" s="16">
        <v>7.1733668022256802</v>
      </c>
      <c r="H7326" s="17">
        <v>7.2660258665753502E-5</v>
      </c>
      <c r="I7326" s="16">
        <v>2.8166389690294501E-4</v>
      </c>
      <c r="J7326" s="16">
        <v>1.6671228706792001</v>
      </c>
    </row>
    <row r="7327" spans="1:10" x14ac:dyDescent="0.25">
      <c r="A7327" s="16">
        <v>79658</v>
      </c>
      <c r="B7327" s="16" t="s">
        <v>21713</v>
      </c>
      <c r="C7327" s="16" t="s">
        <v>21714</v>
      </c>
      <c r="D7327" s="16" t="s">
        <v>21715</v>
      </c>
      <c r="E7327" s="16">
        <v>0.714166847245431</v>
      </c>
      <c r="F7327" s="16">
        <v>5.1430007375074096</v>
      </c>
      <c r="G7327" s="16">
        <v>7.1726902130278098</v>
      </c>
      <c r="H7327" s="17">
        <v>7.2710722596905096E-5</v>
      </c>
      <c r="I7327" s="16">
        <v>2.81812859066057E-4</v>
      </c>
      <c r="J7327" s="16">
        <v>1.2151275431836499</v>
      </c>
    </row>
    <row r="7328" spans="1:10" x14ac:dyDescent="0.25">
      <c r="A7328" s="16">
        <v>90075</v>
      </c>
      <c r="B7328" s="16" t="s">
        <v>21716</v>
      </c>
      <c r="C7328" s="16" t="s">
        <v>21717</v>
      </c>
      <c r="D7328" s="16" t="s">
        <v>21718</v>
      </c>
      <c r="E7328" s="16">
        <v>-0.97630868441860197</v>
      </c>
      <c r="F7328" s="16">
        <v>3.0137122544194002</v>
      </c>
      <c r="G7328" s="16">
        <v>-7.1725855073492699</v>
      </c>
      <c r="H7328" s="17">
        <v>7.2718535600528098E-5</v>
      </c>
      <c r="I7328" s="16">
        <v>2.81812859066057E-4</v>
      </c>
      <c r="J7328" s="16">
        <v>1.54289121494117</v>
      </c>
    </row>
    <row r="7329" spans="1:10" x14ac:dyDescent="0.25">
      <c r="A7329" s="16">
        <v>146909</v>
      </c>
      <c r="B7329" s="16" t="s">
        <v>21719</v>
      </c>
      <c r="C7329" s="16" t="s">
        <v>21720</v>
      </c>
      <c r="D7329" s="16" t="s">
        <v>21721</v>
      </c>
      <c r="E7329" s="16">
        <v>-2.0900926186383901</v>
      </c>
      <c r="F7329" s="16">
        <v>1.6339529998246201</v>
      </c>
      <c r="G7329" s="16">
        <v>-7.1718065665595399</v>
      </c>
      <c r="H7329" s="17">
        <v>7.2776688204535104E-5</v>
      </c>
      <c r="I7329" s="16">
        <v>2.8199973547595201E-4</v>
      </c>
      <c r="J7329" s="16">
        <v>1.88361309762401</v>
      </c>
    </row>
    <row r="7330" spans="1:10" x14ac:dyDescent="0.25">
      <c r="A7330" s="16">
        <v>100302128</v>
      </c>
      <c r="B7330" s="16" t="s">
        <v>21722</v>
      </c>
      <c r="C7330" s="16" t="s">
        <v>21723</v>
      </c>
      <c r="D7330" s="16" t="s">
        <v>21724</v>
      </c>
      <c r="E7330" s="16">
        <v>-5.5689230726114598</v>
      </c>
      <c r="F7330" s="16">
        <v>-3.50960717409537</v>
      </c>
      <c r="G7330" s="16">
        <v>-7.1693283248807198</v>
      </c>
      <c r="H7330" s="17">
        <v>7.2962044850745903E-5</v>
      </c>
      <c r="I7330" s="16">
        <v>2.82679391941183E-4</v>
      </c>
      <c r="J7330" s="16">
        <v>1.61710096128472</v>
      </c>
    </row>
    <row r="7331" spans="1:10" x14ac:dyDescent="0.25">
      <c r="A7331" s="16">
        <v>387707</v>
      </c>
      <c r="B7331" s="16" t="s">
        <v>21725</v>
      </c>
      <c r="C7331" s="16" t="s">
        <v>21726</v>
      </c>
      <c r="D7331" s="16" t="s">
        <v>21727</v>
      </c>
      <c r="E7331" s="16">
        <v>-2.3242231987327999</v>
      </c>
      <c r="F7331" s="16">
        <v>-0.12725912251052801</v>
      </c>
      <c r="G7331" s="16">
        <v>-7.1668414628363504</v>
      </c>
      <c r="H7331" s="17">
        <v>7.3148569141825802E-5</v>
      </c>
      <c r="I7331" s="16">
        <v>2.8336338619128801E-4</v>
      </c>
      <c r="J7331" s="16">
        <v>2.1296785039402102</v>
      </c>
    </row>
    <row r="7332" spans="1:10" x14ac:dyDescent="0.25">
      <c r="A7332" s="16">
        <v>3569</v>
      </c>
      <c r="B7332" s="16" t="s">
        <v>21728</v>
      </c>
      <c r="C7332" s="16" t="s">
        <v>21729</v>
      </c>
      <c r="D7332" s="16" t="s">
        <v>21730</v>
      </c>
      <c r="E7332" s="16">
        <v>5.1863792856659803</v>
      </c>
      <c r="F7332" s="16">
        <v>-2.1006260064747599</v>
      </c>
      <c r="G7332" s="16">
        <v>7.16611055785296</v>
      </c>
      <c r="H7332" s="17">
        <v>7.3203489679365101E-5</v>
      </c>
      <c r="I7332" s="16">
        <v>2.8353745593310197E-4</v>
      </c>
      <c r="J7332" s="16">
        <v>1.84619157404075</v>
      </c>
    </row>
    <row r="7333" spans="1:10" x14ac:dyDescent="0.25">
      <c r="A7333" s="16">
        <v>23408</v>
      </c>
      <c r="B7333" s="16" t="s">
        <v>21731</v>
      </c>
      <c r="C7333" s="16" t="s">
        <v>21732</v>
      </c>
      <c r="D7333" s="16" t="s">
        <v>21733</v>
      </c>
      <c r="E7333" s="16">
        <v>-0.81783328657005605</v>
      </c>
      <c r="F7333" s="16">
        <v>4.7966809447125103</v>
      </c>
      <c r="G7333" s="16">
        <v>-7.1653784149478597</v>
      </c>
      <c r="H7333" s="17">
        <v>7.3258548776590802E-5</v>
      </c>
      <c r="I7333" s="16">
        <v>2.8371201479968598E-4</v>
      </c>
      <c r="J7333" s="16">
        <v>1.2335281830998099</v>
      </c>
    </row>
    <row r="7334" spans="1:10" x14ac:dyDescent="0.25">
      <c r="A7334" s="16">
        <v>633</v>
      </c>
      <c r="B7334" s="16" t="s">
        <v>21734</v>
      </c>
      <c r="C7334" s="16" t="s">
        <v>21735</v>
      </c>
      <c r="D7334" s="16" t="s">
        <v>21736</v>
      </c>
      <c r="E7334" s="16">
        <v>-2.8685116561888</v>
      </c>
      <c r="F7334" s="16">
        <v>-0.39929907649067298</v>
      </c>
      <c r="G7334" s="16">
        <v>-7.1650449917394496</v>
      </c>
      <c r="H7334" s="17">
        <v>7.3283638206747794E-5</v>
      </c>
      <c r="I7334" s="16">
        <v>2.8376766027594301E-4</v>
      </c>
      <c r="J7334" s="16">
        <v>2.14486315405866</v>
      </c>
    </row>
    <row r="7335" spans="1:10" x14ac:dyDescent="0.25">
      <c r="A7335" s="16">
        <v>55733</v>
      </c>
      <c r="B7335" s="16" t="s">
        <v>21737</v>
      </c>
      <c r="C7335" s="16" t="s">
        <v>21738</v>
      </c>
      <c r="D7335" s="16" t="s">
        <v>21739</v>
      </c>
      <c r="E7335" s="16">
        <v>2.4220891614792999</v>
      </c>
      <c r="F7335" s="16">
        <v>0.41858372707313801</v>
      </c>
      <c r="G7335" s="16">
        <v>7.1649218814715399</v>
      </c>
      <c r="H7335" s="17">
        <v>7.3292904400907506E-5</v>
      </c>
      <c r="I7335" s="16">
        <v>2.8376766027594301E-4</v>
      </c>
      <c r="J7335" s="16">
        <v>2.10519562707485</v>
      </c>
    </row>
    <row r="7336" spans="1:10" x14ac:dyDescent="0.25">
      <c r="A7336" s="16">
        <v>5939</v>
      </c>
      <c r="B7336" s="16" t="s">
        <v>21740</v>
      </c>
      <c r="C7336" s="16" t="s">
        <v>21741</v>
      </c>
      <c r="D7336" s="16" t="s">
        <v>21742</v>
      </c>
      <c r="E7336" s="16">
        <v>-0.72278674726724601</v>
      </c>
      <c r="F7336" s="16">
        <v>4.0492445929618004</v>
      </c>
      <c r="G7336" s="16">
        <v>-7.1644949562082001</v>
      </c>
      <c r="H7336" s="17">
        <v>7.3325047970363095E-5</v>
      </c>
      <c r="I7336" s="16">
        <v>2.8385340656011699E-4</v>
      </c>
      <c r="J7336" s="16">
        <v>1.3330231533558301</v>
      </c>
    </row>
    <row r="7337" spans="1:10" x14ac:dyDescent="0.25">
      <c r="A7337" s="16">
        <v>100532724</v>
      </c>
      <c r="B7337" s="16" t="s">
        <v>21743</v>
      </c>
      <c r="C7337" s="16" t="s">
        <v>21744</v>
      </c>
      <c r="D7337" s="16" t="s">
        <v>21745</v>
      </c>
      <c r="E7337" s="16">
        <v>2.2167831489601801</v>
      </c>
      <c r="F7337" s="16">
        <v>0.62094605858957097</v>
      </c>
      <c r="G7337" s="16">
        <v>7.1642975794375499</v>
      </c>
      <c r="H7337" s="17">
        <v>7.3339913885709496E-5</v>
      </c>
      <c r="I7337" s="16">
        <v>2.8387225392376299E-4</v>
      </c>
      <c r="J7337" s="16">
        <v>2.0777543556168698</v>
      </c>
    </row>
    <row r="7338" spans="1:10" x14ac:dyDescent="0.25">
      <c r="A7338" s="16">
        <v>7125</v>
      </c>
      <c r="B7338" s="16" t="s">
        <v>21746</v>
      </c>
      <c r="C7338" s="16" t="s">
        <v>21747</v>
      </c>
      <c r="D7338" s="16" t="s">
        <v>21748</v>
      </c>
      <c r="E7338" s="16">
        <v>-6.3263178720489499</v>
      </c>
      <c r="F7338" s="16">
        <v>-2.0872661917344</v>
      </c>
      <c r="G7338" s="16">
        <v>-7.1634754082993304</v>
      </c>
      <c r="H7338" s="17">
        <v>7.3401873448235394E-5</v>
      </c>
      <c r="I7338" s="16">
        <v>2.8407335376347899E-4</v>
      </c>
      <c r="J7338" s="16">
        <v>1.8463866472617001</v>
      </c>
    </row>
    <row r="7339" spans="1:10" x14ac:dyDescent="0.25">
      <c r="A7339" s="16">
        <v>23031</v>
      </c>
      <c r="B7339" s="16" t="s">
        <v>21749</v>
      </c>
      <c r="C7339" s="16" t="s">
        <v>21750</v>
      </c>
      <c r="D7339" s="16" t="s">
        <v>21751</v>
      </c>
      <c r="E7339" s="16">
        <v>-0.71174794783766904</v>
      </c>
      <c r="F7339" s="16">
        <v>5.2137780437095902</v>
      </c>
      <c r="G7339" s="16">
        <v>-7.1628141467985396</v>
      </c>
      <c r="H7339" s="17">
        <v>7.3451748553073204E-5</v>
      </c>
      <c r="I7339" s="16">
        <v>2.84227636980719E-4</v>
      </c>
      <c r="J7339" s="16">
        <v>1.1875248633862201</v>
      </c>
    </row>
    <row r="7340" spans="1:10" x14ac:dyDescent="0.25">
      <c r="A7340" s="16">
        <v>92181</v>
      </c>
      <c r="B7340" s="16" t="s">
        <v>21752</v>
      </c>
      <c r="C7340" s="16" t="s">
        <v>21753</v>
      </c>
      <c r="D7340" s="16" t="s">
        <v>21754</v>
      </c>
      <c r="E7340" s="16">
        <v>0.76662736069696302</v>
      </c>
      <c r="F7340" s="16">
        <v>4.4881690785529402</v>
      </c>
      <c r="G7340" s="16">
        <v>7.1625610598905798</v>
      </c>
      <c r="H7340" s="17">
        <v>7.3470847301976397E-5</v>
      </c>
      <c r="I7340" s="16">
        <v>2.8423710402796502E-4</v>
      </c>
      <c r="J7340" s="16">
        <v>1.28464592431351</v>
      </c>
    </row>
    <row r="7341" spans="1:10" x14ac:dyDescent="0.25">
      <c r="A7341" s="16">
        <v>102724532</v>
      </c>
      <c r="B7341" s="16" t="s">
        <v>21755</v>
      </c>
      <c r="C7341" s="16" t="s">
        <v>21756</v>
      </c>
      <c r="D7341" s="16" t="s">
        <v>21757</v>
      </c>
      <c r="E7341" s="16">
        <v>-1.52955461493735</v>
      </c>
      <c r="F7341" s="16">
        <v>2.85587946346577</v>
      </c>
      <c r="G7341" s="16">
        <v>-7.1624179295575203</v>
      </c>
      <c r="H7341" s="17">
        <v>7.3481650797040603E-5</v>
      </c>
      <c r="I7341" s="16">
        <v>2.8423710402796502E-4</v>
      </c>
      <c r="J7341" s="16">
        <v>1.57829927654827</v>
      </c>
    </row>
    <row r="7342" spans="1:10" x14ac:dyDescent="0.25">
      <c r="A7342" s="16">
        <v>80764</v>
      </c>
      <c r="B7342" s="16" t="s">
        <v>21758</v>
      </c>
      <c r="C7342" s="16" t="s">
        <v>21759</v>
      </c>
      <c r="D7342" s="16" t="s">
        <v>21760</v>
      </c>
      <c r="E7342" s="16">
        <v>-0.95458509013645798</v>
      </c>
      <c r="F7342" s="16">
        <v>6.0020270016185098</v>
      </c>
      <c r="G7342" s="16">
        <v>-7.1623838230924699</v>
      </c>
      <c r="H7342" s="17">
        <v>7.3484225415365101E-5</v>
      </c>
      <c r="I7342" s="16">
        <v>2.8423710402796502E-4</v>
      </c>
      <c r="J7342" s="16">
        <v>1.12626535600522</v>
      </c>
    </row>
    <row r="7343" spans="1:10" x14ac:dyDescent="0.25">
      <c r="A7343" s="16">
        <v>9061</v>
      </c>
      <c r="B7343" s="16" t="s">
        <v>21761</v>
      </c>
      <c r="C7343" s="16" t="s">
        <v>21762</v>
      </c>
      <c r="D7343" s="16" t="s">
        <v>21763</v>
      </c>
      <c r="E7343" s="16">
        <v>0.67701208568144899</v>
      </c>
      <c r="F7343" s="16">
        <v>4.4593298311739504</v>
      </c>
      <c r="G7343" s="16">
        <v>7.1611715459071696</v>
      </c>
      <c r="H7343" s="17">
        <v>7.3575801989127695E-5</v>
      </c>
      <c r="I7343" s="16">
        <v>2.8455256026713199E-4</v>
      </c>
      <c r="J7343" s="16">
        <v>1.28434569693505</v>
      </c>
    </row>
    <row r="7344" spans="1:10" x14ac:dyDescent="0.25">
      <c r="A7344" s="16">
        <v>80700</v>
      </c>
      <c r="B7344" s="16" t="s">
        <v>21764</v>
      </c>
      <c r="C7344" s="16" t="s">
        <v>21765</v>
      </c>
      <c r="D7344" s="16" t="s">
        <v>21766</v>
      </c>
      <c r="E7344" s="16">
        <v>-0.76479669521018201</v>
      </c>
      <c r="F7344" s="16">
        <v>7.8785718231882704</v>
      </c>
      <c r="G7344" s="16">
        <v>-7.1593299095212597</v>
      </c>
      <c r="H7344" s="17">
        <v>7.3715161597390805E-5</v>
      </c>
      <c r="I7344" s="16">
        <v>2.8505270510117303E-4</v>
      </c>
      <c r="J7344" s="16">
        <v>1.0454975138440801</v>
      </c>
    </row>
    <row r="7345" spans="1:10" x14ac:dyDescent="0.25">
      <c r="A7345" s="16">
        <v>147923</v>
      </c>
      <c r="B7345" s="16" t="s">
        <v>21767</v>
      </c>
      <c r="C7345" s="16" t="s">
        <v>21768</v>
      </c>
      <c r="D7345" s="16" t="s">
        <v>21769</v>
      </c>
      <c r="E7345" s="16">
        <v>0.925553170359115</v>
      </c>
      <c r="F7345" s="16">
        <v>3.4759286250410399</v>
      </c>
      <c r="G7345" s="16">
        <v>7.1589563620019199</v>
      </c>
      <c r="H7345" s="17">
        <v>7.3743463998057006E-5</v>
      </c>
      <c r="I7345" s="16">
        <v>2.8512331974738902E-4</v>
      </c>
      <c r="J7345" s="16">
        <v>1.4604065215314599</v>
      </c>
    </row>
    <row r="7346" spans="1:10" x14ac:dyDescent="0.25">
      <c r="A7346" s="16">
        <v>84946</v>
      </c>
      <c r="B7346" s="16" t="s">
        <v>21770</v>
      </c>
      <c r="C7346" s="16" t="s">
        <v>21771</v>
      </c>
      <c r="D7346" s="16" t="s">
        <v>21772</v>
      </c>
      <c r="E7346" s="16">
        <v>0.87758396789843196</v>
      </c>
      <c r="F7346" s="16">
        <v>5.3255561518026804</v>
      </c>
      <c r="G7346" s="16">
        <v>7.1581640087793703</v>
      </c>
      <c r="H7346" s="17">
        <v>7.3803537486241195E-5</v>
      </c>
      <c r="I7346" s="16">
        <v>2.85316738859336E-4</v>
      </c>
      <c r="J7346" s="16">
        <v>1.1836369107450599</v>
      </c>
    </row>
    <row r="7347" spans="1:10" x14ac:dyDescent="0.25">
      <c r="A7347" s="16">
        <v>51365</v>
      </c>
      <c r="B7347" s="16" t="s">
        <v>21773</v>
      </c>
      <c r="C7347" s="16" t="s">
        <v>21774</v>
      </c>
      <c r="D7347" s="16" t="s">
        <v>21775</v>
      </c>
      <c r="E7347" s="16">
        <v>3.4519628456141298</v>
      </c>
      <c r="F7347" s="16">
        <v>0.15836215097342701</v>
      </c>
      <c r="G7347" s="16">
        <v>7.1542645150733604</v>
      </c>
      <c r="H7347" s="17">
        <v>7.40999701725706E-5</v>
      </c>
      <c r="I7347" s="16">
        <v>2.86423720807261E-4</v>
      </c>
      <c r="J7347" s="16">
        <v>2.1308513260743802</v>
      </c>
    </row>
    <row r="7348" spans="1:10" x14ac:dyDescent="0.25">
      <c r="A7348" s="16">
        <v>197259</v>
      </c>
      <c r="B7348" s="16" t="s">
        <v>21776</v>
      </c>
      <c r="C7348" s="16" t="s">
        <v>21777</v>
      </c>
      <c r="D7348" s="16" t="s">
        <v>21778</v>
      </c>
      <c r="E7348" s="16">
        <v>-1.7876470744036299</v>
      </c>
      <c r="F7348" s="16">
        <v>0.58239109423532298</v>
      </c>
      <c r="G7348" s="16">
        <v>-7.1537901345259298</v>
      </c>
      <c r="H7348" s="17">
        <v>7.4136121138637502E-5</v>
      </c>
      <c r="I7348" s="16">
        <v>2.8652445348191301E-4</v>
      </c>
      <c r="J7348" s="16">
        <v>2.0312048601267598</v>
      </c>
    </row>
    <row r="7349" spans="1:10" x14ac:dyDescent="0.25">
      <c r="A7349" s="16">
        <v>51103</v>
      </c>
      <c r="B7349" s="16" t="s">
        <v>21779</v>
      </c>
      <c r="C7349" s="16" t="s">
        <v>21780</v>
      </c>
      <c r="D7349" s="16" t="s">
        <v>21781</v>
      </c>
      <c r="E7349" s="16">
        <v>-0.699503215880662</v>
      </c>
      <c r="F7349" s="16">
        <v>4.8305240750879603</v>
      </c>
      <c r="G7349" s="16">
        <v>-7.1514409956122797</v>
      </c>
      <c r="H7349" s="17">
        <v>7.4315427750756306E-5</v>
      </c>
      <c r="I7349" s="16">
        <v>2.8714074857531899E-4</v>
      </c>
      <c r="J7349" s="16">
        <v>1.2133327948991901</v>
      </c>
    </row>
    <row r="7350" spans="1:10" x14ac:dyDescent="0.25">
      <c r="A7350" s="16">
        <v>10783</v>
      </c>
      <c r="B7350" s="16" t="s">
        <v>21782</v>
      </c>
      <c r="C7350" s="16" t="s">
        <v>21783</v>
      </c>
      <c r="D7350" s="16" t="s">
        <v>21784</v>
      </c>
      <c r="E7350" s="16">
        <v>-0.94348247013986897</v>
      </c>
      <c r="F7350" s="16">
        <v>4.7330360835294503</v>
      </c>
      <c r="G7350" s="16">
        <v>-7.1514360236822396</v>
      </c>
      <c r="H7350" s="17">
        <v>7.4315807757704497E-5</v>
      </c>
      <c r="I7350" s="16">
        <v>2.8714074857531899E-4</v>
      </c>
      <c r="J7350" s="16">
        <v>1.2263919362988001</v>
      </c>
    </row>
    <row r="7351" spans="1:10" x14ac:dyDescent="0.25">
      <c r="A7351" s="16">
        <v>9878</v>
      </c>
      <c r="B7351" s="16" t="s">
        <v>21785</v>
      </c>
      <c r="C7351" s="16" t="s">
        <v>21786</v>
      </c>
      <c r="D7351" s="16" t="s">
        <v>21787</v>
      </c>
      <c r="E7351" s="16">
        <v>0.60924708511499803</v>
      </c>
      <c r="F7351" s="16">
        <v>6.1619672848484397</v>
      </c>
      <c r="G7351" s="16">
        <v>7.1489347440176898</v>
      </c>
      <c r="H7351" s="17">
        <v>7.4507253406150498E-5</v>
      </c>
      <c r="I7351" s="16">
        <v>2.8784128713845499E-4</v>
      </c>
      <c r="J7351" s="16">
        <v>1.10504546597495</v>
      </c>
    </row>
    <row r="7352" spans="1:10" x14ac:dyDescent="0.25">
      <c r="A7352" s="16">
        <v>441054</v>
      </c>
      <c r="B7352" s="16" t="s">
        <v>21788</v>
      </c>
      <c r="C7352" s="16" t="s">
        <v>21789</v>
      </c>
      <c r="D7352" s="16" t="s">
        <v>21790</v>
      </c>
      <c r="E7352" s="16">
        <v>-1.7629306504690001</v>
      </c>
      <c r="F7352" s="16">
        <v>0.75665301955091901</v>
      </c>
      <c r="G7352" s="16">
        <v>-7.1481530452033599</v>
      </c>
      <c r="H7352" s="17">
        <v>7.4567195280218299E-5</v>
      </c>
      <c r="I7352" s="16">
        <v>2.8803367024647002E-4</v>
      </c>
      <c r="J7352" s="16">
        <v>1.9976066492887501</v>
      </c>
    </row>
    <row r="7353" spans="1:10" x14ac:dyDescent="0.25">
      <c r="A7353" s="16">
        <v>553103</v>
      </c>
      <c r="B7353" s="16" t="s">
        <v>21791</v>
      </c>
      <c r="C7353" s="16" t="s">
        <v>21792</v>
      </c>
      <c r="D7353" s="16" t="s">
        <v>21793</v>
      </c>
      <c r="E7353" s="16">
        <v>-1.10316862349892</v>
      </c>
      <c r="F7353" s="16">
        <v>2.4295480471233901</v>
      </c>
      <c r="G7353" s="16">
        <v>-7.1468399717411</v>
      </c>
      <c r="H7353" s="17">
        <v>7.4668003371795597E-5</v>
      </c>
      <c r="I7353" s="16">
        <v>2.8838286953487602E-4</v>
      </c>
      <c r="J7353" s="16">
        <v>1.6449641043659899</v>
      </c>
    </row>
    <row r="7354" spans="1:10" x14ac:dyDescent="0.25">
      <c r="A7354" s="16">
        <v>7417</v>
      </c>
      <c r="B7354" s="16" t="s">
        <v>21794</v>
      </c>
      <c r="C7354" s="16" t="s">
        <v>21795</v>
      </c>
      <c r="D7354" s="16" t="s">
        <v>21796</v>
      </c>
      <c r="E7354" s="16">
        <v>-0.53866609327279802</v>
      </c>
      <c r="F7354" s="16">
        <v>6.8686703583854802</v>
      </c>
      <c r="G7354" s="16">
        <v>-7.1465406360300898</v>
      </c>
      <c r="H7354" s="17">
        <v>7.4691005163921706E-5</v>
      </c>
      <c r="I7354" s="16">
        <v>2.8838286953487602E-4</v>
      </c>
      <c r="J7354" s="16">
        <v>1.0617743472907899</v>
      </c>
    </row>
    <row r="7355" spans="1:10" x14ac:dyDescent="0.25">
      <c r="A7355" s="16">
        <v>23613</v>
      </c>
      <c r="B7355" s="16" t="s">
        <v>21797</v>
      </c>
      <c r="C7355" s="16" t="s">
        <v>21798</v>
      </c>
      <c r="D7355" s="16" t="s">
        <v>21799</v>
      </c>
      <c r="E7355" s="16">
        <v>-0.67027091374071002</v>
      </c>
      <c r="F7355" s="16">
        <v>6.4339086858505397</v>
      </c>
      <c r="G7355" s="16">
        <v>-7.1464857691197103</v>
      </c>
      <c r="H7355" s="17">
        <v>7.4695222136913101E-5</v>
      </c>
      <c r="I7355" s="16">
        <v>2.8838286953487602E-4</v>
      </c>
      <c r="J7355" s="16">
        <v>1.0819318562288101</v>
      </c>
    </row>
    <row r="7356" spans="1:10" x14ac:dyDescent="0.25">
      <c r="A7356" s="16">
        <v>92359</v>
      </c>
      <c r="B7356" s="16" t="s">
        <v>21800</v>
      </c>
      <c r="C7356" s="16" t="s">
        <v>21801</v>
      </c>
      <c r="D7356" s="16" t="s">
        <v>21802</v>
      </c>
      <c r="E7356" s="16">
        <v>0.65598916276203001</v>
      </c>
      <c r="F7356" s="16">
        <v>5.3752213454027</v>
      </c>
      <c r="G7356" s="16">
        <v>7.1464467438519996</v>
      </c>
      <c r="H7356" s="17">
        <v>7.4698221709068905E-5</v>
      </c>
      <c r="I7356" s="16">
        <v>2.8838286953487602E-4</v>
      </c>
      <c r="J7356" s="16">
        <v>1.1622592204694699</v>
      </c>
    </row>
    <row r="7357" spans="1:10" x14ac:dyDescent="0.25">
      <c r="A7357" s="16">
        <v>7132</v>
      </c>
      <c r="B7357" s="16" t="s">
        <v>21803</v>
      </c>
      <c r="C7357" s="16" t="s">
        <v>21804</v>
      </c>
      <c r="D7357" s="16" t="s">
        <v>21805</v>
      </c>
      <c r="E7357" s="16">
        <v>-0.73438442618878497</v>
      </c>
      <c r="F7357" s="16">
        <v>6.2070247874177502</v>
      </c>
      <c r="G7357" s="16">
        <v>-7.1439763802662597</v>
      </c>
      <c r="H7357" s="17">
        <v>7.4888369854527896E-5</v>
      </c>
      <c r="I7357" s="16">
        <v>2.8907220830911001E-4</v>
      </c>
      <c r="J7357" s="16">
        <v>1.0919075145425099</v>
      </c>
    </row>
    <row r="7358" spans="1:10" x14ac:dyDescent="0.25">
      <c r="A7358" s="16">
        <v>26986</v>
      </c>
      <c r="B7358" s="16" t="s">
        <v>21806</v>
      </c>
      <c r="C7358" s="16" t="s">
        <v>21807</v>
      </c>
      <c r="D7358" s="16" t="s">
        <v>21808</v>
      </c>
      <c r="E7358" s="16">
        <v>-0.76406656142876495</v>
      </c>
      <c r="F7358" s="16">
        <v>10.2967260046617</v>
      </c>
      <c r="G7358" s="16">
        <v>-7.1438626317242404</v>
      </c>
      <c r="H7358" s="17">
        <v>7.4897138106361103E-5</v>
      </c>
      <c r="I7358" s="16">
        <v>2.8907220830911001E-4</v>
      </c>
      <c r="J7358" s="16">
        <v>0.99483469492824905</v>
      </c>
    </row>
    <row r="7359" spans="1:10" x14ac:dyDescent="0.25">
      <c r="A7359" s="16">
        <v>7259</v>
      </c>
      <c r="B7359" s="16" t="s">
        <v>21809</v>
      </c>
      <c r="C7359" s="16" t="s">
        <v>21810</v>
      </c>
      <c r="D7359" s="16" t="s">
        <v>21811</v>
      </c>
      <c r="E7359" s="16">
        <v>0.66929702294057902</v>
      </c>
      <c r="F7359" s="16">
        <v>6.9214809059594096</v>
      </c>
      <c r="G7359" s="16">
        <v>7.1431522179881304</v>
      </c>
      <c r="H7359" s="17">
        <v>7.4951925600114195E-5</v>
      </c>
      <c r="I7359" s="16">
        <v>2.8924435001566199E-4</v>
      </c>
      <c r="J7359" s="16">
        <v>1.0598340977221801</v>
      </c>
    </row>
    <row r="7360" spans="1:10" x14ac:dyDescent="0.25">
      <c r="A7360" s="16">
        <v>2529</v>
      </c>
      <c r="B7360" s="16" t="s">
        <v>21812</v>
      </c>
      <c r="C7360" s="16" t="s">
        <v>21813</v>
      </c>
      <c r="D7360" s="16" t="s">
        <v>21814</v>
      </c>
      <c r="E7360" s="16">
        <v>-5.27502370757104</v>
      </c>
      <c r="F7360" s="16">
        <v>-3.6722286924555498</v>
      </c>
      <c r="G7360" s="16">
        <v>-7.1418149610850996</v>
      </c>
      <c r="H7360" s="17">
        <v>7.5055175373058095E-5</v>
      </c>
      <c r="I7360" s="16">
        <v>2.89603438608233E-4</v>
      </c>
      <c r="J7360" s="16">
        <v>1.5760268809036699</v>
      </c>
    </row>
    <row r="7361" spans="1:10" x14ac:dyDescent="0.25">
      <c r="A7361" s="16">
        <v>3151</v>
      </c>
      <c r="B7361" s="16" t="s">
        <v>21815</v>
      </c>
      <c r="C7361" s="16" t="s">
        <v>21816</v>
      </c>
      <c r="D7361" s="16" t="s">
        <v>21817</v>
      </c>
      <c r="E7361" s="16">
        <v>-0.53551428534812395</v>
      </c>
      <c r="F7361" s="16">
        <v>7.0477534901384598</v>
      </c>
      <c r="G7361" s="16">
        <v>-7.1403521450672098</v>
      </c>
      <c r="H7361" s="17">
        <v>7.5168299030986099E-5</v>
      </c>
      <c r="I7361" s="16">
        <v>2.90000523231637E-4</v>
      </c>
      <c r="J7361" s="16">
        <v>1.0478838369904</v>
      </c>
    </row>
    <row r="7362" spans="1:10" x14ac:dyDescent="0.25">
      <c r="A7362" s="16">
        <v>335</v>
      </c>
      <c r="B7362" s="16" t="s">
        <v>21818</v>
      </c>
      <c r="C7362" s="16" t="s">
        <v>21819</v>
      </c>
      <c r="D7362" s="16" t="s">
        <v>21820</v>
      </c>
      <c r="E7362" s="16">
        <v>-5.9209950811233698</v>
      </c>
      <c r="F7362" s="16">
        <v>-2.2627102331603699</v>
      </c>
      <c r="G7362" s="16">
        <v>-7.1391010486601401</v>
      </c>
      <c r="H7362" s="17">
        <v>7.5265198821641E-5</v>
      </c>
      <c r="I7362" s="16">
        <v>2.9033491652499598E-4</v>
      </c>
      <c r="J7362" s="16">
        <v>1.8169555501155801</v>
      </c>
    </row>
    <row r="7363" spans="1:10" x14ac:dyDescent="0.25">
      <c r="A7363" s="16">
        <v>55793</v>
      </c>
      <c r="B7363" s="16" t="s">
        <v>21821</v>
      </c>
      <c r="C7363" s="16" t="s">
        <v>21822</v>
      </c>
      <c r="D7363" s="16" t="s">
        <v>21823</v>
      </c>
      <c r="E7363" s="16">
        <v>-1.06597640918709</v>
      </c>
      <c r="F7363" s="16">
        <v>2.8314987645540701</v>
      </c>
      <c r="G7363" s="16">
        <v>-7.1379334033283</v>
      </c>
      <c r="H7363" s="17">
        <v>7.5355759305490295E-5</v>
      </c>
      <c r="I7363" s="16">
        <v>2.9064476847044202E-4</v>
      </c>
      <c r="J7363" s="16">
        <v>1.54591989396487</v>
      </c>
    </row>
    <row r="7364" spans="1:10" x14ac:dyDescent="0.25">
      <c r="A7364" s="16">
        <v>79956</v>
      </c>
      <c r="B7364" s="16" t="s">
        <v>21824</v>
      </c>
      <c r="C7364" s="16" t="s">
        <v>21825</v>
      </c>
      <c r="D7364" s="16" t="s">
        <v>21826</v>
      </c>
      <c r="E7364" s="16">
        <v>0.83087085794579596</v>
      </c>
      <c r="F7364" s="16">
        <v>3.8408856995632799</v>
      </c>
      <c r="G7364" s="16">
        <v>7.1372177482097401</v>
      </c>
      <c r="H7364" s="17">
        <v>7.5411323554545502E-5</v>
      </c>
      <c r="I7364" s="16">
        <v>2.9081957521816102E-4</v>
      </c>
      <c r="J7364" s="16">
        <v>1.36263165228108</v>
      </c>
    </row>
    <row r="7365" spans="1:10" x14ac:dyDescent="0.25">
      <c r="A7365" s="16">
        <v>101927865</v>
      </c>
      <c r="B7365" s="16" t="s">
        <v>89</v>
      </c>
      <c r="C7365" s="16" t="s">
        <v>21827</v>
      </c>
      <c r="D7365" s="16" t="s">
        <v>21828</v>
      </c>
      <c r="E7365" s="16">
        <v>3.77631211280127</v>
      </c>
      <c r="F7365" s="16">
        <v>-1.6824916672736401</v>
      </c>
      <c r="G7365" s="16">
        <v>7.1358860104026602</v>
      </c>
      <c r="H7365" s="17">
        <v>7.5514841298976999E-5</v>
      </c>
      <c r="I7365" s="16">
        <v>2.9117170227443599E-4</v>
      </c>
      <c r="J7365" s="16">
        <v>1.9932687130668201</v>
      </c>
    </row>
    <row r="7366" spans="1:10" x14ac:dyDescent="0.25">
      <c r="A7366" s="16">
        <v>29916</v>
      </c>
      <c r="B7366" s="16" t="s">
        <v>21829</v>
      </c>
      <c r="C7366" s="16" t="s">
        <v>21830</v>
      </c>
      <c r="D7366" s="16" t="s">
        <v>21831</v>
      </c>
      <c r="E7366" s="16">
        <v>0.66833541618537795</v>
      </c>
      <c r="F7366" s="16">
        <v>4.7359971235895104</v>
      </c>
      <c r="G7366" s="16">
        <v>7.13577932392504</v>
      </c>
      <c r="H7366" s="17">
        <v>7.5523140949153799E-5</v>
      </c>
      <c r="I7366" s="16">
        <v>2.9117170227443599E-4</v>
      </c>
      <c r="J7366" s="16">
        <v>1.21908843266555</v>
      </c>
    </row>
    <row r="7367" spans="1:10" x14ac:dyDescent="0.25">
      <c r="A7367" s="16">
        <v>57820</v>
      </c>
      <c r="B7367" s="16" t="s">
        <v>21832</v>
      </c>
      <c r="C7367" s="16" t="s">
        <v>21833</v>
      </c>
      <c r="D7367" s="16" t="s">
        <v>21834</v>
      </c>
      <c r="E7367" s="16">
        <v>-0.64034760268532798</v>
      </c>
      <c r="F7367" s="16">
        <v>6.1182256474429302</v>
      </c>
      <c r="G7367" s="16">
        <v>-7.1343393926120102</v>
      </c>
      <c r="H7367" s="17">
        <v>7.5635258424007606E-5</v>
      </c>
      <c r="I7367" s="16">
        <v>2.9156437183677699E-4</v>
      </c>
      <c r="J7367" s="16">
        <v>1.08615978530474</v>
      </c>
    </row>
    <row r="7368" spans="1:10" x14ac:dyDescent="0.25">
      <c r="A7368" s="16">
        <v>2535</v>
      </c>
      <c r="B7368" s="16" t="s">
        <v>21835</v>
      </c>
      <c r="C7368" s="16" t="s">
        <v>21836</v>
      </c>
      <c r="D7368" s="16" t="s">
        <v>21837</v>
      </c>
      <c r="E7368" s="16">
        <v>-2.3733608259372301</v>
      </c>
      <c r="F7368" s="16">
        <v>1.77046131253932</v>
      </c>
      <c r="G7368" s="16">
        <v>-7.1335623182699699</v>
      </c>
      <c r="H7368" s="17">
        <v>7.5695839971081798E-5</v>
      </c>
      <c r="I7368" s="16">
        <v>2.9175829726874801E-4</v>
      </c>
      <c r="J7368" s="16">
        <v>1.8215092604238099</v>
      </c>
    </row>
    <row r="7369" spans="1:10" x14ac:dyDescent="0.25">
      <c r="A7369" s="16">
        <v>54677</v>
      </c>
      <c r="B7369" s="16" t="s">
        <v>21838</v>
      </c>
      <c r="C7369" s="16" t="s">
        <v>21839</v>
      </c>
      <c r="D7369" s="16" t="s">
        <v>21840</v>
      </c>
      <c r="E7369" s="16">
        <v>-1.14330042929578</v>
      </c>
      <c r="F7369" s="16">
        <v>3.0647531734520901</v>
      </c>
      <c r="G7369" s="16">
        <v>-7.1326893561015101</v>
      </c>
      <c r="H7369" s="17">
        <v>7.5763960787609993E-5</v>
      </c>
      <c r="I7369" s="16">
        <v>2.9198122510371699E-4</v>
      </c>
      <c r="J7369" s="16">
        <v>1.4910677396579599</v>
      </c>
    </row>
    <row r="7370" spans="1:10" x14ac:dyDescent="0.25">
      <c r="A7370" s="16">
        <v>54187</v>
      </c>
      <c r="B7370" s="16" t="s">
        <v>21841</v>
      </c>
      <c r="C7370" s="16" t="s">
        <v>21842</v>
      </c>
      <c r="D7370" s="16" t="s">
        <v>21843</v>
      </c>
      <c r="E7370" s="16">
        <v>-0.84560006719622005</v>
      </c>
      <c r="F7370" s="16">
        <v>6.9218805519271598</v>
      </c>
      <c r="G7370" s="16">
        <v>-7.1304119715080203</v>
      </c>
      <c r="H7370" s="17">
        <v>7.59419924975263E-5</v>
      </c>
      <c r="I7370" s="16">
        <v>2.92618487281536E-4</v>
      </c>
      <c r="J7370" s="16">
        <v>1.0420024227067299</v>
      </c>
    </row>
    <row r="7371" spans="1:10" x14ac:dyDescent="0.25">
      <c r="A7371" s="16">
        <v>79735</v>
      </c>
      <c r="B7371" s="16" t="s">
        <v>21844</v>
      </c>
      <c r="C7371" s="16" t="s">
        <v>21845</v>
      </c>
      <c r="D7371" s="16" t="s">
        <v>21846</v>
      </c>
      <c r="E7371" s="16">
        <v>-0.78961031530765702</v>
      </c>
      <c r="F7371" s="16">
        <v>6.8594723055711198</v>
      </c>
      <c r="G7371" s="16">
        <v>-7.1303105767991699</v>
      </c>
      <c r="H7371" s="17">
        <v>7.5949929609611498E-5</v>
      </c>
      <c r="I7371" s="16">
        <v>2.92618487281536E-4</v>
      </c>
      <c r="J7371" s="16">
        <v>1.04427987327037</v>
      </c>
    </row>
    <row r="7372" spans="1:10" x14ac:dyDescent="0.25">
      <c r="A7372" s="16">
        <v>105376337</v>
      </c>
      <c r="B7372" s="16" t="s">
        <v>89</v>
      </c>
      <c r="C7372" s="16" t="s">
        <v>89</v>
      </c>
      <c r="D7372" s="16" t="s">
        <v>89</v>
      </c>
      <c r="E7372" s="16">
        <v>4.0677291023961297</v>
      </c>
      <c r="F7372" s="16">
        <v>-1.86999830199664</v>
      </c>
      <c r="G7372" s="16">
        <v>7.1259563875419101</v>
      </c>
      <c r="H7372" s="17">
        <v>7.6291636306660403E-5</v>
      </c>
      <c r="I7372" s="16">
        <v>2.93887829390192E-4</v>
      </c>
      <c r="J7372" s="16">
        <v>1.9356162386551301</v>
      </c>
    </row>
    <row r="7373" spans="1:10" x14ac:dyDescent="0.25">
      <c r="A7373" s="16">
        <v>4005</v>
      </c>
      <c r="B7373" s="16" t="s">
        <v>21847</v>
      </c>
      <c r="C7373" s="16" t="s">
        <v>21848</v>
      </c>
      <c r="D7373" s="16" t="s">
        <v>21849</v>
      </c>
      <c r="E7373" s="16">
        <v>3.4625310245540799</v>
      </c>
      <c r="F7373" s="16">
        <v>-1.3925759947563401</v>
      </c>
      <c r="G7373" s="16">
        <v>7.12582114247747</v>
      </c>
      <c r="H7373" s="17">
        <v>7.6302277105013607E-5</v>
      </c>
      <c r="I7373" s="16">
        <v>2.93887829390192E-4</v>
      </c>
      <c r="J7373" s="16">
        <v>2.0337369955577902</v>
      </c>
    </row>
    <row r="7374" spans="1:10" x14ac:dyDescent="0.25">
      <c r="A7374" s="16">
        <v>166929</v>
      </c>
      <c r="B7374" s="16" t="s">
        <v>21850</v>
      </c>
      <c r="C7374" s="16" t="s">
        <v>21851</v>
      </c>
      <c r="D7374" s="16" t="s">
        <v>21852</v>
      </c>
      <c r="E7374" s="16">
        <v>1.1479443464183701</v>
      </c>
      <c r="F7374" s="16">
        <v>2.7451291005438998</v>
      </c>
      <c r="G7374" s="16">
        <v>7.1257173957874196</v>
      </c>
      <c r="H7374" s="17">
        <v>7.6310440785134297E-5</v>
      </c>
      <c r="I7374" s="16">
        <v>2.93887829390192E-4</v>
      </c>
      <c r="J7374" s="16">
        <v>1.59003382690401</v>
      </c>
    </row>
    <row r="7375" spans="1:10" x14ac:dyDescent="0.25">
      <c r="A7375" s="16">
        <v>5522</v>
      </c>
      <c r="B7375" s="16" t="s">
        <v>21853</v>
      </c>
      <c r="C7375" s="16" t="s">
        <v>21854</v>
      </c>
      <c r="D7375" s="16" t="s">
        <v>21855</v>
      </c>
      <c r="E7375" s="16">
        <v>1.29513931219541</v>
      </c>
      <c r="F7375" s="16">
        <v>2.6537374342506701</v>
      </c>
      <c r="G7375" s="16">
        <v>7.1252691646344202</v>
      </c>
      <c r="H7375" s="17">
        <v>7.6345722517952397E-5</v>
      </c>
      <c r="I7375" s="16">
        <v>2.9398383386184702E-4</v>
      </c>
      <c r="J7375" s="16">
        <v>1.6144431362424601</v>
      </c>
    </row>
    <row r="7376" spans="1:10" x14ac:dyDescent="0.25">
      <c r="A7376" s="16">
        <v>10742</v>
      </c>
      <c r="B7376" s="16" t="s">
        <v>21856</v>
      </c>
      <c r="C7376" s="16" t="s">
        <v>21857</v>
      </c>
      <c r="D7376" s="16" t="s">
        <v>21858</v>
      </c>
      <c r="E7376" s="16">
        <v>5.9836480567228501</v>
      </c>
      <c r="F7376" s="16">
        <v>-0.75374685067137004</v>
      </c>
      <c r="G7376" s="16">
        <v>7.1244569925569898</v>
      </c>
      <c r="H7376" s="17">
        <v>7.6409697003741907E-5</v>
      </c>
      <c r="I7376" s="16">
        <v>2.9419028426050901E-4</v>
      </c>
      <c r="J7376" s="16">
        <v>1.97957402829374</v>
      </c>
    </row>
    <row r="7377" spans="1:10" x14ac:dyDescent="0.25">
      <c r="A7377" s="16">
        <v>10575</v>
      </c>
      <c r="B7377" s="16" t="s">
        <v>21859</v>
      </c>
      <c r="C7377" s="16" t="s">
        <v>21860</v>
      </c>
      <c r="D7377" s="16" t="s">
        <v>21861</v>
      </c>
      <c r="E7377" s="16">
        <v>-0.59970049312639695</v>
      </c>
      <c r="F7377" s="16">
        <v>6.8060172431739598</v>
      </c>
      <c r="G7377" s="16">
        <v>-7.1242656626830199</v>
      </c>
      <c r="H7377" s="17">
        <v>7.6424776576572103E-5</v>
      </c>
      <c r="I7377" s="16">
        <v>2.9420845050051001E-4</v>
      </c>
      <c r="J7377" s="16">
        <v>1.03926671224009</v>
      </c>
    </row>
    <row r="7378" spans="1:10" x14ac:dyDescent="0.25">
      <c r="A7378" s="16">
        <v>23165</v>
      </c>
      <c r="B7378" s="16" t="s">
        <v>21862</v>
      </c>
      <c r="C7378" s="16" t="s">
        <v>21863</v>
      </c>
      <c r="D7378" s="16" t="s">
        <v>21864</v>
      </c>
      <c r="E7378" s="16">
        <v>0.61074676583421506</v>
      </c>
      <c r="F7378" s="16">
        <v>5.6025442888535499</v>
      </c>
      <c r="G7378" s="16">
        <v>7.1233936169135896</v>
      </c>
      <c r="H7378" s="17">
        <v>7.6493547974666295E-5</v>
      </c>
      <c r="I7378" s="16">
        <v>2.9441878694709902E-4</v>
      </c>
      <c r="J7378" s="16">
        <v>1.1160333780384699</v>
      </c>
    </row>
    <row r="7379" spans="1:10" x14ac:dyDescent="0.25">
      <c r="A7379" s="16">
        <v>51517</v>
      </c>
      <c r="B7379" s="16" t="s">
        <v>21865</v>
      </c>
      <c r="C7379" s="16" t="s">
        <v>21866</v>
      </c>
      <c r="D7379" s="16" t="s">
        <v>21867</v>
      </c>
      <c r="E7379" s="16">
        <v>-0.66652970762289399</v>
      </c>
      <c r="F7379" s="16">
        <v>5.81484842010265</v>
      </c>
      <c r="G7379" s="16">
        <v>-7.1233099236225899</v>
      </c>
      <c r="H7379" s="17">
        <v>7.6500151790656693E-5</v>
      </c>
      <c r="I7379" s="16">
        <v>2.9441878694709902E-4</v>
      </c>
      <c r="J7379" s="16">
        <v>1.09393577739887</v>
      </c>
    </row>
    <row r="7380" spans="1:10" x14ac:dyDescent="0.25">
      <c r="A7380" s="16">
        <v>121268</v>
      </c>
      <c r="B7380" s="16" t="s">
        <v>21868</v>
      </c>
      <c r="C7380" s="16" t="s">
        <v>21869</v>
      </c>
      <c r="D7380" s="16" t="s">
        <v>21870</v>
      </c>
      <c r="E7380" s="16">
        <v>-2.1645117457534599</v>
      </c>
      <c r="F7380" s="16">
        <v>0.476169509894738</v>
      </c>
      <c r="G7380" s="16">
        <v>-7.12260563273919</v>
      </c>
      <c r="H7380" s="17">
        <v>7.6555748717557396E-5</v>
      </c>
      <c r="I7380" s="16">
        <v>2.94571763995871E-4</v>
      </c>
      <c r="J7380" s="16">
        <v>2.02096595235402</v>
      </c>
    </row>
    <row r="7381" spans="1:10" x14ac:dyDescent="0.25">
      <c r="A7381" s="16">
        <v>54780</v>
      </c>
      <c r="B7381" s="16" t="s">
        <v>21871</v>
      </c>
      <c r="C7381" s="16" t="s">
        <v>21872</v>
      </c>
      <c r="D7381" s="16" t="s">
        <v>21873</v>
      </c>
      <c r="E7381" s="16">
        <v>-1.0277442972011701</v>
      </c>
      <c r="F7381" s="16">
        <v>4.4514078080303898</v>
      </c>
      <c r="G7381" s="16">
        <v>-7.1225435884331603</v>
      </c>
      <c r="H7381" s="17">
        <v>7.6560648645519606E-5</v>
      </c>
      <c r="I7381" s="16">
        <v>2.94571763995871E-4</v>
      </c>
      <c r="J7381" s="16">
        <v>1.2307916568118999</v>
      </c>
    </row>
    <row r="7382" spans="1:10" x14ac:dyDescent="0.25">
      <c r="A7382" s="16">
        <v>729857</v>
      </c>
      <c r="B7382" s="16" t="s">
        <v>21874</v>
      </c>
      <c r="C7382" s="16" t="s">
        <v>21875</v>
      </c>
      <c r="D7382" s="16" t="s">
        <v>21876</v>
      </c>
      <c r="E7382" s="16">
        <v>6.2744214538566796</v>
      </c>
      <c r="F7382" s="16">
        <v>-0.840387314464067</v>
      </c>
      <c r="G7382" s="16">
        <v>7.1210945583277496</v>
      </c>
      <c r="H7382" s="17">
        <v>7.6675183595901903E-5</v>
      </c>
      <c r="I7382" s="16">
        <v>2.9497247503124698E-4</v>
      </c>
      <c r="J7382" s="16">
        <v>1.9502596342718801</v>
      </c>
    </row>
    <row r="7383" spans="1:10" x14ac:dyDescent="0.25">
      <c r="A7383" s="16">
        <v>389641</v>
      </c>
      <c r="B7383" s="16" t="s">
        <v>21877</v>
      </c>
      <c r="C7383" s="16" t="s">
        <v>21878</v>
      </c>
      <c r="D7383" s="16" t="s">
        <v>21879</v>
      </c>
      <c r="E7383" s="16">
        <v>-0.86248641445172103</v>
      </c>
      <c r="F7383" s="16">
        <v>3.0891458405174501</v>
      </c>
      <c r="G7383" s="16">
        <v>-7.1207069604372704</v>
      </c>
      <c r="H7383" s="17">
        <v>7.6705852280009606E-5</v>
      </c>
      <c r="I7383" s="16">
        <v>2.9505048435259703E-4</v>
      </c>
      <c r="J7383" s="16">
        <v>1.46691000790349</v>
      </c>
    </row>
    <row r="7384" spans="1:10" x14ac:dyDescent="0.25">
      <c r="A7384" s="16">
        <v>10785</v>
      </c>
      <c r="B7384" s="16" t="s">
        <v>21880</v>
      </c>
      <c r="C7384" s="16" t="s">
        <v>21881</v>
      </c>
      <c r="D7384" s="16" t="s">
        <v>21882</v>
      </c>
      <c r="E7384" s="16">
        <v>-0.97516392781136896</v>
      </c>
      <c r="F7384" s="16">
        <v>3.3519578266897598</v>
      </c>
      <c r="G7384" s="16">
        <v>-7.11929159144898</v>
      </c>
      <c r="H7384" s="17">
        <v>7.68179581514974E-5</v>
      </c>
      <c r="I7384" s="16">
        <v>2.95441679765918E-4</v>
      </c>
      <c r="J7384" s="16">
        <v>1.4123127624393099</v>
      </c>
    </row>
    <row r="7385" spans="1:10" x14ac:dyDescent="0.25">
      <c r="A7385" s="16">
        <v>9546</v>
      </c>
      <c r="B7385" s="16" t="s">
        <v>21883</v>
      </c>
      <c r="C7385" s="16" t="s">
        <v>21884</v>
      </c>
      <c r="D7385" s="16" t="s">
        <v>21885</v>
      </c>
      <c r="E7385" s="16">
        <v>0.64170065575188495</v>
      </c>
      <c r="F7385" s="16">
        <v>5.1745370943673104</v>
      </c>
      <c r="G7385" s="16">
        <v>7.1179125526776303</v>
      </c>
      <c r="H7385" s="17">
        <v>7.6927360030946507E-5</v>
      </c>
      <c r="I7385" s="16">
        <v>2.9582237108325099E-4</v>
      </c>
      <c r="J7385" s="16">
        <v>1.1490906659270901</v>
      </c>
    </row>
    <row r="7386" spans="1:10" x14ac:dyDescent="0.25">
      <c r="A7386" s="16">
        <v>79918</v>
      </c>
      <c r="B7386" s="16" t="s">
        <v>21886</v>
      </c>
      <c r="C7386" s="16" t="s">
        <v>21887</v>
      </c>
      <c r="D7386" s="16" t="s">
        <v>21888</v>
      </c>
      <c r="E7386" s="16">
        <v>-0.66972260979190201</v>
      </c>
      <c r="F7386" s="16">
        <v>4.5454756764582296</v>
      </c>
      <c r="G7386" s="16">
        <v>-7.11545918586582</v>
      </c>
      <c r="H7386" s="17">
        <v>7.7122414922239495E-5</v>
      </c>
      <c r="I7386" s="16">
        <v>2.96532291363167E-4</v>
      </c>
      <c r="J7386" s="16">
        <v>1.20638935094238</v>
      </c>
    </row>
    <row r="7387" spans="1:10" x14ac:dyDescent="0.25">
      <c r="A7387" s="16">
        <v>222194</v>
      </c>
      <c r="B7387" s="16" t="s">
        <v>21889</v>
      </c>
      <c r="C7387" s="16" t="s">
        <v>21890</v>
      </c>
      <c r="D7387" s="16" t="s">
        <v>21891</v>
      </c>
      <c r="E7387" s="16">
        <v>-0.71383395601798805</v>
      </c>
      <c r="F7387" s="16">
        <v>4.3182160980955997</v>
      </c>
      <c r="G7387" s="16">
        <v>-7.1152799847655199</v>
      </c>
      <c r="H7387" s="17">
        <v>7.7136683634425397E-5</v>
      </c>
      <c r="I7387" s="16">
        <v>2.9654699861894298E-4</v>
      </c>
      <c r="J7387" s="16">
        <v>1.23702680252248</v>
      </c>
    </row>
    <row r="7388" spans="1:10" x14ac:dyDescent="0.25">
      <c r="A7388" s="16">
        <v>662</v>
      </c>
      <c r="B7388" s="16" t="s">
        <v>21892</v>
      </c>
      <c r="C7388" s="16" t="s">
        <v>21893</v>
      </c>
      <c r="D7388" s="16" t="s">
        <v>21894</v>
      </c>
      <c r="E7388" s="16">
        <v>0.69250351156336099</v>
      </c>
      <c r="F7388" s="16">
        <v>5.1666571098484804</v>
      </c>
      <c r="G7388" s="16">
        <v>7.11295383192203</v>
      </c>
      <c r="H7388" s="17">
        <v>7.7322165332786405E-5</v>
      </c>
      <c r="I7388" s="16">
        <v>2.9721983005610798E-4</v>
      </c>
      <c r="J7388" s="16">
        <v>1.1452667382005499</v>
      </c>
    </row>
    <row r="7389" spans="1:10" x14ac:dyDescent="0.25">
      <c r="A7389" s="16">
        <v>8720</v>
      </c>
      <c r="B7389" s="16" t="s">
        <v>21895</v>
      </c>
      <c r="C7389" s="16" t="s">
        <v>21896</v>
      </c>
      <c r="D7389" s="16" t="s">
        <v>21897</v>
      </c>
      <c r="E7389" s="16">
        <v>0.62517637644239299</v>
      </c>
      <c r="F7389" s="16">
        <v>6.4370819052556003</v>
      </c>
      <c r="G7389" s="16">
        <v>7.1106142829298298</v>
      </c>
      <c r="H7389" s="17">
        <v>7.7509210776943404E-5</v>
      </c>
      <c r="I7389" s="16">
        <v>2.9789848944386998E-4</v>
      </c>
      <c r="J7389" s="16">
        <v>1.0459368501330999</v>
      </c>
    </row>
    <row r="7390" spans="1:10" x14ac:dyDescent="0.25">
      <c r="A7390" s="16">
        <v>100293704</v>
      </c>
      <c r="B7390" s="16" t="s">
        <v>89</v>
      </c>
      <c r="C7390" s="16" t="s">
        <v>89</v>
      </c>
      <c r="D7390" s="16" t="s">
        <v>89</v>
      </c>
      <c r="E7390" s="16">
        <v>-2.4248562781245102</v>
      </c>
      <c r="F7390" s="16">
        <v>-0.25803868670421098</v>
      </c>
      <c r="G7390" s="16">
        <v>-7.1098239886340604</v>
      </c>
      <c r="H7390" s="17">
        <v>7.7572506849731695E-5</v>
      </c>
      <c r="I7390" s="16">
        <v>2.9810141182814098E-4</v>
      </c>
      <c r="J7390" s="16">
        <v>2.0798897272153498</v>
      </c>
    </row>
    <row r="7391" spans="1:10" x14ac:dyDescent="0.25">
      <c r="A7391" s="16">
        <v>80308</v>
      </c>
      <c r="B7391" s="16" t="s">
        <v>21898</v>
      </c>
      <c r="C7391" s="16" t="s">
        <v>21899</v>
      </c>
      <c r="D7391" s="16" t="s">
        <v>21900</v>
      </c>
      <c r="E7391" s="16">
        <v>-0.58750015172474301</v>
      </c>
      <c r="F7391" s="16">
        <v>6.1974341145087397</v>
      </c>
      <c r="G7391" s="16">
        <v>-7.10828513923554</v>
      </c>
      <c r="H7391" s="17">
        <v>7.7695919433085E-5</v>
      </c>
      <c r="I7391" s="16">
        <v>2.9853526824119803E-4</v>
      </c>
      <c r="J7391" s="16">
        <v>1.05180128117994</v>
      </c>
    </row>
    <row r="7392" spans="1:10" x14ac:dyDescent="0.25">
      <c r="A7392" s="16">
        <v>23595</v>
      </c>
      <c r="B7392" s="16" t="s">
        <v>21901</v>
      </c>
      <c r="C7392" s="16" t="s">
        <v>21902</v>
      </c>
      <c r="D7392" s="16" t="s">
        <v>21903</v>
      </c>
      <c r="E7392" s="16">
        <v>0.79199829577388203</v>
      </c>
      <c r="F7392" s="16">
        <v>4.25543529880298</v>
      </c>
      <c r="G7392" s="16">
        <v>7.1080215685533101</v>
      </c>
      <c r="H7392" s="17">
        <v>7.7717078945675004E-5</v>
      </c>
      <c r="I7392" s="16">
        <v>2.9857616786124199E-4</v>
      </c>
      <c r="J7392" s="16">
        <v>1.2582303398966801</v>
      </c>
    </row>
    <row r="7393" spans="1:10" x14ac:dyDescent="0.25">
      <c r="A7393" s="16">
        <v>56886</v>
      </c>
      <c r="B7393" s="16" t="s">
        <v>21904</v>
      </c>
      <c r="C7393" s="16" t="s">
        <v>21905</v>
      </c>
      <c r="D7393" s="16" t="s">
        <v>21906</v>
      </c>
      <c r="E7393" s="16">
        <v>0.57946838596903305</v>
      </c>
      <c r="F7393" s="16">
        <v>6.2826347953822497</v>
      </c>
      <c r="G7393" s="16">
        <v>7.1074292236398904</v>
      </c>
      <c r="H7393" s="17">
        <v>7.7764655687806306E-5</v>
      </c>
      <c r="I7393" s="16">
        <v>2.9871853331375298E-4</v>
      </c>
      <c r="J7393" s="16">
        <v>1.0506016145813599</v>
      </c>
    </row>
    <row r="7394" spans="1:10" x14ac:dyDescent="0.25">
      <c r="A7394" s="16">
        <v>374</v>
      </c>
      <c r="B7394" s="16" t="s">
        <v>21907</v>
      </c>
      <c r="C7394" s="16" t="s">
        <v>21908</v>
      </c>
      <c r="D7394" s="16" t="s">
        <v>21909</v>
      </c>
      <c r="E7394" s="16">
        <v>3.05350979663283</v>
      </c>
      <c r="F7394" s="16">
        <v>-0.33242794710485601</v>
      </c>
      <c r="G7394" s="16">
        <v>7.1070280096046696</v>
      </c>
      <c r="H7394" s="17">
        <v>7.7796899147728602E-5</v>
      </c>
      <c r="I7394" s="16">
        <v>2.9880196825372E-4</v>
      </c>
      <c r="J7394" s="16">
        <v>2.0885733008287399</v>
      </c>
    </row>
    <row r="7395" spans="1:10" x14ac:dyDescent="0.25">
      <c r="A7395" s="16">
        <v>4814</v>
      </c>
      <c r="B7395" s="16" t="s">
        <v>21910</v>
      </c>
      <c r="C7395" s="16" t="s">
        <v>21911</v>
      </c>
      <c r="D7395" s="16" t="s">
        <v>21912</v>
      </c>
      <c r="E7395" s="16">
        <v>-0.65297926913085103</v>
      </c>
      <c r="F7395" s="16">
        <v>7.1318886873278</v>
      </c>
      <c r="G7395" s="16">
        <v>-7.1047218542212098</v>
      </c>
      <c r="H7395" s="17">
        <v>7.7982518485822594E-5</v>
      </c>
      <c r="I7395" s="16">
        <v>2.99474386313894E-4</v>
      </c>
      <c r="J7395" s="16">
        <v>1.0047959820380601</v>
      </c>
    </row>
    <row r="7396" spans="1:10" x14ac:dyDescent="0.25">
      <c r="A7396" s="16">
        <v>9645</v>
      </c>
      <c r="B7396" s="16" t="s">
        <v>21913</v>
      </c>
      <c r="C7396" s="16" t="s">
        <v>21914</v>
      </c>
      <c r="D7396" s="16" t="s">
        <v>21915</v>
      </c>
      <c r="E7396" s="16">
        <v>-0.934675440458275</v>
      </c>
      <c r="F7396" s="16">
        <v>5.8172446456255997</v>
      </c>
      <c r="G7396" s="16">
        <v>-7.1032940728173699</v>
      </c>
      <c r="H7396" s="17">
        <v>7.8097683114284304E-5</v>
      </c>
      <c r="I7396" s="16">
        <v>2.9987609358081202E-4</v>
      </c>
      <c r="J7396" s="16">
        <v>1.0723066006075299</v>
      </c>
    </row>
    <row r="7397" spans="1:10" x14ac:dyDescent="0.25">
      <c r="A7397" s="16">
        <v>9315</v>
      </c>
      <c r="B7397" s="16" t="s">
        <v>21916</v>
      </c>
      <c r="C7397" s="16" t="s">
        <v>21917</v>
      </c>
      <c r="D7397" s="16" t="s">
        <v>21918</v>
      </c>
      <c r="E7397" s="16">
        <v>-1.5107130722455699</v>
      </c>
      <c r="F7397" s="16">
        <v>3.3740626273034899</v>
      </c>
      <c r="G7397" s="16">
        <v>-7.1031263600769101</v>
      </c>
      <c r="H7397" s="17">
        <v>7.8111223086184994E-5</v>
      </c>
      <c r="I7397" s="16">
        <v>2.99887531034643E-4</v>
      </c>
      <c r="J7397" s="16">
        <v>1.4048191877560501</v>
      </c>
    </row>
    <row r="7398" spans="1:10" x14ac:dyDescent="0.25">
      <c r="A7398" s="16">
        <v>26146</v>
      </c>
      <c r="B7398" s="16" t="s">
        <v>21919</v>
      </c>
      <c r="C7398" s="16" t="s">
        <v>21920</v>
      </c>
      <c r="D7398" s="16" t="s">
        <v>21921</v>
      </c>
      <c r="E7398" s="16">
        <v>0.76184687158275599</v>
      </c>
      <c r="F7398" s="16">
        <v>4.2697900717388801</v>
      </c>
      <c r="G7398" s="16">
        <v>7.1029857821524001</v>
      </c>
      <c r="H7398" s="17">
        <v>7.8122574371516801E-5</v>
      </c>
      <c r="I7398" s="16">
        <v>2.9989056364461501E-4</v>
      </c>
      <c r="J7398" s="16">
        <v>1.2496992981516299</v>
      </c>
    </row>
    <row r="7399" spans="1:10" x14ac:dyDescent="0.25">
      <c r="A7399" s="16">
        <v>341032</v>
      </c>
      <c r="B7399" s="16" t="s">
        <v>21922</v>
      </c>
      <c r="C7399" s="16" t="s">
        <v>21923</v>
      </c>
      <c r="D7399" s="16" t="s">
        <v>21924</v>
      </c>
      <c r="E7399" s="16">
        <v>-6.1945638386156103</v>
      </c>
      <c r="F7399" s="16">
        <v>-2.1518124432774899</v>
      </c>
      <c r="G7399" s="16">
        <v>-7.1027948940478396</v>
      </c>
      <c r="H7399" s="17">
        <v>7.8137990975458906E-5</v>
      </c>
      <c r="I7399" s="16">
        <v>2.9990919893865299E-4</v>
      </c>
      <c r="J7399" s="16">
        <v>1.79386765261567</v>
      </c>
    </row>
    <row r="7400" spans="1:10" x14ac:dyDescent="0.25">
      <c r="A7400" s="16">
        <v>51765</v>
      </c>
      <c r="B7400" s="16" t="s">
        <v>21925</v>
      </c>
      <c r="C7400" s="16" t="s">
        <v>21926</v>
      </c>
      <c r="D7400" s="16" t="s">
        <v>21927</v>
      </c>
      <c r="E7400" s="16">
        <v>1.53551129837621</v>
      </c>
      <c r="F7400" s="16">
        <v>4.27091082102719</v>
      </c>
      <c r="G7400" s="16">
        <v>7.1065077983959899</v>
      </c>
      <c r="H7400" s="17">
        <v>7.8272076780418095E-5</v>
      </c>
      <c r="I7400" s="16">
        <v>3.0038324370590202E-4</v>
      </c>
      <c r="J7400" s="16">
        <v>1.2857757634977101</v>
      </c>
    </row>
    <row r="7401" spans="1:10" x14ac:dyDescent="0.25">
      <c r="A7401" s="16">
        <v>84913</v>
      </c>
      <c r="B7401" s="16" t="s">
        <v>21928</v>
      </c>
      <c r="C7401" s="16" t="s">
        <v>21929</v>
      </c>
      <c r="D7401" s="16" t="s">
        <v>21930</v>
      </c>
      <c r="E7401" s="16">
        <v>5.6686808324622602</v>
      </c>
      <c r="F7401" s="16">
        <v>-1.9446872605452099</v>
      </c>
      <c r="G7401" s="16">
        <v>7.0994065770607202</v>
      </c>
      <c r="H7401" s="17">
        <v>7.84121982771185E-5</v>
      </c>
      <c r="I7401" s="16">
        <v>3.0085646615591498E-4</v>
      </c>
      <c r="J7401" s="16">
        <v>1.7991781145374299</v>
      </c>
    </row>
    <row r="7402" spans="1:10" x14ac:dyDescent="0.25">
      <c r="A7402" s="16">
        <v>100132406</v>
      </c>
      <c r="B7402" s="16" t="s">
        <v>21931</v>
      </c>
      <c r="C7402" s="16" t="s">
        <v>21932</v>
      </c>
      <c r="D7402" s="16" t="s">
        <v>21933</v>
      </c>
      <c r="E7402" s="16">
        <v>3.4834070178685499</v>
      </c>
      <c r="F7402" s="16">
        <v>0.73169966831969402</v>
      </c>
      <c r="G7402" s="16">
        <v>7.0993455126793696</v>
      </c>
      <c r="H7402" s="17">
        <v>7.84171497630181E-5</v>
      </c>
      <c r="I7402" s="16">
        <v>3.0085646615591498E-4</v>
      </c>
      <c r="J7402" s="16">
        <v>2.0409249989401399</v>
      </c>
    </row>
    <row r="7403" spans="1:10" x14ac:dyDescent="0.25">
      <c r="A7403" s="16">
        <v>55089</v>
      </c>
      <c r="B7403" s="16" t="s">
        <v>21934</v>
      </c>
      <c r="C7403" s="16" t="s">
        <v>21935</v>
      </c>
      <c r="D7403" s="16" t="s">
        <v>21936</v>
      </c>
      <c r="E7403" s="16">
        <v>3.4370756998554701</v>
      </c>
      <c r="F7403" s="16">
        <v>-1.1272043130804399</v>
      </c>
      <c r="G7403" s="16">
        <v>7.09922192018659</v>
      </c>
      <c r="H7403" s="17">
        <v>7.8427172477058799E-5</v>
      </c>
      <c r="I7403" s="16">
        <v>3.0085646615591498E-4</v>
      </c>
      <c r="J7403" s="16">
        <v>2.0362402500046701</v>
      </c>
    </row>
    <row r="7404" spans="1:10" x14ac:dyDescent="0.25">
      <c r="A7404" s="16">
        <v>5141</v>
      </c>
      <c r="B7404" s="16" t="s">
        <v>21937</v>
      </c>
      <c r="C7404" s="16" t="s">
        <v>21938</v>
      </c>
      <c r="D7404" s="16" t="s">
        <v>21939</v>
      </c>
      <c r="E7404" s="16">
        <v>-1.6797211466576201</v>
      </c>
      <c r="F7404" s="16">
        <v>0.94997464212045402</v>
      </c>
      <c r="G7404" s="16">
        <v>-7.0986650604714203</v>
      </c>
      <c r="H7404" s="17">
        <v>7.8472348430207297E-5</v>
      </c>
      <c r="I7404" s="16">
        <v>3.0093963888161202E-4</v>
      </c>
      <c r="J7404" s="16">
        <v>1.9102945197193899</v>
      </c>
    </row>
    <row r="7405" spans="1:10" x14ac:dyDescent="0.25">
      <c r="A7405" s="16">
        <v>51655</v>
      </c>
      <c r="B7405" s="16" t="s">
        <v>21940</v>
      </c>
      <c r="C7405" s="16" t="s">
        <v>21941</v>
      </c>
      <c r="D7405" s="16" t="s">
        <v>21942</v>
      </c>
      <c r="E7405" s="16">
        <v>0.71995480105786802</v>
      </c>
      <c r="F7405" s="16">
        <v>4.0557558058293797</v>
      </c>
      <c r="G7405" s="16">
        <v>7.0986374148526696</v>
      </c>
      <c r="H7405" s="17">
        <v>7.8474591962763795E-5</v>
      </c>
      <c r="I7405" s="16">
        <v>3.0093963888161202E-4</v>
      </c>
      <c r="J7405" s="16">
        <v>1.2781657888056499</v>
      </c>
    </row>
    <row r="7406" spans="1:10" x14ac:dyDescent="0.25">
      <c r="A7406" s="16">
        <v>8969</v>
      </c>
      <c r="B7406" s="16" t="s">
        <v>21943</v>
      </c>
      <c r="C7406" s="16" t="s">
        <v>21944</v>
      </c>
      <c r="D7406" s="16" t="s">
        <v>21945</v>
      </c>
      <c r="E7406" s="16">
        <v>3.6763943759292701</v>
      </c>
      <c r="F7406" s="16">
        <v>-0.98769666904866604</v>
      </c>
      <c r="G7406" s="16">
        <v>7.09856278325553</v>
      </c>
      <c r="H7406" s="17">
        <v>7.8480648914186797E-5</v>
      </c>
      <c r="I7406" s="16">
        <v>3.0093963888161202E-4</v>
      </c>
      <c r="J7406" s="16">
        <v>2.0394349721607798</v>
      </c>
    </row>
    <row r="7407" spans="1:10" x14ac:dyDescent="0.25">
      <c r="A7407" s="16">
        <v>54529</v>
      </c>
      <c r="B7407" s="16" t="s">
        <v>21946</v>
      </c>
      <c r="C7407" s="16" t="s">
        <v>21947</v>
      </c>
      <c r="D7407" s="16" t="s">
        <v>21948</v>
      </c>
      <c r="E7407" s="16">
        <v>0.61356209340758505</v>
      </c>
      <c r="F7407" s="16">
        <v>5.1712367283898697</v>
      </c>
      <c r="G7407" s="16">
        <v>7.0977155523943898</v>
      </c>
      <c r="H7407" s="17">
        <v>7.8549444587114E-5</v>
      </c>
      <c r="I7407" s="16">
        <v>3.01162770598312E-4</v>
      </c>
      <c r="J7407" s="16">
        <v>1.1260715670813199</v>
      </c>
    </row>
    <row r="7408" spans="1:10" x14ac:dyDescent="0.25">
      <c r="A7408" s="16">
        <v>5625</v>
      </c>
      <c r="B7408" s="16" t="s">
        <v>21949</v>
      </c>
      <c r="C7408" s="16" t="s">
        <v>21950</v>
      </c>
      <c r="D7408" s="16" t="s">
        <v>21951</v>
      </c>
      <c r="E7408" s="16">
        <v>-5.2003500209571802</v>
      </c>
      <c r="F7408" s="16">
        <v>-2.4916949951454499</v>
      </c>
      <c r="G7408" s="16">
        <v>-7.0963331051832901</v>
      </c>
      <c r="H7408" s="17">
        <v>7.8661842798935104E-5</v>
      </c>
      <c r="I7408" s="16">
        <v>3.0151762171558901E-4</v>
      </c>
      <c r="J7408" s="16">
        <v>1.7666618831195899</v>
      </c>
    </row>
    <row r="7409" spans="1:10" x14ac:dyDescent="0.25">
      <c r="A7409" s="16">
        <v>4642</v>
      </c>
      <c r="B7409" s="16" t="s">
        <v>21952</v>
      </c>
      <c r="C7409" s="16" t="s">
        <v>21953</v>
      </c>
      <c r="D7409" s="16" t="s">
        <v>21954</v>
      </c>
      <c r="E7409" s="16">
        <v>0.93259372866250301</v>
      </c>
      <c r="F7409" s="16">
        <v>6.0530965328799899</v>
      </c>
      <c r="G7409" s="16">
        <v>7.0963160023736398</v>
      </c>
      <c r="H7409" s="17">
        <v>7.8663234431029496E-5</v>
      </c>
      <c r="I7409" s="16">
        <v>3.0151762171558901E-4</v>
      </c>
      <c r="J7409" s="16">
        <v>1.0562552413014401</v>
      </c>
    </row>
    <row r="7410" spans="1:10" x14ac:dyDescent="0.25">
      <c r="A7410" s="16">
        <v>283487</v>
      </c>
      <c r="B7410" s="16" t="s">
        <v>21955</v>
      </c>
      <c r="C7410" s="16" t="s">
        <v>21956</v>
      </c>
      <c r="D7410" s="16" t="s">
        <v>21957</v>
      </c>
      <c r="E7410" s="16">
        <v>4.95775706812947</v>
      </c>
      <c r="F7410" s="16">
        <v>-0.63028093459164902</v>
      </c>
      <c r="G7410" s="16">
        <v>7.0958339696464199</v>
      </c>
      <c r="H7410" s="17">
        <v>7.8702467923686594E-5</v>
      </c>
      <c r="I7410" s="16">
        <v>3.0162728798664902E-4</v>
      </c>
      <c r="J7410" s="16">
        <v>2.0323820300437099</v>
      </c>
    </row>
    <row r="7411" spans="1:10" x14ac:dyDescent="0.25">
      <c r="A7411" s="16">
        <v>9919</v>
      </c>
      <c r="B7411" s="16" t="s">
        <v>21958</v>
      </c>
      <c r="C7411" s="16" t="s">
        <v>21959</v>
      </c>
      <c r="D7411" s="16" t="s">
        <v>21960</v>
      </c>
      <c r="E7411" s="16">
        <v>0.60087024220810503</v>
      </c>
      <c r="F7411" s="16">
        <v>7.39798527058415</v>
      </c>
      <c r="G7411" s="16">
        <v>7.0941960035901603</v>
      </c>
      <c r="H7411" s="17">
        <v>7.8835945971424904E-5</v>
      </c>
      <c r="I7411" s="16">
        <v>3.0209806826701898E-4</v>
      </c>
      <c r="J7411" s="16">
        <v>0.98670687659730805</v>
      </c>
    </row>
    <row r="7412" spans="1:10" x14ac:dyDescent="0.25">
      <c r="A7412" s="16">
        <v>3560</v>
      </c>
      <c r="B7412" s="16" t="s">
        <v>21961</v>
      </c>
      <c r="C7412" s="16" t="s">
        <v>21962</v>
      </c>
      <c r="D7412" s="16" t="s">
        <v>21963</v>
      </c>
      <c r="E7412" s="16">
        <v>4.7261298565511902</v>
      </c>
      <c r="F7412" s="16">
        <v>4.5005202074827897E-3</v>
      </c>
      <c r="G7412" s="16">
        <v>7.0928723411916197</v>
      </c>
      <c r="H7412" s="17">
        <v>7.8943993512923806E-5</v>
      </c>
      <c r="I7412" s="16">
        <v>3.0247128535952899E-4</v>
      </c>
      <c r="J7412" s="16">
        <v>2.0704299909099499</v>
      </c>
    </row>
    <row r="7413" spans="1:10" x14ac:dyDescent="0.25">
      <c r="A7413" s="16">
        <v>91612</v>
      </c>
      <c r="B7413" s="16" t="s">
        <v>21964</v>
      </c>
      <c r="C7413" s="16" t="s">
        <v>21965</v>
      </c>
      <c r="D7413" s="16" t="s">
        <v>21966</v>
      </c>
      <c r="E7413" s="16">
        <v>0.80521527884089195</v>
      </c>
      <c r="F7413" s="16">
        <v>5.2932191712480998</v>
      </c>
      <c r="G7413" s="16">
        <v>7.0914654651247497</v>
      </c>
      <c r="H7413" s="17">
        <v>7.9059012399917901E-5</v>
      </c>
      <c r="I7413" s="16">
        <v>3.0287110862057003E-4</v>
      </c>
      <c r="J7413" s="16">
        <v>1.11006896113542</v>
      </c>
    </row>
    <row r="7414" spans="1:10" x14ac:dyDescent="0.25">
      <c r="A7414" s="16">
        <v>6446</v>
      </c>
      <c r="B7414" s="16" t="s">
        <v>21967</v>
      </c>
      <c r="C7414" s="16" t="s">
        <v>21968</v>
      </c>
      <c r="D7414" s="16" t="s">
        <v>21969</v>
      </c>
      <c r="E7414" s="16">
        <v>3.1199724788165302</v>
      </c>
      <c r="F7414" s="16">
        <v>-0.12159260865577901</v>
      </c>
      <c r="G7414" s="16">
        <v>7.09080929525373</v>
      </c>
      <c r="H7414" s="17">
        <v>7.91127205402277E-5</v>
      </c>
      <c r="I7414" s="16">
        <v>3.03022022100963E-4</v>
      </c>
      <c r="J7414" s="16">
        <v>2.0709276677714401</v>
      </c>
    </row>
    <row r="7415" spans="1:10" x14ac:dyDescent="0.25">
      <c r="A7415" s="16">
        <v>116966</v>
      </c>
      <c r="B7415" s="16" t="s">
        <v>21970</v>
      </c>
      <c r="C7415" s="16" t="s">
        <v>21971</v>
      </c>
      <c r="D7415" s="16" t="s">
        <v>21972</v>
      </c>
      <c r="E7415" s="16">
        <v>4.8817211903489</v>
      </c>
      <c r="F7415" s="16">
        <v>-2.6208947832757699</v>
      </c>
      <c r="G7415" s="16">
        <v>7.0907234629967002</v>
      </c>
      <c r="H7415" s="17">
        <v>7.9119748964836696E-5</v>
      </c>
      <c r="I7415" s="16">
        <v>3.03022022100963E-4</v>
      </c>
      <c r="J7415" s="16">
        <v>1.6932830982440401</v>
      </c>
    </row>
    <row r="7416" spans="1:10" x14ac:dyDescent="0.25">
      <c r="A7416" s="16">
        <v>100506660</v>
      </c>
      <c r="B7416" s="16" t="s">
        <v>21973</v>
      </c>
      <c r="C7416" s="16" t="s">
        <v>21974</v>
      </c>
      <c r="D7416" s="16" t="s">
        <v>21975</v>
      </c>
      <c r="E7416" s="16">
        <v>-1.73772640367777</v>
      </c>
      <c r="F7416" s="16">
        <v>1.26991978692957</v>
      </c>
      <c r="G7416" s="16">
        <v>-7.09013956796713</v>
      </c>
      <c r="H7416" s="17">
        <v>7.9167579804216706E-5</v>
      </c>
      <c r="I7416" s="16">
        <v>3.03164319425588E-4</v>
      </c>
      <c r="J7416" s="16">
        <v>1.8476491530641701</v>
      </c>
    </row>
    <row r="7417" spans="1:10" x14ac:dyDescent="0.25">
      <c r="A7417" s="16">
        <v>84941</v>
      </c>
      <c r="B7417" s="16" t="s">
        <v>21976</v>
      </c>
      <c r="C7417" s="16" t="s">
        <v>21977</v>
      </c>
      <c r="D7417" s="16" t="s">
        <v>21978</v>
      </c>
      <c r="E7417" s="16">
        <v>-1.3925135708124401</v>
      </c>
      <c r="F7417" s="16">
        <v>2.23389986545499</v>
      </c>
      <c r="G7417" s="16">
        <v>-7.0855195826956798</v>
      </c>
      <c r="H7417" s="17">
        <v>7.9547159089690493E-5</v>
      </c>
      <c r="I7417" s="16">
        <v>3.0457680452424001E-4</v>
      </c>
      <c r="J7417" s="16">
        <v>1.6290405125329599</v>
      </c>
    </row>
    <row r="7418" spans="1:10" x14ac:dyDescent="0.25">
      <c r="A7418" s="16">
        <v>147807</v>
      </c>
      <c r="B7418" s="16" t="s">
        <v>21979</v>
      </c>
      <c r="C7418" s="16" t="s">
        <v>21980</v>
      </c>
      <c r="D7418" s="16" t="s">
        <v>21981</v>
      </c>
      <c r="E7418" s="16">
        <v>-0.83653260368498605</v>
      </c>
      <c r="F7418" s="16">
        <v>5.30828750953998</v>
      </c>
      <c r="G7418" s="16">
        <v>-7.0851844354661697</v>
      </c>
      <c r="H7418" s="17">
        <v>7.9574772744616702E-5</v>
      </c>
      <c r="I7418" s="16">
        <v>3.0464145504697203E-4</v>
      </c>
      <c r="J7418" s="16">
        <v>1.09206605866691</v>
      </c>
    </row>
    <row r="7419" spans="1:10" x14ac:dyDescent="0.25">
      <c r="A7419" s="16">
        <v>10581</v>
      </c>
      <c r="B7419" s="16" t="s">
        <v>21982</v>
      </c>
      <c r="C7419" s="16" t="s">
        <v>21983</v>
      </c>
      <c r="D7419" s="16" t="s">
        <v>21984</v>
      </c>
      <c r="E7419" s="16">
        <v>-3.3183845529792202</v>
      </c>
      <c r="F7419" s="16">
        <v>-7.8261805387023695E-2</v>
      </c>
      <c r="G7419" s="16">
        <v>-7.0847921948226196</v>
      </c>
      <c r="H7419" s="17">
        <v>7.9607103881810799E-5</v>
      </c>
      <c r="I7419" s="16">
        <v>3.04724145959021E-4</v>
      </c>
      <c r="J7419" s="16">
        <v>2.0552228934528101</v>
      </c>
    </row>
    <row r="7420" spans="1:10" x14ac:dyDescent="0.25">
      <c r="A7420" s="16">
        <v>23119</v>
      </c>
      <c r="B7420" s="16" t="s">
        <v>21985</v>
      </c>
      <c r="C7420" s="16" t="s">
        <v>21986</v>
      </c>
      <c r="D7420" s="16" t="s">
        <v>21987</v>
      </c>
      <c r="E7420" s="16">
        <v>0.98155335904525598</v>
      </c>
      <c r="F7420" s="16">
        <v>2.73249780941895</v>
      </c>
      <c r="G7420" s="16">
        <v>7.0839059652776397</v>
      </c>
      <c r="H7420" s="17">
        <v>7.9680206215003104E-5</v>
      </c>
      <c r="I7420" s="16">
        <v>3.04962859613831E-4</v>
      </c>
      <c r="J7420" s="16">
        <v>1.5363474311452701</v>
      </c>
    </row>
    <row r="7421" spans="1:10" x14ac:dyDescent="0.25">
      <c r="A7421" s="16">
        <v>9778</v>
      </c>
      <c r="B7421" s="16" t="s">
        <v>21988</v>
      </c>
      <c r="C7421" s="16" t="s">
        <v>21989</v>
      </c>
      <c r="D7421" s="16" t="s">
        <v>21989</v>
      </c>
      <c r="E7421" s="16">
        <v>0.69492931576358696</v>
      </c>
      <c r="F7421" s="16">
        <v>5.5572227459519796</v>
      </c>
      <c r="G7421" s="16">
        <v>7.0836305172868803</v>
      </c>
      <c r="H7421" s="17">
        <v>7.9702942123312893E-5</v>
      </c>
      <c r="I7421" s="16">
        <v>3.0500876571313602E-4</v>
      </c>
      <c r="J7421" s="16">
        <v>1.0759975650636799</v>
      </c>
    </row>
    <row r="7422" spans="1:10" x14ac:dyDescent="0.25">
      <c r="A7422" s="16">
        <v>4897</v>
      </c>
      <c r="B7422" s="16" t="s">
        <v>21990</v>
      </c>
      <c r="C7422" s="16" t="s">
        <v>21991</v>
      </c>
      <c r="D7422" s="16" t="s">
        <v>21992</v>
      </c>
      <c r="E7422" s="16">
        <v>3.9928137568666799</v>
      </c>
      <c r="F7422" s="16">
        <v>-0.91697844813941398</v>
      </c>
      <c r="G7422" s="16">
        <v>7.0824888982720502</v>
      </c>
      <c r="H7422" s="17">
        <v>7.9797249334719397E-5</v>
      </c>
      <c r="I7422" s="16">
        <v>3.0532851298468598E-4</v>
      </c>
      <c r="J7422" s="16">
        <v>2.02597823550976</v>
      </c>
    </row>
    <row r="7423" spans="1:10" x14ac:dyDescent="0.25">
      <c r="A7423" s="16">
        <v>57616</v>
      </c>
      <c r="B7423" s="16" t="s">
        <v>21993</v>
      </c>
      <c r="C7423" s="16" t="s">
        <v>21994</v>
      </c>
      <c r="D7423" s="16" t="s">
        <v>21995</v>
      </c>
      <c r="E7423" s="16">
        <v>2.2751169942407499</v>
      </c>
      <c r="F7423" s="16">
        <v>1.14542168668282</v>
      </c>
      <c r="G7423" s="16">
        <v>7.0807309805528602</v>
      </c>
      <c r="H7423" s="17">
        <v>7.9942708312483605E-5</v>
      </c>
      <c r="I7423" s="16">
        <v>3.0584386991821199E-4</v>
      </c>
      <c r="J7423" s="16">
        <v>1.91847732198695</v>
      </c>
    </row>
    <row r="7424" spans="1:10" x14ac:dyDescent="0.25">
      <c r="A7424" s="16">
        <v>3202</v>
      </c>
      <c r="B7424" s="16" t="s">
        <v>21996</v>
      </c>
      <c r="C7424" s="16" t="s">
        <v>21997</v>
      </c>
      <c r="D7424" s="16" t="s">
        <v>21998</v>
      </c>
      <c r="E7424" s="16">
        <v>-1.76502672716827</v>
      </c>
      <c r="F7424" s="16">
        <v>1.3344084002093799</v>
      </c>
      <c r="G7424" s="16">
        <v>-7.0801556054318997</v>
      </c>
      <c r="H7424" s="17">
        <v>7.9990381154399002E-5</v>
      </c>
      <c r="I7424" s="16">
        <v>3.05985029351901E-4</v>
      </c>
      <c r="J7424" s="16">
        <v>1.8256541300663001</v>
      </c>
    </row>
    <row r="7425" spans="1:10" x14ac:dyDescent="0.25">
      <c r="A7425" s="16">
        <v>3035</v>
      </c>
      <c r="B7425" s="16" t="s">
        <v>21999</v>
      </c>
      <c r="C7425" s="16" t="s">
        <v>22000</v>
      </c>
      <c r="D7425" s="16" t="s">
        <v>22001</v>
      </c>
      <c r="E7425" s="16">
        <v>-0.62657451323344904</v>
      </c>
      <c r="F7425" s="16">
        <v>6.7335053280354602</v>
      </c>
      <c r="G7425" s="16">
        <v>-7.0786204729851496</v>
      </c>
      <c r="H7425" s="17">
        <v>8.0117728171941099E-5</v>
      </c>
      <c r="I7425" s="16">
        <v>3.0643088516194299E-4</v>
      </c>
      <c r="J7425" s="16">
        <v>0.99080154343450699</v>
      </c>
    </row>
    <row r="7426" spans="1:10" x14ac:dyDescent="0.25">
      <c r="A7426" s="16">
        <v>148979</v>
      </c>
      <c r="B7426" s="16" t="s">
        <v>22002</v>
      </c>
      <c r="C7426" s="16" t="s">
        <v>22003</v>
      </c>
      <c r="D7426" s="16" t="s">
        <v>22004</v>
      </c>
      <c r="E7426" s="16">
        <v>1.89428811676985</v>
      </c>
      <c r="F7426" s="16">
        <v>0.66666183509023502</v>
      </c>
      <c r="G7426" s="16">
        <v>7.0774502372665902</v>
      </c>
      <c r="H7426" s="17">
        <v>8.0214955115018896E-5</v>
      </c>
      <c r="I7426" s="16">
        <v>3.06761434409557E-4</v>
      </c>
      <c r="J7426" s="16">
        <v>1.9696494046377699</v>
      </c>
    </row>
    <row r="7427" spans="1:10" x14ac:dyDescent="0.25">
      <c r="A7427" s="16">
        <v>283635</v>
      </c>
      <c r="B7427" s="16" t="s">
        <v>22005</v>
      </c>
      <c r="C7427" s="16" t="s">
        <v>22006</v>
      </c>
      <c r="D7427" s="16" t="s">
        <v>22007</v>
      </c>
      <c r="E7427" s="16">
        <v>0.60336622956799402</v>
      </c>
      <c r="F7427" s="16">
        <v>5.5235319725915204</v>
      </c>
      <c r="G7427" s="16">
        <v>7.0772034818698799</v>
      </c>
      <c r="H7427" s="17">
        <v>8.02354729280962E-5</v>
      </c>
      <c r="I7427" s="16">
        <v>3.06798579826729E-4</v>
      </c>
      <c r="J7427" s="16">
        <v>1.0703419829026499</v>
      </c>
    </row>
    <row r="7428" spans="1:10" x14ac:dyDescent="0.25">
      <c r="A7428" s="16">
        <v>57522</v>
      </c>
      <c r="B7428" s="16" t="s">
        <v>22008</v>
      </c>
      <c r="C7428" s="16" t="s">
        <v>22009</v>
      </c>
      <c r="D7428" s="16" t="s">
        <v>22010</v>
      </c>
      <c r="E7428" s="16">
        <v>0.90327906342345798</v>
      </c>
      <c r="F7428" s="16">
        <v>3.51860654657778</v>
      </c>
      <c r="G7428" s="16">
        <v>7.07465634891647</v>
      </c>
      <c r="H7428" s="17">
        <v>8.0447606130528795E-5</v>
      </c>
      <c r="I7428" s="16">
        <v>3.07530428412686E-4</v>
      </c>
      <c r="J7428" s="16">
        <v>1.3566513968234599</v>
      </c>
    </row>
    <row r="7429" spans="1:10" x14ac:dyDescent="0.25">
      <c r="A7429" s="16">
        <v>8440</v>
      </c>
      <c r="B7429" s="16" t="s">
        <v>22011</v>
      </c>
      <c r="C7429" s="16" t="s">
        <v>22012</v>
      </c>
      <c r="D7429" s="16" t="s">
        <v>22013</v>
      </c>
      <c r="E7429" s="16">
        <v>1.4872241530831101</v>
      </c>
      <c r="F7429" s="16">
        <v>4.55788392813868</v>
      </c>
      <c r="G7429" s="16">
        <v>7.1395524536630104</v>
      </c>
      <c r="H7429" s="17">
        <v>8.0448530454285206E-5</v>
      </c>
      <c r="I7429" s="16">
        <v>3.07530428412686E-4</v>
      </c>
      <c r="J7429" s="16">
        <v>1.21838152482763</v>
      </c>
    </row>
    <row r="7430" spans="1:10" x14ac:dyDescent="0.25">
      <c r="A7430" s="16">
        <v>56980</v>
      </c>
      <c r="B7430" s="16" t="s">
        <v>22014</v>
      </c>
      <c r="C7430" s="16" t="s">
        <v>22015</v>
      </c>
      <c r="D7430" s="16" t="s">
        <v>22016</v>
      </c>
      <c r="E7430" s="16">
        <v>1.03195243653327</v>
      </c>
      <c r="F7430" s="16">
        <v>2.5506311491996301</v>
      </c>
      <c r="G7430" s="16">
        <v>7.0740580872457697</v>
      </c>
      <c r="H7430" s="17">
        <v>8.0497520748564806E-5</v>
      </c>
      <c r="I7430" s="16">
        <v>3.0767628236041099E-4</v>
      </c>
      <c r="J7430" s="16">
        <v>1.5665440093082199</v>
      </c>
    </row>
    <row r="7431" spans="1:10" x14ac:dyDescent="0.25">
      <c r="A7431" s="16">
        <v>55253</v>
      </c>
      <c r="B7431" s="16" t="s">
        <v>22017</v>
      </c>
      <c r="C7431" s="16" t="s">
        <v>22018</v>
      </c>
      <c r="D7431" s="16" t="s">
        <v>22019</v>
      </c>
      <c r="E7431" s="16">
        <v>0.756014871595589</v>
      </c>
      <c r="F7431" s="16">
        <v>5.1971269785310099</v>
      </c>
      <c r="G7431" s="16">
        <v>7.0737124088636296</v>
      </c>
      <c r="H7431" s="17">
        <v>8.0526377191781804E-5</v>
      </c>
      <c r="I7431" s="16">
        <v>3.0774515213467601E-4</v>
      </c>
      <c r="J7431" s="16">
        <v>1.0987785278386999</v>
      </c>
    </row>
    <row r="7432" spans="1:10" x14ac:dyDescent="0.25">
      <c r="A7432" s="16">
        <v>145773</v>
      </c>
      <c r="B7432" s="16" t="s">
        <v>22020</v>
      </c>
      <c r="C7432" s="16" t="s">
        <v>22021</v>
      </c>
      <c r="D7432" s="16" t="s">
        <v>22022</v>
      </c>
      <c r="E7432" s="16">
        <v>-1.3718672276881401</v>
      </c>
      <c r="F7432" s="16">
        <v>1.8374547034863</v>
      </c>
      <c r="G7432" s="16">
        <v>-7.0733105481493199</v>
      </c>
      <c r="H7432" s="17">
        <v>8.0559937926721206E-5</v>
      </c>
      <c r="I7432" s="16">
        <v>3.0783197919919899E-4</v>
      </c>
      <c r="J7432" s="16">
        <v>1.70052986834153</v>
      </c>
    </row>
    <row r="7433" spans="1:10" x14ac:dyDescent="0.25">
      <c r="A7433" s="16">
        <v>54739</v>
      </c>
      <c r="B7433" s="16" t="s">
        <v>22023</v>
      </c>
      <c r="C7433" s="16" t="s">
        <v>22024</v>
      </c>
      <c r="D7433" s="16" t="s">
        <v>22025</v>
      </c>
      <c r="E7433" s="16">
        <v>6.0657871400136498</v>
      </c>
      <c r="F7433" s="16">
        <v>-1.33644740872618</v>
      </c>
      <c r="G7433" s="16">
        <v>7.0729168408489604</v>
      </c>
      <c r="H7433" s="17">
        <v>8.0592832679307901E-5</v>
      </c>
      <c r="I7433" s="16">
        <v>3.0791623841885702E-4</v>
      </c>
      <c r="J7433" s="16">
        <v>1.8620380686729601</v>
      </c>
    </row>
    <row r="7434" spans="1:10" x14ac:dyDescent="0.25">
      <c r="A7434" s="16">
        <v>2958</v>
      </c>
      <c r="B7434" s="16" t="s">
        <v>22026</v>
      </c>
      <c r="C7434" s="16" t="s">
        <v>22027</v>
      </c>
      <c r="D7434" s="16" t="s">
        <v>22028</v>
      </c>
      <c r="E7434" s="16">
        <v>-0.73028340224111299</v>
      </c>
      <c r="F7434" s="16">
        <v>6.0733878193680697</v>
      </c>
      <c r="G7434" s="16">
        <v>-7.0712914489786396</v>
      </c>
      <c r="H7434" s="17">
        <v>8.0728792923373205E-5</v>
      </c>
      <c r="I7434" s="16">
        <v>3.0839419817828398E-4</v>
      </c>
      <c r="J7434" s="16">
        <v>1.0178010790496901</v>
      </c>
    </row>
    <row r="7435" spans="1:10" x14ac:dyDescent="0.25">
      <c r="A7435" s="16">
        <v>6382</v>
      </c>
      <c r="B7435" s="16" t="s">
        <v>22029</v>
      </c>
      <c r="C7435" s="16" t="s">
        <v>22030</v>
      </c>
      <c r="D7435" s="16" t="s">
        <v>22031</v>
      </c>
      <c r="E7435" s="16">
        <v>-0.66438275903358202</v>
      </c>
      <c r="F7435" s="16">
        <v>4.9152413538395301</v>
      </c>
      <c r="G7435" s="16">
        <v>-7.0702897335215802</v>
      </c>
      <c r="H7435" s="17">
        <v>8.0812709865121001E-5</v>
      </c>
      <c r="I7435" s="16">
        <v>3.08628255137156E-4</v>
      </c>
      <c r="J7435" s="16">
        <v>1.1124318964779201</v>
      </c>
    </row>
    <row r="7436" spans="1:10" x14ac:dyDescent="0.25">
      <c r="A7436" s="16">
        <v>2976</v>
      </c>
      <c r="B7436" s="16" t="s">
        <v>22032</v>
      </c>
      <c r="C7436" s="16" t="s">
        <v>22033</v>
      </c>
      <c r="D7436" s="16" t="s">
        <v>22034</v>
      </c>
      <c r="E7436" s="16">
        <v>-0.67724022350187096</v>
      </c>
      <c r="F7436" s="16">
        <v>5.1498221177230503</v>
      </c>
      <c r="G7436" s="16">
        <v>-7.07022877099784</v>
      </c>
      <c r="H7436" s="17">
        <v>8.0817819992540606E-5</v>
      </c>
      <c r="I7436" s="16">
        <v>3.08628255137156E-4</v>
      </c>
      <c r="J7436" s="16">
        <v>1.0888969910037101</v>
      </c>
    </row>
    <row r="7437" spans="1:10" x14ac:dyDescent="0.25">
      <c r="A7437" s="16">
        <v>157247</v>
      </c>
      <c r="B7437" s="16" t="s">
        <v>89</v>
      </c>
      <c r="C7437" s="16" t="s">
        <v>89</v>
      </c>
      <c r="D7437" s="16" t="s">
        <v>89</v>
      </c>
      <c r="E7437" s="16">
        <v>-1.01495901893243</v>
      </c>
      <c r="F7437" s="16">
        <v>2.7527542524449098</v>
      </c>
      <c r="G7437" s="16">
        <v>-7.0701709195348998</v>
      </c>
      <c r="H7437" s="17">
        <v>8.08226696671912E-5</v>
      </c>
      <c r="I7437" s="16">
        <v>3.08628255137156E-4</v>
      </c>
      <c r="J7437" s="16">
        <v>1.4853544602506401</v>
      </c>
    </row>
    <row r="7438" spans="1:10" x14ac:dyDescent="0.25">
      <c r="A7438" s="16">
        <v>993</v>
      </c>
      <c r="B7438" s="16" t="s">
        <v>22035</v>
      </c>
      <c r="C7438" s="16" t="s">
        <v>22036</v>
      </c>
      <c r="D7438" s="16" t="s">
        <v>22037</v>
      </c>
      <c r="E7438" s="16">
        <v>0.85715242554855697</v>
      </c>
      <c r="F7438" s="16">
        <v>3.2378448442100898</v>
      </c>
      <c r="G7438" s="16">
        <v>7.0695804200042502</v>
      </c>
      <c r="H7438" s="17">
        <v>8.0872189437655904E-5</v>
      </c>
      <c r="I7438" s="16">
        <v>3.0877582615063099E-4</v>
      </c>
      <c r="J7438" s="16">
        <v>1.40649380605531</v>
      </c>
    </row>
    <row r="7439" spans="1:10" x14ac:dyDescent="0.25">
      <c r="A7439" s="16">
        <v>23113</v>
      </c>
      <c r="B7439" s="16" t="s">
        <v>22038</v>
      </c>
      <c r="C7439" s="16" t="s">
        <v>22039</v>
      </c>
      <c r="D7439" s="16" t="s">
        <v>22040</v>
      </c>
      <c r="E7439" s="16">
        <v>0.60094037529030198</v>
      </c>
      <c r="F7439" s="16">
        <v>6.06768428055363</v>
      </c>
      <c r="G7439" s="16">
        <v>7.06832818271518</v>
      </c>
      <c r="H7439" s="17">
        <v>8.0977313656017006E-5</v>
      </c>
      <c r="I7439" s="16">
        <v>3.09135630715596E-4</v>
      </c>
      <c r="J7439" s="16">
        <v>1.01981632976618</v>
      </c>
    </row>
    <row r="7440" spans="1:10" x14ac:dyDescent="0.25">
      <c r="A7440" s="16">
        <v>347454</v>
      </c>
      <c r="B7440" s="16" t="s">
        <v>22041</v>
      </c>
      <c r="C7440" s="16" t="s">
        <v>22042</v>
      </c>
      <c r="D7440" s="16" t="s">
        <v>22043</v>
      </c>
      <c r="E7440" s="16">
        <v>-3.2060922039045399</v>
      </c>
      <c r="F7440" s="16">
        <v>-1.04470668918952</v>
      </c>
      <c r="G7440" s="16">
        <v>-7.06732279393092</v>
      </c>
      <c r="H7440" s="17">
        <v>8.1061824060696703E-5</v>
      </c>
      <c r="I7440" s="16">
        <v>3.0941665468523801E-4</v>
      </c>
      <c r="J7440" s="16">
        <v>2.0367678581314501</v>
      </c>
    </row>
    <row r="7441" spans="1:10" x14ac:dyDescent="0.25">
      <c r="A7441" s="16">
        <v>1768</v>
      </c>
      <c r="B7441" s="16" t="s">
        <v>22044</v>
      </c>
      <c r="C7441" s="16" t="s">
        <v>22045</v>
      </c>
      <c r="D7441" s="16" t="s">
        <v>22046</v>
      </c>
      <c r="E7441" s="16">
        <v>1.2878776659198401</v>
      </c>
      <c r="F7441" s="16">
        <v>2.1591676487859899</v>
      </c>
      <c r="G7441" s="16">
        <v>7.0655297140574396</v>
      </c>
      <c r="H7441" s="17">
        <v>8.1212786914030093E-5</v>
      </c>
      <c r="I7441" s="16">
        <v>3.0995122102471599E-4</v>
      </c>
      <c r="J7441" s="16">
        <v>1.6557637914096199</v>
      </c>
    </row>
    <row r="7442" spans="1:10" x14ac:dyDescent="0.25">
      <c r="A7442" s="16">
        <v>4234</v>
      </c>
      <c r="B7442" s="16" t="s">
        <v>22047</v>
      </c>
      <c r="C7442" s="16" t="s">
        <v>22048</v>
      </c>
      <c r="D7442" s="16" t="s">
        <v>22049</v>
      </c>
      <c r="E7442" s="16">
        <v>-0.62210234246273499</v>
      </c>
      <c r="F7442" s="16">
        <v>5.0259853448035603</v>
      </c>
      <c r="G7442" s="16">
        <v>-7.0643788525696003</v>
      </c>
      <c r="H7442" s="17">
        <v>8.1309843256642997E-5</v>
      </c>
      <c r="I7442" s="16">
        <v>3.1027993539475601E-4</v>
      </c>
      <c r="J7442" s="16">
        <v>1.0941706010660901</v>
      </c>
    </row>
    <row r="7443" spans="1:10" x14ac:dyDescent="0.25">
      <c r="A7443" s="16">
        <v>599</v>
      </c>
      <c r="B7443" s="16" t="s">
        <v>22050</v>
      </c>
      <c r="C7443" s="16" t="s">
        <v>22051</v>
      </c>
      <c r="D7443" s="16" t="s">
        <v>22052</v>
      </c>
      <c r="E7443" s="16">
        <v>0.83477693065106096</v>
      </c>
      <c r="F7443" s="16">
        <v>5.21409160946817</v>
      </c>
      <c r="G7443" s="16">
        <v>7.0615135716895399</v>
      </c>
      <c r="H7443" s="17">
        <v>8.1552038107910702E-5</v>
      </c>
      <c r="I7443" s="16">
        <v>3.1116233835986598E-4</v>
      </c>
      <c r="J7443" s="16">
        <v>1.08466632168344</v>
      </c>
    </row>
    <row r="7444" spans="1:10" x14ac:dyDescent="0.25">
      <c r="A7444" s="16">
        <v>55809</v>
      </c>
      <c r="B7444" s="16" t="s">
        <v>22053</v>
      </c>
      <c r="C7444" s="16" t="s">
        <v>22054</v>
      </c>
      <c r="D7444" s="16" t="s">
        <v>22055</v>
      </c>
      <c r="E7444" s="16">
        <v>-1.6356202234188999</v>
      </c>
      <c r="F7444" s="16">
        <v>2.8329399340106098</v>
      </c>
      <c r="G7444" s="16">
        <v>-7.0613140953833398</v>
      </c>
      <c r="H7444" s="17">
        <v>8.1568928880342803E-5</v>
      </c>
      <c r="I7444" s="16">
        <v>3.1118497051690598E-4</v>
      </c>
      <c r="J7444" s="16">
        <v>1.4784701362646</v>
      </c>
    </row>
    <row r="7445" spans="1:10" x14ac:dyDescent="0.25">
      <c r="A7445" s="16">
        <v>440311</v>
      </c>
      <c r="B7445" s="16" t="s">
        <v>22056</v>
      </c>
      <c r="C7445" s="16" t="s">
        <v>22057</v>
      </c>
      <c r="D7445" s="16" t="s">
        <v>22058</v>
      </c>
      <c r="E7445" s="16">
        <v>-2.3074517027651198</v>
      </c>
      <c r="F7445" s="16">
        <v>0.104202871530963</v>
      </c>
      <c r="G7445" s="16">
        <v>-7.0588752934795398</v>
      </c>
      <c r="H7445" s="17">
        <v>8.1775747582044198E-5</v>
      </c>
      <c r="I7445" s="16">
        <v>3.1192129527011998E-4</v>
      </c>
      <c r="J7445" s="16">
        <v>1.9984194815930301</v>
      </c>
    </row>
    <row r="7446" spans="1:10" x14ac:dyDescent="0.25">
      <c r="A7446" s="16">
        <v>4300</v>
      </c>
      <c r="B7446" s="16" t="s">
        <v>22059</v>
      </c>
      <c r="C7446" s="16" t="s">
        <v>22060</v>
      </c>
      <c r="D7446" s="16" t="s">
        <v>22061</v>
      </c>
      <c r="E7446" s="16">
        <v>-1.0526863453513</v>
      </c>
      <c r="F7446" s="16">
        <v>3.2529120119238</v>
      </c>
      <c r="G7446" s="16">
        <v>-7.05877921541693</v>
      </c>
      <c r="H7446" s="17">
        <v>8.1783907141611001E-5</v>
      </c>
      <c r="I7446" s="16">
        <v>3.1192129527011998E-4</v>
      </c>
      <c r="J7446" s="16">
        <v>1.36617151265202</v>
      </c>
    </row>
    <row r="7447" spans="1:10" x14ac:dyDescent="0.25">
      <c r="A7447" s="16">
        <v>83660</v>
      </c>
      <c r="B7447" s="16" t="s">
        <v>22062</v>
      </c>
      <c r="C7447" s="16" t="s">
        <v>22063</v>
      </c>
      <c r="D7447" s="16" t="s">
        <v>22064</v>
      </c>
      <c r="E7447" s="16">
        <v>0.94643506576371295</v>
      </c>
      <c r="F7447" s="16">
        <v>3.3027547939616402</v>
      </c>
      <c r="G7447" s="16">
        <v>7.0582822289954796</v>
      </c>
      <c r="H7447" s="17">
        <v>8.18261287005822E-5</v>
      </c>
      <c r="I7447" s="16">
        <v>3.1204041424295301E-4</v>
      </c>
      <c r="J7447" s="16">
        <v>1.38320523613727</v>
      </c>
    </row>
    <row r="7448" spans="1:10" x14ac:dyDescent="0.25">
      <c r="A7448" s="16">
        <v>51341</v>
      </c>
      <c r="B7448" s="16" t="s">
        <v>22065</v>
      </c>
      <c r="C7448" s="16" t="s">
        <v>22066</v>
      </c>
      <c r="D7448" s="16" t="s">
        <v>22067</v>
      </c>
      <c r="E7448" s="16">
        <v>-0.75609719708884604</v>
      </c>
      <c r="F7448" s="16">
        <v>6.0822108636288403</v>
      </c>
      <c r="G7448" s="16">
        <v>-7.0567834428562604</v>
      </c>
      <c r="H7448" s="17">
        <v>8.1953603705036001E-5</v>
      </c>
      <c r="I7448" s="16">
        <v>3.1244610999913499E-4</v>
      </c>
      <c r="J7448" s="16">
        <v>1.0008620161392701</v>
      </c>
    </row>
    <row r="7449" spans="1:10" x14ac:dyDescent="0.25">
      <c r="A7449" s="16">
        <v>7866</v>
      </c>
      <c r="B7449" s="16" t="s">
        <v>22068</v>
      </c>
      <c r="C7449" s="16" t="s">
        <v>22069</v>
      </c>
      <c r="D7449" s="16" t="s">
        <v>22070</v>
      </c>
      <c r="E7449" s="16">
        <v>-0.58960876727572598</v>
      </c>
      <c r="F7449" s="16">
        <v>6.1969745101368598</v>
      </c>
      <c r="G7449" s="16">
        <v>-7.0567726656344698</v>
      </c>
      <c r="H7449" s="17">
        <v>8.1954521122506104E-5</v>
      </c>
      <c r="I7449" s="16">
        <v>3.1244610999913499E-4</v>
      </c>
      <c r="J7449" s="16">
        <v>0.99343591030085898</v>
      </c>
    </row>
    <row r="7450" spans="1:10" x14ac:dyDescent="0.25">
      <c r="A7450" s="16">
        <v>286207</v>
      </c>
      <c r="B7450" s="16" t="s">
        <v>22071</v>
      </c>
      <c r="C7450" s="16" t="s">
        <v>22072</v>
      </c>
      <c r="D7450" s="16" t="s">
        <v>22073</v>
      </c>
      <c r="E7450" s="16">
        <v>-1.9434267001457399</v>
      </c>
      <c r="F7450" s="16">
        <v>1.7089619443699799</v>
      </c>
      <c r="G7450" s="16">
        <v>-7.0563844120140402</v>
      </c>
      <c r="H7450" s="17">
        <v>8.1987578987487294E-5</v>
      </c>
      <c r="I7450" s="16">
        <v>3.1253017926563298E-4</v>
      </c>
      <c r="J7450" s="16">
        <v>1.72944596816148</v>
      </c>
    </row>
    <row r="7451" spans="1:10" x14ac:dyDescent="0.25">
      <c r="A7451" s="16">
        <v>317662</v>
      </c>
      <c r="B7451" s="16" t="s">
        <v>22074</v>
      </c>
      <c r="C7451" s="16" t="s">
        <v>22075</v>
      </c>
      <c r="D7451" s="16" t="s">
        <v>22076</v>
      </c>
      <c r="E7451" s="16">
        <v>1.07383362044794</v>
      </c>
      <c r="F7451" s="16">
        <v>5.0945733011017102</v>
      </c>
      <c r="G7451" s="16">
        <v>7.0546309009614401</v>
      </c>
      <c r="H7451" s="17">
        <v>8.2137064740279601E-5</v>
      </c>
      <c r="I7451" s="16">
        <v>3.1305798030875702E-4</v>
      </c>
      <c r="J7451" s="16">
        <v>1.09488095831179</v>
      </c>
    </row>
    <row r="7452" spans="1:10" x14ac:dyDescent="0.25">
      <c r="A7452" s="16">
        <v>54414</v>
      </c>
      <c r="B7452" s="16" t="s">
        <v>22077</v>
      </c>
      <c r="C7452" s="16" t="s">
        <v>22078</v>
      </c>
      <c r="D7452" s="16" t="s">
        <v>22079</v>
      </c>
      <c r="E7452" s="16">
        <v>0.60423014634183303</v>
      </c>
      <c r="F7452" s="16">
        <v>5.3603817539858403</v>
      </c>
      <c r="G7452" s="16">
        <v>7.0533792421929897</v>
      </c>
      <c r="H7452" s="17">
        <v>8.22439514401839E-5</v>
      </c>
      <c r="I7452" s="16">
        <v>3.1342329903959502E-4</v>
      </c>
      <c r="J7452" s="16">
        <v>1.05755900079531</v>
      </c>
    </row>
    <row r="7453" spans="1:10" x14ac:dyDescent="0.25">
      <c r="A7453" s="16">
        <v>1562</v>
      </c>
      <c r="B7453" s="16" t="s">
        <v>22080</v>
      </c>
      <c r="C7453" s="16" t="s">
        <v>22081</v>
      </c>
      <c r="D7453" s="16" t="s">
        <v>22082</v>
      </c>
      <c r="E7453" s="16">
        <v>2.5871307985376699</v>
      </c>
      <c r="F7453" s="16">
        <v>0.52696261439449998</v>
      </c>
      <c r="G7453" s="16">
        <v>7.0530626744740799</v>
      </c>
      <c r="H7453" s="17">
        <v>8.22710093281537E-5</v>
      </c>
      <c r="I7453" s="16">
        <v>3.1348434109942599E-4</v>
      </c>
      <c r="J7453" s="16">
        <v>1.9822570347256501</v>
      </c>
    </row>
    <row r="7454" spans="1:10" x14ac:dyDescent="0.25">
      <c r="A7454" s="16">
        <v>8761</v>
      </c>
      <c r="B7454" s="16" t="s">
        <v>22083</v>
      </c>
      <c r="C7454" s="16" t="s">
        <v>22084</v>
      </c>
      <c r="D7454" s="16" t="s">
        <v>22085</v>
      </c>
      <c r="E7454" s="16">
        <v>-0.62865062487315304</v>
      </c>
      <c r="F7454" s="16">
        <v>7.0068169340940996</v>
      </c>
      <c r="G7454" s="16">
        <v>-7.0522883162526897</v>
      </c>
      <c r="H7454" s="17">
        <v>8.2337237112006104E-5</v>
      </c>
      <c r="I7454" s="16">
        <v>3.1369459919433997E-4</v>
      </c>
      <c r="J7454" s="16">
        <v>0.94978050857419505</v>
      </c>
    </row>
    <row r="7455" spans="1:10" x14ac:dyDescent="0.25">
      <c r="A7455" s="16">
        <v>100287902</v>
      </c>
      <c r="B7455" s="16" t="s">
        <v>22086</v>
      </c>
      <c r="C7455" s="16" t="s">
        <v>22087</v>
      </c>
      <c r="D7455" s="16" t="s">
        <v>22088</v>
      </c>
      <c r="E7455" s="16">
        <v>-1.56829344539237</v>
      </c>
      <c r="F7455" s="16">
        <v>2.0285293062981902</v>
      </c>
      <c r="G7455" s="16">
        <v>-7.0512665962218897</v>
      </c>
      <c r="H7455" s="17">
        <v>8.2424710606575599E-5</v>
      </c>
      <c r="I7455" s="16">
        <v>3.1398573352209698E-4</v>
      </c>
      <c r="J7455" s="16">
        <v>1.6391055623383699</v>
      </c>
    </row>
    <row r="7456" spans="1:10" x14ac:dyDescent="0.25">
      <c r="A7456" s="16">
        <v>23247</v>
      </c>
      <c r="B7456" s="16" t="s">
        <v>22089</v>
      </c>
      <c r="C7456" s="16" t="s">
        <v>22090</v>
      </c>
      <c r="D7456" s="16" t="s">
        <v>22091</v>
      </c>
      <c r="E7456" s="16">
        <v>0.96644961174059896</v>
      </c>
      <c r="F7456" s="16">
        <v>5.4836874324219602</v>
      </c>
      <c r="G7456" s="16">
        <v>7.0507412909178298</v>
      </c>
      <c r="H7456" s="17">
        <v>8.2469723894583897E-5</v>
      </c>
      <c r="I7456" s="16">
        <v>3.1411506505522597E-4</v>
      </c>
      <c r="J7456" s="16">
        <v>1.0492233931002499</v>
      </c>
    </row>
    <row r="7457" spans="1:10" x14ac:dyDescent="0.25">
      <c r="A7457" s="16">
        <v>100009676</v>
      </c>
      <c r="B7457" s="16" t="s">
        <v>22092</v>
      </c>
      <c r="C7457" s="16" t="s">
        <v>22093</v>
      </c>
      <c r="D7457" s="16" t="s">
        <v>22094</v>
      </c>
      <c r="E7457" s="16">
        <v>-1.1414555522115299</v>
      </c>
      <c r="F7457" s="16">
        <v>2.47068197798027</v>
      </c>
      <c r="G7457" s="16">
        <v>-7.04998681645242</v>
      </c>
      <c r="H7457" s="17">
        <v>8.25344219942775E-5</v>
      </c>
      <c r="I7457" s="16">
        <v>3.1431932839693001E-4</v>
      </c>
      <c r="J7457" s="16">
        <v>1.52737351553848</v>
      </c>
    </row>
    <row r="7458" spans="1:10" x14ac:dyDescent="0.25">
      <c r="A7458" s="16">
        <v>92283</v>
      </c>
      <c r="B7458" s="16" t="s">
        <v>22095</v>
      </c>
      <c r="C7458" s="16" t="s">
        <v>22096</v>
      </c>
      <c r="D7458" s="16" t="s">
        <v>22097</v>
      </c>
      <c r="E7458" s="16">
        <v>1.2359479335430501</v>
      </c>
      <c r="F7458" s="16">
        <v>3.0499419639902001</v>
      </c>
      <c r="G7458" s="16">
        <v>7.0451130292730904</v>
      </c>
      <c r="H7458" s="17">
        <v>8.29537105229919E-5</v>
      </c>
      <c r="I7458" s="16">
        <v>3.1587375758352601E-4</v>
      </c>
      <c r="J7458" s="16">
        <v>1.43551711034555</v>
      </c>
    </row>
    <row r="7459" spans="1:10" x14ac:dyDescent="0.25">
      <c r="A7459" s="16">
        <v>286887</v>
      </c>
      <c r="B7459" s="16" t="s">
        <v>22098</v>
      </c>
      <c r="C7459" s="16" t="s">
        <v>22099</v>
      </c>
      <c r="D7459" s="16" t="s">
        <v>22100</v>
      </c>
      <c r="E7459" s="16">
        <v>3.86547190407176</v>
      </c>
      <c r="F7459" s="16">
        <v>-1.23991620688528</v>
      </c>
      <c r="G7459" s="16">
        <v>7.0427206682479104</v>
      </c>
      <c r="H7459" s="17">
        <v>8.3160381351562304E-5</v>
      </c>
      <c r="I7459" s="16">
        <v>3.1661826608710299E-4</v>
      </c>
      <c r="J7459" s="16">
        <v>1.96283743126406</v>
      </c>
    </row>
    <row r="7460" spans="1:10" x14ac:dyDescent="0.25">
      <c r="A7460" s="16">
        <v>65009</v>
      </c>
      <c r="B7460" s="16" t="s">
        <v>22101</v>
      </c>
      <c r="C7460" s="16" t="s">
        <v>22102</v>
      </c>
      <c r="D7460" s="16" t="s">
        <v>22103</v>
      </c>
      <c r="E7460" s="16">
        <v>1.3470016706854699</v>
      </c>
      <c r="F7460" s="16">
        <v>1.99161639508241</v>
      </c>
      <c r="G7460" s="16">
        <v>7.0400188991149601</v>
      </c>
      <c r="H7460" s="17">
        <v>8.3394463143699602E-5</v>
      </c>
      <c r="I7460" s="16">
        <v>3.1746692330947198E-4</v>
      </c>
      <c r="J7460" s="16">
        <v>1.66584537261163</v>
      </c>
    </row>
    <row r="7461" spans="1:10" x14ac:dyDescent="0.25">
      <c r="A7461" s="16">
        <v>8841</v>
      </c>
      <c r="B7461" s="16" t="s">
        <v>22104</v>
      </c>
      <c r="C7461" s="16" t="s">
        <v>22105</v>
      </c>
      <c r="D7461" s="16" t="s">
        <v>22106</v>
      </c>
      <c r="E7461" s="16">
        <v>-0.58740665869332698</v>
      </c>
      <c r="F7461" s="16">
        <v>5.8806212943259499</v>
      </c>
      <c r="G7461" s="16">
        <v>-7.0382073769065396</v>
      </c>
      <c r="H7461" s="17">
        <v>8.3551820000099601E-5</v>
      </c>
      <c r="I7461" s="16">
        <v>3.1802331486633099E-4</v>
      </c>
      <c r="J7461" s="16">
        <v>0.99275601078651698</v>
      </c>
    </row>
    <row r="7462" spans="1:10" x14ac:dyDescent="0.25">
      <c r="A7462" s="16">
        <v>84996</v>
      </c>
      <c r="B7462" s="16" t="s">
        <v>22107</v>
      </c>
      <c r="C7462" s="16" t="s">
        <v>22108</v>
      </c>
      <c r="D7462" s="16" t="s">
        <v>22109</v>
      </c>
      <c r="E7462" s="16">
        <v>-1.0125306188787699</v>
      </c>
      <c r="F7462" s="16">
        <v>5.3121625201184601</v>
      </c>
      <c r="G7462" s="16">
        <v>-7.0369511014994597</v>
      </c>
      <c r="H7462" s="17">
        <v>8.3661137604219995E-5</v>
      </c>
      <c r="I7462" s="16">
        <v>3.1839672996539703E-4</v>
      </c>
      <c r="J7462" s="16">
        <v>1.0380178676179399</v>
      </c>
    </row>
    <row r="7463" spans="1:10" x14ac:dyDescent="0.25">
      <c r="A7463" s="16">
        <v>91464</v>
      </c>
      <c r="B7463" s="16" t="s">
        <v>22110</v>
      </c>
      <c r="C7463" s="16" t="s">
        <v>22111</v>
      </c>
      <c r="D7463" s="16" t="s">
        <v>22112</v>
      </c>
      <c r="E7463" s="16">
        <v>-1.19627253032017</v>
      </c>
      <c r="F7463" s="16">
        <v>1.8279700204398801</v>
      </c>
      <c r="G7463" s="16">
        <v>-7.0366730814379901</v>
      </c>
      <c r="H7463" s="17">
        <v>8.3685351414046404E-5</v>
      </c>
      <c r="I7463" s="16">
        <v>3.1844620120635898E-4</v>
      </c>
      <c r="J7463" s="16">
        <v>1.6559569571497399</v>
      </c>
    </row>
    <row r="7464" spans="1:10" x14ac:dyDescent="0.25">
      <c r="A7464" s="16">
        <v>101929162</v>
      </c>
      <c r="B7464" s="16" t="s">
        <v>22113</v>
      </c>
      <c r="C7464" s="16" t="s">
        <v>22114</v>
      </c>
      <c r="D7464" s="16" t="s">
        <v>22115</v>
      </c>
      <c r="E7464" s="16">
        <v>3.84166673634352</v>
      </c>
      <c r="F7464" s="16">
        <v>-1.6584491742963601</v>
      </c>
      <c r="G7464" s="16">
        <v>7.0363322150046601</v>
      </c>
      <c r="H7464" s="17">
        <v>8.3715049279654393E-5</v>
      </c>
      <c r="I7464" s="16">
        <v>3.1851652476159499E-4</v>
      </c>
      <c r="J7464" s="16">
        <v>1.90580810332279</v>
      </c>
    </row>
    <row r="7465" spans="1:10" x14ac:dyDescent="0.25">
      <c r="A7465" s="16">
        <v>151516</v>
      </c>
      <c r="B7465" s="16" t="s">
        <v>22116</v>
      </c>
      <c r="C7465" s="16" t="s">
        <v>22117</v>
      </c>
      <c r="D7465" s="16" t="s">
        <v>22118</v>
      </c>
      <c r="E7465" s="16">
        <v>-2.1835347604178899</v>
      </c>
      <c r="F7465" s="16">
        <v>0.56487737509674296</v>
      </c>
      <c r="G7465" s="16">
        <v>-7.0349836344850498</v>
      </c>
      <c r="H7465" s="17">
        <v>8.3832657686118897E-5</v>
      </c>
      <c r="I7465" s="16">
        <v>3.1892126406716799E-4</v>
      </c>
      <c r="J7465" s="16">
        <v>1.91907663228959</v>
      </c>
    </row>
    <row r="7466" spans="1:10" x14ac:dyDescent="0.25">
      <c r="A7466" s="16">
        <v>1977</v>
      </c>
      <c r="B7466" s="16" t="s">
        <v>22119</v>
      </c>
      <c r="C7466" s="16" t="s">
        <v>22120</v>
      </c>
      <c r="D7466" s="16" t="s">
        <v>22121</v>
      </c>
      <c r="E7466" s="16">
        <v>0.76771321027423001</v>
      </c>
      <c r="F7466" s="16">
        <v>4.5563476681004502</v>
      </c>
      <c r="G7466" s="16">
        <v>7.0337919440143901</v>
      </c>
      <c r="H7466" s="17">
        <v>8.3936735265479297E-5</v>
      </c>
      <c r="I7466" s="16">
        <v>3.19274427041297E-4</v>
      </c>
      <c r="J7466" s="16">
        <v>1.1300023869324201</v>
      </c>
    </row>
    <row r="7467" spans="1:10" x14ac:dyDescent="0.25">
      <c r="A7467" s="16">
        <v>9812</v>
      </c>
      <c r="B7467" s="16" t="s">
        <v>22122</v>
      </c>
      <c r="C7467" s="16" t="s">
        <v>22123</v>
      </c>
      <c r="D7467" s="16" t="s">
        <v>22124</v>
      </c>
      <c r="E7467" s="16">
        <v>-0.647236788521381</v>
      </c>
      <c r="F7467" s="16">
        <v>5.3517284229188098</v>
      </c>
      <c r="G7467" s="16">
        <v>-7.0327416116915602</v>
      </c>
      <c r="H7467" s="17">
        <v>8.4028585129689102E-5</v>
      </c>
      <c r="I7467" s="16">
        <v>3.1958099045774498E-4</v>
      </c>
      <c r="J7467" s="16">
        <v>1.0277745892429699</v>
      </c>
    </row>
    <row r="7468" spans="1:10" x14ac:dyDescent="0.25">
      <c r="A7468" s="16">
        <v>50626</v>
      </c>
      <c r="B7468" s="16" t="s">
        <v>22125</v>
      </c>
      <c r="C7468" s="16" t="s">
        <v>22126</v>
      </c>
      <c r="D7468" s="16" t="s">
        <v>22127</v>
      </c>
      <c r="E7468" s="16">
        <v>-0.92065855849586198</v>
      </c>
      <c r="F7468" s="16">
        <v>7.1581381953716701</v>
      </c>
      <c r="G7468" s="16">
        <v>-7.0320536581160002</v>
      </c>
      <c r="H7468" s="17">
        <v>8.4088805529964697E-5</v>
      </c>
      <c r="I7468" s="16">
        <v>3.1976719338735099E-4</v>
      </c>
      <c r="J7468" s="16">
        <v>0.92190662029241099</v>
      </c>
    </row>
    <row r="7469" spans="1:10" x14ac:dyDescent="0.25">
      <c r="A7469" s="16">
        <v>3241</v>
      </c>
      <c r="B7469" s="16" t="s">
        <v>22128</v>
      </c>
      <c r="C7469" s="16" t="s">
        <v>22129</v>
      </c>
      <c r="D7469" s="16" t="s">
        <v>22130</v>
      </c>
      <c r="E7469" s="16">
        <v>-0.87503114334691101</v>
      </c>
      <c r="F7469" s="16">
        <v>4.4593277298492398</v>
      </c>
      <c r="G7469" s="16">
        <v>-7.0309436903567901</v>
      </c>
      <c r="H7469" s="17">
        <v>8.4186067376222694E-5</v>
      </c>
      <c r="I7469" s="16">
        <v>3.20094186281179E-4</v>
      </c>
      <c r="J7469" s="16">
        <v>1.12390657818467</v>
      </c>
    </row>
    <row r="7470" spans="1:10" x14ac:dyDescent="0.25">
      <c r="A7470" s="16">
        <v>64859</v>
      </c>
      <c r="B7470" s="16" t="s">
        <v>22131</v>
      </c>
      <c r="C7470" s="16" t="s">
        <v>22132</v>
      </c>
      <c r="D7470" s="16" t="s">
        <v>22133</v>
      </c>
      <c r="E7470" s="16">
        <v>-1.15848431379066</v>
      </c>
      <c r="F7470" s="16">
        <v>3.16743478975522</v>
      </c>
      <c r="G7470" s="16">
        <v>-7.0282642459273896</v>
      </c>
      <c r="H7470" s="17">
        <v>8.4421366666745994E-5</v>
      </c>
      <c r="I7470" s="16">
        <v>3.2094587046488902E-4</v>
      </c>
      <c r="J7470" s="16">
        <v>1.3516197086274</v>
      </c>
    </row>
    <row r="7471" spans="1:10" x14ac:dyDescent="0.25">
      <c r="A7471" s="16">
        <v>254427</v>
      </c>
      <c r="B7471" s="16" t="s">
        <v>22134</v>
      </c>
      <c r="C7471" s="16" t="s">
        <v>22135</v>
      </c>
      <c r="D7471" s="16" t="s">
        <v>22136</v>
      </c>
      <c r="E7471" s="16">
        <v>0.822372147942112</v>
      </c>
      <c r="F7471" s="16">
        <v>4.5953647086510001</v>
      </c>
      <c r="G7471" s="16">
        <v>7.0279255348937397</v>
      </c>
      <c r="H7471" s="17">
        <v>8.4451162578180094E-5</v>
      </c>
      <c r="I7471" s="16">
        <v>3.2101616618573301E-4</v>
      </c>
      <c r="J7471" s="16">
        <v>1.1197523999983701</v>
      </c>
    </row>
    <row r="7472" spans="1:10" x14ac:dyDescent="0.25">
      <c r="A7472" s="16">
        <v>100996455</v>
      </c>
      <c r="B7472" s="16" t="s">
        <v>22137</v>
      </c>
      <c r="C7472" s="16" t="s">
        <v>22138</v>
      </c>
      <c r="D7472" s="16" t="s">
        <v>22139</v>
      </c>
      <c r="E7472" s="16">
        <v>-3.26285645561875</v>
      </c>
      <c r="F7472" s="16">
        <v>-0.40556801833939599</v>
      </c>
      <c r="G7472" s="16">
        <v>-7.0258697038211801</v>
      </c>
      <c r="H7472" s="17">
        <v>8.46322595914641E-5</v>
      </c>
      <c r="I7472" s="16">
        <v>3.2166149258460998E-4</v>
      </c>
      <c r="J7472" s="16">
        <v>2.0066831185369298</v>
      </c>
    </row>
    <row r="7473" spans="1:10" x14ac:dyDescent="0.25">
      <c r="A7473" s="16">
        <v>101929655</v>
      </c>
      <c r="B7473" s="16" t="s">
        <v>89</v>
      </c>
      <c r="C7473" s="16" t="s">
        <v>22140</v>
      </c>
      <c r="D7473" s="16" t="s">
        <v>22141</v>
      </c>
      <c r="E7473" s="16">
        <v>2.7444715858370001</v>
      </c>
      <c r="F7473" s="16">
        <v>-5.7161553856022798E-2</v>
      </c>
      <c r="G7473" s="16">
        <v>7.0238818860118997</v>
      </c>
      <c r="H7473" s="17">
        <v>8.4807771979271906E-5</v>
      </c>
      <c r="I7473" s="16">
        <v>3.2228542362840298E-4</v>
      </c>
      <c r="J7473" s="16">
        <v>1.9989769345655899</v>
      </c>
    </row>
    <row r="7474" spans="1:10" x14ac:dyDescent="0.25">
      <c r="A7474" s="16">
        <v>493911</v>
      </c>
      <c r="B7474" s="16" t="s">
        <v>22142</v>
      </c>
      <c r="C7474" s="16" t="s">
        <v>22143</v>
      </c>
      <c r="D7474" s="16" t="s">
        <v>22144</v>
      </c>
      <c r="E7474" s="16">
        <v>-1.0890008689120401</v>
      </c>
      <c r="F7474" s="16">
        <v>2.2870111507992998</v>
      </c>
      <c r="G7474" s="16">
        <v>-7.0232543604119897</v>
      </c>
      <c r="H7474" s="17">
        <v>8.4863261910852995E-5</v>
      </c>
      <c r="I7474" s="16">
        <v>3.2245314090173602E-4</v>
      </c>
      <c r="J7474" s="16">
        <v>1.53739090753927</v>
      </c>
    </row>
    <row r="7475" spans="1:10" x14ac:dyDescent="0.25">
      <c r="A7475" s="16">
        <v>9774</v>
      </c>
      <c r="B7475" s="16" t="s">
        <v>22145</v>
      </c>
      <c r="C7475" s="16" t="s">
        <v>22146</v>
      </c>
      <c r="D7475" s="16" t="s">
        <v>22147</v>
      </c>
      <c r="E7475" s="16">
        <v>0.59514504565142501</v>
      </c>
      <c r="F7475" s="16">
        <v>6.7685016728100704</v>
      </c>
      <c r="G7475" s="16">
        <v>7.0227339030330196</v>
      </c>
      <c r="H7475" s="17">
        <v>8.4909314490921894E-5</v>
      </c>
      <c r="I7475" s="16">
        <v>3.22584959187815E-4</v>
      </c>
      <c r="J7475" s="16">
        <v>0.92936300033560904</v>
      </c>
    </row>
    <row r="7476" spans="1:10" x14ac:dyDescent="0.25">
      <c r="A7476" s="16">
        <v>83729</v>
      </c>
      <c r="B7476" s="16" t="s">
        <v>22148</v>
      </c>
      <c r="C7476" s="16" t="s">
        <v>22149</v>
      </c>
      <c r="D7476" s="16" t="s">
        <v>22150</v>
      </c>
      <c r="E7476" s="16">
        <v>-1.5332879753995301</v>
      </c>
      <c r="F7476" s="16">
        <v>1.02294446901505</v>
      </c>
      <c r="G7476" s="16">
        <v>-7.0225717757447201</v>
      </c>
      <c r="H7476" s="17">
        <v>8.49236659152262E-5</v>
      </c>
      <c r="I7476" s="16">
        <v>3.2259632022245502E-4</v>
      </c>
      <c r="J7476" s="16">
        <v>1.8110038179641601</v>
      </c>
    </row>
    <row r="7477" spans="1:10" x14ac:dyDescent="0.25">
      <c r="A7477" s="16">
        <v>1577</v>
      </c>
      <c r="B7477" s="16" t="s">
        <v>22151</v>
      </c>
      <c r="C7477" s="16" t="s">
        <v>22152</v>
      </c>
      <c r="D7477" s="16" t="s">
        <v>22153</v>
      </c>
      <c r="E7477" s="16">
        <v>1.35279384439927</v>
      </c>
      <c r="F7477" s="16">
        <v>2.79167470136036</v>
      </c>
      <c r="G7477" s="16">
        <v>7.0212321783730101</v>
      </c>
      <c r="H7477" s="17">
        <v>8.5042348626755601E-5</v>
      </c>
      <c r="I7477" s="16">
        <v>3.2300394452337101E-4</v>
      </c>
      <c r="J7477" s="16">
        <v>1.4759132615238</v>
      </c>
    </row>
    <row r="7478" spans="1:10" x14ac:dyDescent="0.25">
      <c r="A7478" s="16">
        <v>200350</v>
      </c>
      <c r="B7478" s="16" t="s">
        <v>22154</v>
      </c>
      <c r="C7478" s="16" t="s">
        <v>22155</v>
      </c>
      <c r="D7478" s="16" t="s">
        <v>22156</v>
      </c>
      <c r="E7478" s="16">
        <v>-3.2622430811243799</v>
      </c>
      <c r="F7478" s="16">
        <v>-0.51339665494270903</v>
      </c>
      <c r="G7478" s="16">
        <v>-7.0205820885490899</v>
      </c>
      <c r="H7478" s="17">
        <v>8.5100009656623301E-5</v>
      </c>
      <c r="I7478" s="16">
        <v>3.2317972103782498E-4</v>
      </c>
      <c r="J7478" s="16">
        <v>2.00207161556055</v>
      </c>
    </row>
    <row r="7479" spans="1:10" x14ac:dyDescent="0.25">
      <c r="A7479" s="16">
        <v>408186</v>
      </c>
      <c r="B7479" s="16" t="s">
        <v>89</v>
      </c>
      <c r="C7479" s="16" t="s">
        <v>22157</v>
      </c>
      <c r="D7479" s="16" t="s">
        <v>22158</v>
      </c>
      <c r="E7479" s="16">
        <v>2.6825319103230698</v>
      </c>
      <c r="F7479" s="16">
        <v>-0.209685979500606</v>
      </c>
      <c r="G7479" s="16">
        <v>7.0198218363359297</v>
      </c>
      <c r="H7479" s="17">
        <v>8.5167496366132502E-5</v>
      </c>
      <c r="I7479" s="16">
        <v>3.2339276000485802E-4</v>
      </c>
      <c r="J7479" s="16">
        <v>1.99836927179791</v>
      </c>
    </row>
    <row r="7480" spans="1:10" x14ac:dyDescent="0.25">
      <c r="A7480" s="16">
        <v>6827</v>
      </c>
      <c r="B7480" s="16" t="s">
        <v>22159</v>
      </c>
      <c r="C7480" s="16" t="s">
        <v>22160</v>
      </c>
      <c r="D7480" s="16" t="s">
        <v>22161</v>
      </c>
      <c r="E7480" s="16">
        <v>-0.70373725477243199</v>
      </c>
      <c r="F7480" s="16">
        <v>5.0237004192185903</v>
      </c>
      <c r="G7480" s="16">
        <v>-7.0192661446752904</v>
      </c>
      <c r="H7480" s="17">
        <v>8.52168617428762E-5</v>
      </c>
      <c r="I7480" s="16">
        <v>3.2353694199611802E-4</v>
      </c>
      <c r="J7480" s="16">
        <v>1.04338721393884</v>
      </c>
    </row>
    <row r="7481" spans="1:10" x14ac:dyDescent="0.25">
      <c r="A7481" s="16">
        <v>6764</v>
      </c>
      <c r="B7481" s="16" t="s">
        <v>22162</v>
      </c>
      <c r="C7481" s="16" t="s">
        <v>22163</v>
      </c>
      <c r="D7481" s="16" t="s">
        <v>22164</v>
      </c>
      <c r="E7481" s="16">
        <v>-0.62984876845544402</v>
      </c>
      <c r="F7481" s="16">
        <v>4.88791765970314</v>
      </c>
      <c r="G7481" s="16">
        <v>-7.0177606525929299</v>
      </c>
      <c r="H7481" s="17">
        <v>8.5350761853107701E-5</v>
      </c>
      <c r="I7481" s="16">
        <v>3.2400198968168299E-4</v>
      </c>
      <c r="J7481" s="16">
        <v>1.0555273821654401</v>
      </c>
    </row>
    <row r="7482" spans="1:10" x14ac:dyDescent="0.25">
      <c r="A7482" s="16">
        <v>28988</v>
      </c>
      <c r="B7482" s="16" t="s">
        <v>22165</v>
      </c>
      <c r="C7482" s="16" t="s">
        <v>22166</v>
      </c>
      <c r="D7482" s="16" t="s">
        <v>22167</v>
      </c>
      <c r="E7482" s="16">
        <v>-0.654035648739693</v>
      </c>
      <c r="F7482" s="16">
        <v>5.7640043399327698</v>
      </c>
      <c r="G7482" s="16">
        <v>-7.0163165149551103</v>
      </c>
      <c r="H7482" s="17">
        <v>8.5479422711774695E-5</v>
      </c>
      <c r="I7482" s="16">
        <v>3.2444702685481102E-4</v>
      </c>
      <c r="J7482" s="16">
        <v>0.97620056870225003</v>
      </c>
    </row>
    <row r="7483" spans="1:10" x14ac:dyDescent="0.25">
      <c r="A7483" s="16">
        <v>271</v>
      </c>
      <c r="B7483" s="16" t="s">
        <v>22168</v>
      </c>
      <c r="C7483" s="16" t="s">
        <v>22169</v>
      </c>
      <c r="D7483" s="16" t="s">
        <v>22170</v>
      </c>
      <c r="E7483" s="16">
        <v>-0.71192017771543703</v>
      </c>
      <c r="F7483" s="16">
        <v>5.9416217147160202</v>
      </c>
      <c r="G7483" s="16">
        <v>-7.0156912158293796</v>
      </c>
      <c r="H7483" s="17">
        <v>8.5535197978434902E-5</v>
      </c>
      <c r="I7483" s="16">
        <v>3.24615336353603E-4</v>
      </c>
      <c r="J7483" s="16">
        <v>0.96320357059312101</v>
      </c>
    </row>
    <row r="7484" spans="1:10" x14ac:dyDescent="0.25">
      <c r="A7484" s="16">
        <v>733</v>
      </c>
      <c r="B7484" s="16" t="s">
        <v>22171</v>
      </c>
      <c r="C7484" s="16" t="s">
        <v>22172</v>
      </c>
      <c r="D7484" s="16" t="s">
        <v>22173</v>
      </c>
      <c r="E7484" s="16">
        <v>-3.30779478102821</v>
      </c>
      <c r="F7484" s="16">
        <v>-0.83756232077385495</v>
      </c>
      <c r="G7484" s="16">
        <v>-7.0143189839611404</v>
      </c>
      <c r="H7484" s="17">
        <v>8.5657738440618803E-5</v>
      </c>
      <c r="I7484" s="16">
        <v>3.2503694815199399E-4</v>
      </c>
      <c r="J7484" s="16">
        <v>1.99064284464157</v>
      </c>
    </row>
    <row r="7485" spans="1:10" x14ac:dyDescent="0.25">
      <c r="A7485" s="16">
        <v>100505702</v>
      </c>
      <c r="B7485" s="16" t="s">
        <v>89</v>
      </c>
      <c r="C7485" s="16" t="s">
        <v>22174</v>
      </c>
      <c r="D7485" s="16" t="s">
        <v>22175</v>
      </c>
      <c r="E7485" s="16">
        <v>3.0366550097611702</v>
      </c>
      <c r="F7485" s="16">
        <v>-0.79819001129484601</v>
      </c>
      <c r="G7485" s="16">
        <v>7.0129777918572502</v>
      </c>
      <c r="H7485" s="17">
        <v>8.5777693825224096E-5</v>
      </c>
      <c r="I7485" s="16">
        <v>3.2544863925270399E-4</v>
      </c>
      <c r="J7485" s="16">
        <v>1.9851937885486799</v>
      </c>
    </row>
    <row r="7486" spans="1:10" x14ac:dyDescent="0.25">
      <c r="A7486" s="16">
        <v>642987</v>
      </c>
      <c r="B7486" s="16" t="s">
        <v>22176</v>
      </c>
      <c r="C7486" s="16" t="s">
        <v>22177</v>
      </c>
      <c r="D7486" s="16" t="s">
        <v>22178</v>
      </c>
      <c r="E7486" s="16">
        <v>2.2430071033913799</v>
      </c>
      <c r="F7486" s="16">
        <v>1.07558895398398</v>
      </c>
      <c r="G7486" s="16">
        <v>7.0122136736848599</v>
      </c>
      <c r="H7486" s="17">
        <v>8.5846118761351696E-5</v>
      </c>
      <c r="I7486" s="16">
        <v>3.2566473510067898E-4</v>
      </c>
      <c r="J7486" s="16">
        <v>1.8540521924608699</v>
      </c>
    </row>
    <row r="7487" spans="1:10" x14ac:dyDescent="0.25">
      <c r="A7487" s="16">
        <v>10739</v>
      </c>
      <c r="B7487" s="16" t="s">
        <v>22179</v>
      </c>
      <c r="C7487" s="16" t="s">
        <v>22180</v>
      </c>
      <c r="D7487" s="16" t="s">
        <v>22181</v>
      </c>
      <c r="E7487" s="16">
        <v>-2.1563139777953002</v>
      </c>
      <c r="F7487" s="16">
        <v>0.78192392144285805</v>
      </c>
      <c r="G7487" s="16">
        <v>-7.0118307698545301</v>
      </c>
      <c r="H7487" s="17">
        <v>8.5880429471432495E-5</v>
      </c>
      <c r="I7487" s="16">
        <v>3.2575137521257303E-4</v>
      </c>
      <c r="J7487" s="16">
        <v>1.8602715074852001</v>
      </c>
    </row>
    <row r="7488" spans="1:10" x14ac:dyDescent="0.25">
      <c r="A7488" s="16">
        <v>105369869</v>
      </c>
      <c r="B7488" s="16" t="s">
        <v>89</v>
      </c>
      <c r="C7488" s="16" t="s">
        <v>89</v>
      </c>
      <c r="D7488" s="16" t="s">
        <v>89</v>
      </c>
      <c r="E7488" s="16">
        <v>-3.3185790075271102</v>
      </c>
      <c r="F7488" s="16">
        <v>-0.92657772711886399</v>
      </c>
      <c r="G7488" s="16">
        <v>-7.0110733010284596</v>
      </c>
      <c r="H7488" s="17">
        <v>8.5948348155437203E-5</v>
      </c>
      <c r="I7488" s="16">
        <v>3.2596545290151398E-4</v>
      </c>
      <c r="J7488" s="16">
        <v>1.98592258905375</v>
      </c>
    </row>
    <row r="7489" spans="1:10" x14ac:dyDescent="0.25">
      <c r="A7489" s="16">
        <v>5977</v>
      </c>
      <c r="B7489" s="16" t="s">
        <v>22182</v>
      </c>
      <c r="C7489" s="16" t="s">
        <v>22183</v>
      </c>
      <c r="D7489" s="16" t="s">
        <v>22184</v>
      </c>
      <c r="E7489" s="16">
        <v>0.54968813451375398</v>
      </c>
      <c r="F7489" s="16">
        <v>6.1703360333467199</v>
      </c>
      <c r="G7489" s="16">
        <v>7.0105462230126401</v>
      </c>
      <c r="H7489" s="17">
        <v>8.5995643661001904E-5</v>
      </c>
      <c r="I7489" s="16">
        <v>3.2610126893084301E-4</v>
      </c>
      <c r="J7489" s="16">
        <v>0.94710013898262002</v>
      </c>
    </row>
    <row r="7490" spans="1:10" x14ac:dyDescent="0.25">
      <c r="A7490" s="16">
        <v>23753</v>
      </c>
      <c r="B7490" s="16" t="s">
        <v>22185</v>
      </c>
      <c r="C7490" s="16" t="s">
        <v>22186</v>
      </c>
      <c r="D7490" s="16" t="s">
        <v>22187</v>
      </c>
      <c r="E7490" s="16">
        <v>-1.0461562702576199</v>
      </c>
      <c r="F7490" s="16">
        <v>5.6837337696439603</v>
      </c>
      <c r="G7490" s="16">
        <v>-7.0100575364589099</v>
      </c>
      <c r="H7490" s="17">
        <v>8.6039519839456495E-5</v>
      </c>
      <c r="I7490" s="16">
        <v>3.2622408410219901E-4</v>
      </c>
      <c r="J7490" s="16">
        <v>0.97678330842289396</v>
      </c>
    </row>
    <row r="7491" spans="1:10" x14ac:dyDescent="0.25">
      <c r="A7491" s="16">
        <v>4921</v>
      </c>
      <c r="B7491" s="16" t="s">
        <v>22188</v>
      </c>
      <c r="C7491" s="16" t="s">
        <v>22189</v>
      </c>
      <c r="D7491" s="16" t="s">
        <v>22190</v>
      </c>
      <c r="E7491" s="16">
        <v>1.42326680484351</v>
      </c>
      <c r="F7491" s="16">
        <v>2.2348909241439698</v>
      </c>
      <c r="G7491" s="16">
        <v>7.00873749097223</v>
      </c>
      <c r="H7491" s="17">
        <v>8.6158161893137402E-5</v>
      </c>
      <c r="I7491" s="16">
        <v>3.2663030800475799E-4</v>
      </c>
      <c r="J7491" s="16">
        <v>1.5814313965871201</v>
      </c>
    </row>
    <row r="7492" spans="1:10" x14ac:dyDescent="0.25">
      <c r="A7492" s="16">
        <v>9166</v>
      </c>
      <c r="B7492" s="16" t="s">
        <v>22191</v>
      </c>
      <c r="C7492" s="16" t="s">
        <v>22192</v>
      </c>
      <c r="D7492" s="16" t="s">
        <v>22193</v>
      </c>
      <c r="E7492" s="16">
        <v>0.65117114103590901</v>
      </c>
      <c r="F7492" s="16">
        <v>4.8379173968796403</v>
      </c>
      <c r="G7492" s="16">
        <v>7.00669446657691</v>
      </c>
      <c r="H7492" s="17">
        <v>8.6342138514267799E-5</v>
      </c>
      <c r="I7492" s="16">
        <v>3.2728407730778702E-4</v>
      </c>
      <c r="J7492" s="16">
        <v>1.0598485167879499</v>
      </c>
    </row>
    <row r="7493" spans="1:10" x14ac:dyDescent="0.25">
      <c r="A7493" s="16">
        <v>57605</v>
      </c>
      <c r="B7493" s="16" t="s">
        <v>22194</v>
      </c>
      <c r="C7493" s="16" t="s">
        <v>22195</v>
      </c>
      <c r="D7493" s="16" t="s">
        <v>22196</v>
      </c>
      <c r="E7493" s="16">
        <v>0.73490373141875098</v>
      </c>
      <c r="F7493" s="16">
        <v>4.2467416803106799</v>
      </c>
      <c r="G7493" s="16">
        <v>7.0059961852343404</v>
      </c>
      <c r="H7493" s="17">
        <v>8.6405118656092706E-5</v>
      </c>
      <c r="I7493" s="16">
        <v>3.2747909026157901E-4</v>
      </c>
      <c r="J7493" s="16">
        <v>1.14220829248235</v>
      </c>
    </row>
    <row r="7494" spans="1:10" x14ac:dyDescent="0.25">
      <c r="A7494" s="16">
        <v>50619</v>
      </c>
      <c r="B7494" s="16" t="s">
        <v>22197</v>
      </c>
      <c r="C7494" s="16" t="s">
        <v>22198</v>
      </c>
      <c r="D7494" s="16" t="s">
        <v>22199</v>
      </c>
      <c r="E7494" s="16">
        <v>-0.618190800800416</v>
      </c>
      <c r="F7494" s="16">
        <v>5.20573723820171</v>
      </c>
      <c r="G7494" s="16">
        <v>-7.0051972640575801</v>
      </c>
      <c r="H7494" s="17">
        <v>8.6477237849617598E-5</v>
      </c>
      <c r="I7494" s="16">
        <v>3.2767233361866399E-4</v>
      </c>
      <c r="J7494" s="16">
        <v>1.0095285039373101</v>
      </c>
    </row>
    <row r="7495" spans="1:10" x14ac:dyDescent="0.25">
      <c r="A7495" s="16">
        <v>9024</v>
      </c>
      <c r="B7495" s="16" t="s">
        <v>22200</v>
      </c>
      <c r="C7495" s="16" t="s">
        <v>22201</v>
      </c>
      <c r="D7495" s="16" t="s">
        <v>22202</v>
      </c>
      <c r="E7495" s="16">
        <v>0.96003662977295701</v>
      </c>
      <c r="F7495" s="16">
        <v>3.0642017587908099</v>
      </c>
      <c r="G7495" s="16">
        <v>7.0051757001827699</v>
      </c>
      <c r="H7495" s="17">
        <v>8.6479185354402694E-5</v>
      </c>
      <c r="I7495" s="16">
        <v>3.2767233361866399E-4</v>
      </c>
      <c r="J7495" s="16">
        <v>1.3744524894596299</v>
      </c>
    </row>
    <row r="7496" spans="1:10" x14ac:dyDescent="0.25">
      <c r="A7496" s="16">
        <v>65084</v>
      </c>
      <c r="B7496" s="16" t="s">
        <v>22203</v>
      </c>
      <c r="C7496" s="16" t="s">
        <v>22204</v>
      </c>
      <c r="D7496" s="16" t="s">
        <v>22205</v>
      </c>
      <c r="E7496" s="16">
        <v>0.67275054564445802</v>
      </c>
      <c r="F7496" s="16">
        <v>4.3596559181158296</v>
      </c>
      <c r="G7496" s="16">
        <v>7.00236791904935</v>
      </c>
      <c r="H7496" s="17">
        <v>8.6733178238680798E-5</v>
      </c>
      <c r="I7496" s="16">
        <v>3.28590873393908E-4</v>
      </c>
      <c r="J7496" s="16">
        <v>1.1192871330635401</v>
      </c>
    </row>
    <row r="7497" spans="1:10" x14ac:dyDescent="0.25">
      <c r="A7497" s="16">
        <v>80206</v>
      </c>
      <c r="B7497" s="16" t="s">
        <v>22206</v>
      </c>
      <c r="C7497" s="16" t="s">
        <v>22207</v>
      </c>
      <c r="D7497" s="16" t="s">
        <v>22208</v>
      </c>
      <c r="E7497" s="16">
        <v>1.07845541127033</v>
      </c>
      <c r="F7497" s="16">
        <v>3.3788203344997099</v>
      </c>
      <c r="G7497" s="16">
        <v>7.0012195672032798</v>
      </c>
      <c r="H7497" s="17">
        <v>8.6837295069366993E-5</v>
      </c>
      <c r="I7497" s="16">
        <v>3.28941434564391E-4</v>
      </c>
      <c r="J7497" s="16">
        <v>1.3108202598852501</v>
      </c>
    </row>
    <row r="7498" spans="1:10" x14ac:dyDescent="0.25">
      <c r="A7498" s="16">
        <v>10058</v>
      </c>
      <c r="B7498" s="16" t="s">
        <v>22209</v>
      </c>
      <c r="C7498" s="16" t="s">
        <v>22210</v>
      </c>
      <c r="D7498" s="16" t="s">
        <v>22211</v>
      </c>
      <c r="E7498" s="16">
        <v>-0.75030458305453296</v>
      </c>
      <c r="F7498" s="16">
        <v>5.7161014245576904</v>
      </c>
      <c r="G7498" s="16">
        <v>-7.0002822727934202</v>
      </c>
      <c r="H7498" s="17">
        <v>8.6922378078989196E-5</v>
      </c>
      <c r="I7498" s="16">
        <v>3.2921981133158601E-4</v>
      </c>
      <c r="J7498" s="16">
        <v>0.96177502115638802</v>
      </c>
    </row>
    <row r="7499" spans="1:10" x14ac:dyDescent="0.25">
      <c r="A7499" s="16">
        <v>84987</v>
      </c>
      <c r="B7499" s="16" t="s">
        <v>22212</v>
      </c>
      <c r="C7499" s="16" t="s">
        <v>22213</v>
      </c>
      <c r="D7499" s="16" t="s">
        <v>22214</v>
      </c>
      <c r="E7499" s="16">
        <v>-1.0159834611488101</v>
      </c>
      <c r="F7499" s="16">
        <v>5.5034101601085998</v>
      </c>
      <c r="G7499" s="16">
        <v>-7.0001384128151498</v>
      </c>
      <c r="H7499" s="17">
        <v>8.6935445106633904E-5</v>
      </c>
      <c r="I7499" s="16">
        <v>3.29225388610679E-4</v>
      </c>
      <c r="J7499" s="16">
        <v>0.97959381069788298</v>
      </c>
    </row>
    <row r="7500" spans="1:10" x14ac:dyDescent="0.25">
      <c r="A7500" s="16">
        <v>401207</v>
      </c>
      <c r="B7500" s="16" t="s">
        <v>22215</v>
      </c>
      <c r="C7500" s="16" t="s">
        <v>22216</v>
      </c>
      <c r="D7500" s="16" t="s">
        <v>22217</v>
      </c>
      <c r="E7500" s="16">
        <v>-0.78468747041282205</v>
      </c>
      <c r="F7500" s="16">
        <v>3.60465490079658</v>
      </c>
      <c r="G7500" s="16">
        <v>-6.9976989463530597</v>
      </c>
      <c r="H7500" s="17">
        <v>8.7157355215875803E-5</v>
      </c>
      <c r="I7500" s="16">
        <v>3.3002174974727197E-4</v>
      </c>
      <c r="J7500" s="16">
        <v>1.22299237029038</v>
      </c>
    </row>
    <row r="7501" spans="1:10" x14ac:dyDescent="0.25">
      <c r="A7501" s="16">
        <v>92806</v>
      </c>
      <c r="B7501" s="16" t="s">
        <v>22218</v>
      </c>
      <c r="C7501" s="16" t="s">
        <v>22219</v>
      </c>
      <c r="D7501" s="16" t="s">
        <v>22220</v>
      </c>
      <c r="E7501" s="16">
        <v>0.67139572311317497</v>
      </c>
      <c r="F7501" s="16">
        <v>5.4842375971547703</v>
      </c>
      <c r="G7501" s="16">
        <v>6.9923246701524704</v>
      </c>
      <c r="H7501" s="17">
        <v>8.7648438372376795E-5</v>
      </c>
      <c r="I7501" s="16">
        <v>3.3183698767781802E-4</v>
      </c>
      <c r="J7501" s="16">
        <v>0.97798089211876704</v>
      </c>
    </row>
    <row r="7502" spans="1:10" x14ac:dyDescent="0.25">
      <c r="A7502" s="16">
        <v>23398</v>
      </c>
      <c r="B7502" s="16" t="s">
        <v>22221</v>
      </c>
      <c r="C7502" s="16" t="s">
        <v>22222</v>
      </c>
      <c r="D7502" s="16" t="s">
        <v>22223</v>
      </c>
      <c r="E7502" s="16">
        <v>0.792207307602245</v>
      </c>
      <c r="F7502" s="16">
        <v>4.30994678271471</v>
      </c>
      <c r="G7502" s="16">
        <v>6.9921538674863299</v>
      </c>
      <c r="H7502" s="17">
        <v>8.7664095598571397E-5</v>
      </c>
      <c r="I7502" s="16">
        <v>3.3185201900032502E-4</v>
      </c>
      <c r="J7502" s="16">
        <v>1.1188623774987401</v>
      </c>
    </row>
    <row r="7503" spans="1:10" x14ac:dyDescent="0.25">
      <c r="A7503" s="16">
        <v>196743</v>
      </c>
      <c r="B7503" s="16" t="s">
        <v>22224</v>
      </c>
      <c r="C7503" s="16" t="s">
        <v>22225</v>
      </c>
      <c r="D7503" s="16" t="s">
        <v>22226</v>
      </c>
      <c r="E7503" s="16">
        <v>-0.904059062319163</v>
      </c>
      <c r="F7503" s="16">
        <v>3.2271811440759599</v>
      </c>
      <c r="G7503" s="16">
        <v>-6.9910678678188196</v>
      </c>
      <c r="H7503" s="17">
        <v>8.7763719619830298E-5</v>
      </c>
      <c r="I7503" s="16">
        <v>3.3218485985138401E-4</v>
      </c>
      <c r="J7503" s="16">
        <v>1.2926570083659501</v>
      </c>
    </row>
    <row r="7504" spans="1:10" x14ac:dyDescent="0.25">
      <c r="A7504" s="16">
        <v>79789</v>
      </c>
      <c r="B7504" s="16" t="s">
        <v>22227</v>
      </c>
      <c r="C7504" s="16" t="s">
        <v>22228</v>
      </c>
      <c r="D7504" s="16" t="s">
        <v>22229</v>
      </c>
      <c r="E7504" s="16">
        <v>0.67256233339751204</v>
      </c>
      <c r="F7504" s="16">
        <v>4.9873075478870597</v>
      </c>
      <c r="G7504" s="16">
        <v>6.9898990446710796</v>
      </c>
      <c r="H7504" s="17">
        <v>8.7871080701043897E-5</v>
      </c>
      <c r="I7504" s="16">
        <v>3.3254689277704199E-4</v>
      </c>
      <c r="J7504" s="16">
        <v>1.0239677767739901</v>
      </c>
    </row>
    <row r="7505" spans="1:10" x14ac:dyDescent="0.25">
      <c r="A7505" s="16">
        <v>5715</v>
      </c>
      <c r="B7505" s="16" t="s">
        <v>22230</v>
      </c>
      <c r="C7505" s="16" t="s">
        <v>22231</v>
      </c>
      <c r="D7505" s="16" t="s">
        <v>22232</v>
      </c>
      <c r="E7505" s="16">
        <v>-0.64141474864064396</v>
      </c>
      <c r="F7505" s="16">
        <v>6.2988390592849601</v>
      </c>
      <c r="G7505" s="16">
        <v>-6.98947693457791</v>
      </c>
      <c r="H7505" s="17">
        <v>8.7909888725996605E-5</v>
      </c>
      <c r="I7505" s="16">
        <v>3.3264942568958901E-4</v>
      </c>
      <c r="J7505" s="16">
        <v>0.910940541202516</v>
      </c>
    </row>
    <row r="7506" spans="1:10" x14ac:dyDescent="0.25">
      <c r="A7506" s="16">
        <v>79830</v>
      </c>
      <c r="B7506" s="16" t="s">
        <v>22233</v>
      </c>
      <c r="C7506" s="16" t="s">
        <v>22234</v>
      </c>
      <c r="D7506" s="16" t="s">
        <v>22235</v>
      </c>
      <c r="E7506" s="16">
        <v>0.97220780064231005</v>
      </c>
      <c r="F7506" s="16">
        <v>3.2506282558114998</v>
      </c>
      <c r="G7506" s="16">
        <v>6.9887796936753697</v>
      </c>
      <c r="H7506" s="17">
        <v>8.7974033096269196E-5</v>
      </c>
      <c r="I7506" s="16">
        <v>3.3284779077529197E-4</v>
      </c>
      <c r="J7506" s="16">
        <v>1.31862250153132</v>
      </c>
    </row>
    <row r="7507" spans="1:10" x14ac:dyDescent="0.25">
      <c r="A7507" s="16">
        <v>51094</v>
      </c>
      <c r="B7507" s="16" t="s">
        <v>22236</v>
      </c>
      <c r="C7507" s="16" t="s">
        <v>22237</v>
      </c>
      <c r="D7507" s="16" t="s">
        <v>22238</v>
      </c>
      <c r="E7507" s="16">
        <v>0.57047281763596203</v>
      </c>
      <c r="F7507" s="16">
        <v>6.3407384263700699</v>
      </c>
      <c r="G7507" s="16">
        <v>6.9863876763613497</v>
      </c>
      <c r="H7507" s="17">
        <v>8.8194484389551503E-5</v>
      </c>
      <c r="I7507" s="16">
        <v>3.3363740797246399E-4</v>
      </c>
      <c r="J7507" s="16">
        <v>0.90952420720170202</v>
      </c>
    </row>
    <row r="7508" spans="1:10" x14ac:dyDescent="0.25">
      <c r="A7508" s="16">
        <v>27074</v>
      </c>
      <c r="B7508" s="16" t="s">
        <v>22239</v>
      </c>
      <c r="C7508" s="16" t="s">
        <v>22240</v>
      </c>
      <c r="D7508" s="16" t="s">
        <v>22241</v>
      </c>
      <c r="E7508" s="16">
        <v>5.2465054249145897</v>
      </c>
      <c r="F7508" s="16">
        <v>-3.2323913051688602</v>
      </c>
      <c r="G7508" s="16">
        <v>6.9860399510959601</v>
      </c>
      <c r="H7508" s="17">
        <v>8.8226581773649497E-5</v>
      </c>
      <c r="I7508" s="16">
        <v>3.3371437184797899E-4</v>
      </c>
      <c r="J7508" s="16">
        <v>1.5098233496229201</v>
      </c>
    </row>
    <row r="7509" spans="1:10" x14ac:dyDescent="0.25">
      <c r="A7509" s="16">
        <v>6780</v>
      </c>
      <c r="B7509" s="16" t="s">
        <v>22242</v>
      </c>
      <c r="C7509" s="16" t="s">
        <v>22243</v>
      </c>
      <c r="D7509" s="16" t="s">
        <v>22244</v>
      </c>
      <c r="E7509" s="16">
        <v>0.60117500324899398</v>
      </c>
      <c r="F7509" s="16">
        <v>6.8758239824805099</v>
      </c>
      <c r="G7509" s="16">
        <v>6.985901740958</v>
      </c>
      <c r="H7509" s="17">
        <v>8.8239343071098297E-5</v>
      </c>
      <c r="I7509" s="16">
        <v>3.3371818680125702E-4</v>
      </c>
      <c r="J7509" s="16">
        <v>0.88255084951987295</v>
      </c>
    </row>
    <row r="7510" spans="1:10" x14ac:dyDescent="0.25">
      <c r="A7510" s="16">
        <v>643036</v>
      </c>
      <c r="B7510" s="16" t="s">
        <v>22245</v>
      </c>
      <c r="C7510" s="16" t="s">
        <v>22246</v>
      </c>
      <c r="D7510" s="16" t="s">
        <v>22247</v>
      </c>
      <c r="E7510" s="16">
        <v>-2.3474241114871099</v>
      </c>
      <c r="F7510" s="16">
        <v>-0.243752709928309</v>
      </c>
      <c r="G7510" s="16">
        <v>-6.98461596330778</v>
      </c>
      <c r="H7510" s="17">
        <v>8.8358159646289295E-5</v>
      </c>
      <c r="I7510" s="16">
        <v>3.34123044767131E-4</v>
      </c>
      <c r="J7510" s="16">
        <v>1.94941895219617</v>
      </c>
    </row>
    <row r="7511" spans="1:10" x14ac:dyDescent="0.25">
      <c r="A7511" s="16">
        <v>6610</v>
      </c>
      <c r="B7511" s="16" t="s">
        <v>22248</v>
      </c>
      <c r="C7511" s="16" t="s">
        <v>22249</v>
      </c>
      <c r="D7511" s="16" t="s">
        <v>22250</v>
      </c>
      <c r="E7511" s="16">
        <v>-1.2402684304082301</v>
      </c>
      <c r="F7511" s="16">
        <v>4.4678410956564596</v>
      </c>
      <c r="G7511" s="16">
        <v>-6.9834317755491204</v>
      </c>
      <c r="H7511" s="17">
        <v>8.8467744263340999E-5</v>
      </c>
      <c r="I7511" s="16">
        <v>3.3449288926199302E-4</v>
      </c>
      <c r="J7511" s="16">
        <v>1.0741778572709599</v>
      </c>
    </row>
    <row r="7512" spans="1:10" x14ac:dyDescent="0.25">
      <c r="A7512" s="16">
        <v>503645</v>
      </c>
      <c r="B7512" s="16" t="s">
        <v>22251</v>
      </c>
      <c r="C7512" s="16" t="s">
        <v>22252</v>
      </c>
      <c r="D7512" s="16" t="s">
        <v>22253</v>
      </c>
      <c r="E7512" s="16">
        <v>-3.3950268277259901</v>
      </c>
      <c r="F7512" s="16">
        <v>-0.83474923244438304</v>
      </c>
      <c r="G7512" s="16">
        <v>-6.9823567279712204</v>
      </c>
      <c r="H7512" s="17">
        <v>8.8567358619826104E-5</v>
      </c>
      <c r="I7512" s="16">
        <v>3.3482494315137298E-4</v>
      </c>
      <c r="J7512" s="16">
        <v>1.95811026742383</v>
      </c>
    </row>
    <row r="7513" spans="1:10" x14ac:dyDescent="0.25">
      <c r="A7513" s="16">
        <v>100506779</v>
      </c>
      <c r="B7513" s="16" t="s">
        <v>22254</v>
      </c>
      <c r="C7513" s="16" t="s">
        <v>22255</v>
      </c>
      <c r="D7513" s="16" t="s">
        <v>22256</v>
      </c>
      <c r="E7513" s="16">
        <v>-3.17037815560907</v>
      </c>
      <c r="F7513" s="16">
        <v>-0.92287928574742795</v>
      </c>
      <c r="G7513" s="16">
        <v>-6.9809972894996504</v>
      </c>
      <c r="H7513" s="17">
        <v>8.86935015655098E-5</v>
      </c>
      <c r="I7513" s="16">
        <v>3.35257185430332E-4</v>
      </c>
      <c r="J7513" s="16">
        <v>1.95687470867339</v>
      </c>
    </row>
    <row r="7514" spans="1:10" x14ac:dyDescent="0.25">
      <c r="A7514" s="16">
        <v>1952</v>
      </c>
      <c r="B7514" s="16" t="s">
        <v>22257</v>
      </c>
      <c r="C7514" s="16" t="s">
        <v>22258</v>
      </c>
      <c r="D7514" s="16" t="s">
        <v>22259</v>
      </c>
      <c r="E7514" s="16">
        <v>-0.74588731376700601</v>
      </c>
      <c r="F7514" s="16">
        <v>4.7085228672472796</v>
      </c>
      <c r="G7514" s="16">
        <v>-6.9800219919884201</v>
      </c>
      <c r="H7514" s="17">
        <v>8.8784121712368505E-5</v>
      </c>
      <c r="I7514" s="16">
        <v>3.3555505603922602E-4</v>
      </c>
      <c r="J7514" s="16">
        <v>1.03336502802907</v>
      </c>
    </row>
    <row r="7515" spans="1:10" x14ac:dyDescent="0.25">
      <c r="A7515" s="16">
        <v>342909</v>
      </c>
      <c r="B7515" s="16" t="s">
        <v>22260</v>
      </c>
      <c r="C7515" s="16" t="s">
        <v>22261</v>
      </c>
      <c r="D7515" s="16" t="s">
        <v>22262</v>
      </c>
      <c r="E7515" s="16">
        <v>2.0941890506283198</v>
      </c>
      <c r="F7515" s="16">
        <v>0.91579721187448504</v>
      </c>
      <c r="G7515" s="16">
        <v>6.9787471425130203</v>
      </c>
      <c r="H7515" s="17">
        <v>8.8902728550069594E-5</v>
      </c>
      <c r="I7515" s="16">
        <v>3.3595860755645802E-4</v>
      </c>
      <c r="J7515" s="16">
        <v>1.8353586225752501</v>
      </c>
    </row>
    <row r="7516" spans="1:10" x14ac:dyDescent="0.25">
      <c r="A7516" s="16">
        <v>81567</v>
      </c>
      <c r="B7516" s="16" t="s">
        <v>22263</v>
      </c>
      <c r="C7516" s="16" t="s">
        <v>22264</v>
      </c>
      <c r="D7516" s="16" t="s">
        <v>22265</v>
      </c>
      <c r="E7516" s="16">
        <v>4.9024336745909496</v>
      </c>
      <c r="F7516" s="16">
        <v>1.01008094111584</v>
      </c>
      <c r="G7516" s="16">
        <v>6.9789232475174998</v>
      </c>
      <c r="H7516" s="17">
        <v>8.9004284964036001E-5</v>
      </c>
      <c r="I7516" s="16">
        <v>3.3629488217864199E-4</v>
      </c>
      <c r="J7516" s="16">
        <v>1.9465735429195401</v>
      </c>
    </row>
    <row r="7517" spans="1:10" x14ac:dyDescent="0.25">
      <c r="A7517" s="16">
        <v>8882</v>
      </c>
      <c r="B7517" s="16" t="s">
        <v>22266</v>
      </c>
      <c r="C7517" s="16" t="s">
        <v>22267</v>
      </c>
      <c r="D7517" s="16" t="s">
        <v>22268</v>
      </c>
      <c r="E7517" s="16">
        <v>0.69770681629399001</v>
      </c>
      <c r="F7517" s="16">
        <v>5.6625486785797898</v>
      </c>
      <c r="G7517" s="16">
        <v>6.9775378029752204</v>
      </c>
      <c r="H7517" s="17">
        <v>8.9015401812103203E-5</v>
      </c>
      <c r="I7517" s="16">
        <v>3.3629488217864199E-4</v>
      </c>
      <c r="J7517" s="16">
        <v>0.94668850992315601</v>
      </c>
    </row>
    <row r="7518" spans="1:10" x14ac:dyDescent="0.25">
      <c r="A7518" s="16">
        <v>574042</v>
      </c>
      <c r="B7518" s="16" t="s">
        <v>22269</v>
      </c>
      <c r="C7518" s="16" t="s">
        <v>22270</v>
      </c>
      <c r="D7518" s="16" t="s">
        <v>22271</v>
      </c>
      <c r="E7518" s="16">
        <v>-2.9308788088809199</v>
      </c>
      <c r="F7518" s="16">
        <v>-1.0570030359453999</v>
      </c>
      <c r="G7518" s="16">
        <v>-6.9756073854039498</v>
      </c>
      <c r="H7518" s="17">
        <v>8.9195583206432504E-5</v>
      </c>
      <c r="I7518" s="16">
        <v>3.3693076827812302E-4</v>
      </c>
      <c r="J7518" s="16">
        <v>1.94911106160776</v>
      </c>
    </row>
    <row r="7519" spans="1:10" x14ac:dyDescent="0.25">
      <c r="A7519" s="16">
        <v>619565</v>
      </c>
      <c r="B7519" s="16" t="s">
        <v>22272</v>
      </c>
      <c r="C7519" s="16" t="s">
        <v>22273</v>
      </c>
      <c r="D7519" s="16" t="s">
        <v>22274</v>
      </c>
      <c r="E7519" s="16">
        <v>-2.2112776822859801</v>
      </c>
      <c r="F7519" s="16">
        <v>-0.113541273543667</v>
      </c>
      <c r="G7519" s="16">
        <v>-6.9736077135591001</v>
      </c>
      <c r="H7519" s="17">
        <v>8.9382652046611196E-5</v>
      </c>
      <c r="I7519" s="16">
        <v>3.3759249865170598E-4</v>
      </c>
      <c r="J7519" s="16">
        <v>1.9258667326541501</v>
      </c>
    </row>
    <row r="7520" spans="1:10" x14ac:dyDescent="0.25">
      <c r="A7520" s="16">
        <v>5889</v>
      </c>
      <c r="B7520" s="16" t="s">
        <v>22275</v>
      </c>
      <c r="C7520" s="16" t="s">
        <v>22276</v>
      </c>
      <c r="D7520" s="16" t="s">
        <v>22277</v>
      </c>
      <c r="E7520" s="16">
        <v>0.62707831889361099</v>
      </c>
      <c r="F7520" s="16">
        <v>5.4909854002874496</v>
      </c>
      <c r="G7520" s="16">
        <v>6.9734662381926196</v>
      </c>
      <c r="H7520" s="17">
        <v>8.9395903381736896E-5</v>
      </c>
      <c r="I7520" s="16">
        <v>3.3759764284139099E-4</v>
      </c>
      <c r="J7520" s="16">
        <v>0.95521981318759197</v>
      </c>
    </row>
    <row r="7521" spans="1:10" x14ac:dyDescent="0.25">
      <c r="A7521" s="16">
        <v>100507283</v>
      </c>
      <c r="B7521" s="16" t="s">
        <v>22278</v>
      </c>
      <c r="C7521" s="16" t="s">
        <v>22279</v>
      </c>
      <c r="D7521" s="16" t="s">
        <v>22280</v>
      </c>
      <c r="E7521" s="16">
        <v>2.0587027033437901</v>
      </c>
      <c r="F7521" s="16">
        <v>0.30389936673853002</v>
      </c>
      <c r="G7521" s="16">
        <v>6.97305591117604</v>
      </c>
      <c r="H7521" s="17">
        <v>8.9434349023916998E-5</v>
      </c>
      <c r="I7521" s="16">
        <v>3.3769791762421899E-4</v>
      </c>
      <c r="J7521" s="16">
        <v>1.90641234758266</v>
      </c>
    </row>
    <row r="7522" spans="1:10" x14ac:dyDescent="0.25">
      <c r="A7522" s="16">
        <v>28955</v>
      </c>
      <c r="B7522" s="16" t="s">
        <v>22281</v>
      </c>
      <c r="C7522" s="16" t="s">
        <v>22282</v>
      </c>
      <c r="D7522" s="16" t="s">
        <v>22283</v>
      </c>
      <c r="E7522" s="16">
        <v>-1.39546059936005</v>
      </c>
      <c r="F7522" s="16">
        <v>4.7339370552380897</v>
      </c>
      <c r="G7522" s="16">
        <v>-7.0359186099477098</v>
      </c>
      <c r="H7522" s="17">
        <v>8.9450489547088704E-5</v>
      </c>
      <c r="I7522" s="16">
        <v>3.3771395435308902E-4</v>
      </c>
      <c r="J7522" s="16">
        <v>1.04820046129133</v>
      </c>
    </row>
    <row r="7523" spans="1:10" x14ac:dyDescent="0.25">
      <c r="A7523" s="16">
        <v>389432</v>
      </c>
      <c r="B7523" s="16" t="s">
        <v>22284</v>
      </c>
      <c r="C7523" s="16" t="s">
        <v>22285</v>
      </c>
      <c r="D7523" s="16" t="s">
        <v>22286</v>
      </c>
      <c r="E7523" s="16">
        <v>1.2906999089637601</v>
      </c>
      <c r="F7523" s="16">
        <v>2.2951560714400401</v>
      </c>
      <c r="G7523" s="16">
        <v>6.9726456127419896</v>
      </c>
      <c r="H7523" s="17">
        <v>8.9472810185010104E-5</v>
      </c>
      <c r="I7523" s="16">
        <v>3.3772499109474899E-4</v>
      </c>
      <c r="J7523" s="16">
        <v>1.5213833002296999</v>
      </c>
    </row>
    <row r="7524" spans="1:10" x14ac:dyDescent="0.25">
      <c r="A7524" s="16">
        <v>57234</v>
      </c>
      <c r="B7524" s="16" t="s">
        <v>22287</v>
      </c>
      <c r="C7524" s="16" t="s">
        <v>22288</v>
      </c>
      <c r="D7524" s="16" t="s">
        <v>22289</v>
      </c>
      <c r="E7524" s="16">
        <v>-1.0478174447114299</v>
      </c>
      <c r="F7524" s="16">
        <v>2.9938393685695401</v>
      </c>
      <c r="G7524" s="16">
        <v>-6.9725987898756303</v>
      </c>
      <c r="H7524" s="17">
        <v>8.9477200493248804E-5</v>
      </c>
      <c r="I7524" s="16">
        <v>3.3772499109474899E-4</v>
      </c>
      <c r="J7524" s="16">
        <v>1.3229263722971101</v>
      </c>
    </row>
    <row r="7525" spans="1:10" x14ac:dyDescent="0.25">
      <c r="A7525" s="16">
        <v>54901</v>
      </c>
      <c r="B7525" s="16" t="s">
        <v>22290</v>
      </c>
      <c r="C7525" s="16" t="s">
        <v>22291</v>
      </c>
      <c r="D7525" s="16" t="s">
        <v>22292</v>
      </c>
      <c r="E7525" s="16">
        <v>1.2094728468414799</v>
      </c>
      <c r="F7525" s="16">
        <v>3.3695607474940901</v>
      </c>
      <c r="G7525" s="16">
        <v>6.9723536102616199</v>
      </c>
      <c r="H7525" s="17">
        <v>8.9500193433459605E-5</v>
      </c>
      <c r="I7525" s="16">
        <v>3.37766878328427E-4</v>
      </c>
      <c r="J7525" s="16">
        <v>1.28495549026478</v>
      </c>
    </row>
    <row r="7526" spans="1:10" x14ac:dyDescent="0.25">
      <c r="A7526" s="16">
        <v>152815</v>
      </c>
      <c r="B7526" s="16" t="s">
        <v>22293</v>
      </c>
      <c r="C7526" s="16" t="s">
        <v>22294</v>
      </c>
      <c r="D7526" s="16" t="s">
        <v>22295</v>
      </c>
      <c r="E7526" s="16">
        <v>1.3771811098075599</v>
      </c>
      <c r="F7526" s="16">
        <v>4.1763282965609898</v>
      </c>
      <c r="G7526" s="16">
        <v>6.9710858170732202</v>
      </c>
      <c r="H7526" s="17">
        <v>8.9619190859103096E-5</v>
      </c>
      <c r="I7526" s="16">
        <v>3.3817101985969902E-4</v>
      </c>
      <c r="J7526" s="16">
        <v>1.13958733369281</v>
      </c>
    </row>
    <row r="7527" spans="1:10" x14ac:dyDescent="0.25">
      <c r="A7527" s="16">
        <v>56521</v>
      </c>
      <c r="B7527" s="16" t="s">
        <v>22296</v>
      </c>
      <c r="C7527" s="16" t="s">
        <v>22297</v>
      </c>
      <c r="D7527" s="16" t="s">
        <v>22298</v>
      </c>
      <c r="E7527" s="16">
        <v>0.71375729810559496</v>
      </c>
      <c r="F7527" s="16">
        <v>4.6297622105069802</v>
      </c>
      <c r="G7527" s="16">
        <v>6.9698499283420503</v>
      </c>
      <c r="H7527" s="17">
        <v>8.9735361314026001E-5</v>
      </c>
      <c r="I7527" s="16">
        <v>3.38564388056307E-4</v>
      </c>
      <c r="J7527" s="16">
        <v>1.0456102650807599</v>
      </c>
    </row>
    <row r="7528" spans="1:10" x14ac:dyDescent="0.25">
      <c r="A7528" s="16">
        <v>81888</v>
      </c>
      <c r="B7528" s="16" t="s">
        <v>22299</v>
      </c>
      <c r="C7528" s="16" t="s">
        <v>22300</v>
      </c>
      <c r="D7528" s="16" t="s">
        <v>22301</v>
      </c>
      <c r="E7528" s="16">
        <v>-2.02301792736111</v>
      </c>
      <c r="F7528" s="16">
        <v>0.35675368034433702</v>
      </c>
      <c r="G7528" s="16">
        <v>-6.9696194922438499</v>
      </c>
      <c r="H7528" s="17">
        <v>8.9757040059211104E-5</v>
      </c>
      <c r="I7528" s="16">
        <v>3.38601189382396E-4</v>
      </c>
      <c r="J7528" s="16">
        <v>1.8712682952008499</v>
      </c>
    </row>
    <row r="7529" spans="1:10" x14ac:dyDescent="0.25">
      <c r="A7529" s="16">
        <v>25806</v>
      </c>
      <c r="B7529" s="16" t="s">
        <v>22302</v>
      </c>
      <c r="C7529" s="16" t="s">
        <v>22303</v>
      </c>
      <c r="D7529" s="16" t="s">
        <v>22304</v>
      </c>
      <c r="E7529" s="16">
        <v>-2.5445220609124499</v>
      </c>
      <c r="F7529" s="16">
        <v>-0.62487503142929601</v>
      </c>
      <c r="G7529" s="16">
        <v>-6.9694260174813003</v>
      </c>
      <c r="H7529" s="17">
        <v>8.9775246043101895E-5</v>
      </c>
      <c r="I7529" s="16">
        <v>3.38624881959867E-4</v>
      </c>
      <c r="J7529" s="16">
        <v>1.94940190689099</v>
      </c>
    </row>
    <row r="7530" spans="1:10" x14ac:dyDescent="0.25">
      <c r="A7530" s="16">
        <v>6733</v>
      </c>
      <c r="B7530" s="16" t="s">
        <v>22305</v>
      </c>
      <c r="C7530" s="16" t="s">
        <v>22306</v>
      </c>
      <c r="D7530" s="16" t="s">
        <v>22307</v>
      </c>
      <c r="E7530" s="16">
        <v>0.65839642290252398</v>
      </c>
      <c r="F7530" s="16">
        <v>6.1341293130218899</v>
      </c>
      <c r="G7530" s="16">
        <v>6.9665659950018499</v>
      </c>
      <c r="H7530" s="17">
        <v>9.0044848948241696E-5</v>
      </c>
      <c r="I7530" s="16">
        <v>3.39596690913179E-4</v>
      </c>
      <c r="J7530" s="16">
        <v>0.90000966839515195</v>
      </c>
    </row>
    <row r="7531" spans="1:10" x14ac:dyDescent="0.25">
      <c r="A7531" s="16">
        <v>84515</v>
      </c>
      <c r="B7531" s="16" t="s">
        <v>22308</v>
      </c>
      <c r="C7531" s="16" t="s">
        <v>22309</v>
      </c>
      <c r="D7531" s="16" t="s">
        <v>22310</v>
      </c>
      <c r="E7531" s="16">
        <v>1.07672705130024</v>
      </c>
      <c r="F7531" s="16">
        <v>3.60429318572942</v>
      </c>
      <c r="G7531" s="16">
        <v>6.9663631902488996</v>
      </c>
      <c r="H7531" s="17">
        <v>9.00640003500795E-5</v>
      </c>
      <c r="I7531" s="16">
        <v>3.3962381008506099E-4</v>
      </c>
      <c r="J7531" s="16">
        <v>1.2245054217759801</v>
      </c>
    </row>
    <row r="7532" spans="1:10" x14ac:dyDescent="0.25">
      <c r="A7532" s="16">
        <v>26257</v>
      </c>
      <c r="B7532" s="16" t="s">
        <v>22311</v>
      </c>
      <c r="C7532" s="16" t="s">
        <v>22312</v>
      </c>
      <c r="D7532" s="16" t="s">
        <v>22313</v>
      </c>
      <c r="E7532" s="16">
        <v>-1.74300785562439</v>
      </c>
      <c r="F7532" s="16">
        <v>2.46360388213713</v>
      </c>
      <c r="G7532" s="16">
        <v>-6.9642657945248798</v>
      </c>
      <c r="H7532" s="17">
        <v>9.0262326248993598E-5</v>
      </c>
      <c r="I7532" s="16">
        <v>3.4030159659185702E-4</v>
      </c>
      <c r="J7532" s="16">
        <v>1.45175181196098</v>
      </c>
    </row>
    <row r="7533" spans="1:10" x14ac:dyDescent="0.25">
      <c r="A7533" s="16">
        <v>644961</v>
      </c>
      <c r="B7533" s="16" t="s">
        <v>89</v>
      </c>
      <c r="C7533" s="16" t="s">
        <v>22314</v>
      </c>
      <c r="D7533" s="16" t="s">
        <v>22315</v>
      </c>
      <c r="E7533" s="16">
        <v>3.6204578943026902</v>
      </c>
      <c r="F7533" s="16">
        <v>-0.73307002768892704</v>
      </c>
      <c r="G7533" s="16">
        <v>6.9642089293640197</v>
      </c>
      <c r="H7533" s="17">
        <v>9.0267710002812804E-5</v>
      </c>
      <c r="I7533" s="16">
        <v>3.4030159659185702E-4</v>
      </c>
      <c r="J7533" s="16">
        <v>1.92923847752942</v>
      </c>
    </row>
    <row r="7534" spans="1:10" x14ac:dyDescent="0.25">
      <c r="A7534" s="16">
        <v>10616</v>
      </c>
      <c r="B7534" s="16" t="s">
        <v>22316</v>
      </c>
      <c r="C7534" s="16" t="s">
        <v>22317</v>
      </c>
      <c r="D7534" s="16" t="s">
        <v>22318</v>
      </c>
      <c r="E7534" s="16">
        <v>0.52187699251592401</v>
      </c>
      <c r="F7534" s="16">
        <v>8.0219213089977899</v>
      </c>
      <c r="G7534" s="16">
        <v>6.9615660340838499</v>
      </c>
      <c r="H7534" s="17">
        <v>9.0518318538605096E-5</v>
      </c>
      <c r="I7534" s="16">
        <v>3.4118195985398798E-4</v>
      </c>
      <c r="J7534" s="16">
        <v>0.81866690804513798</v>
      </c>
    </row>
    <row r="7535" spans="1:10" x14ac:dyDescent="0.25">
      <c r="A7535" s="16">
        <v>8745</v>
      </c>
      <c r="B7535" s="16" t="s">
        <v>22319</v>
      </c>
      <c r="C7535" s="16" t="s">
        <v>22320</v>
      </c>
      <c r="D7535" s="16" t="s">
        <v>22321</v>
      </c>
      <c r="E7535" s="16">
        <v>2.93986755645847</v>
      </c>
      <c r="F7535" s="16">
        <v>-0.61357032317232596</v>
      </c>
      <c r="G7535" s="16">
        <v>6.9614928973081804</v>
      </c>
      <c r="H7535" s="17">
        <v>9.0525264502199106E-5</v>
      </c>
      <c r="I7535" s="16">
        <v>3.4118195985398798E-4</v>
      </c>
      <c r="J7535" s="16">
        <v>1.9402828615815699</v>
      </c>
    </row>
    <row r="7536" spans="1:10" x14ac:dyDescent="0.25">
      <c r="A7536" s="16">
        <v>23557</v>
      </c>
      <c r="B7536" s="16" t="s">
        <v>22322</v>
      </c>
      <c r="C7536" s="16" t="s">
        <v>22323</v>
      </c>
      <c r="D7536" s="16" t="s">
        <v>22324</v>
      </c>
      <c r="E7536" s="16">
        <v>-0.67744562497044702</v>
      </c>
      <c r="F7536" s="16">
        <v>5.1358705512113101</v>
      </c>
      <c r="G7536" s="16">
        <v>-6.9612253734957399</v>
      </c>
      <c r="H7536" s="17">
        <v>9.0550676836353503E-5</v>
      </c>
      <c r="I7536" s="16">
        <v>3.4123244442843499E-4</v>
      </c>
      <c r="J7536" s="16">
        <v>0.96592858338264498</v>
      </c>
    </row>
    <row r="7537" spans="1:10" x14ac:dyDescent="0.25">
      <c r="A7537" s="16">
        <v>64855</v>
      </c>
      <c r="B7537" s="16" t="s">
        <v>22325</v>
      </c>
      <c r="C7537" s="16" t="s">
        <v>22326</v>
      </c>
      <c r="D7537" s="16" t="s">
        <v>22327</v>
      </c>
      <c r="E7537" s="16">
        <v>-0.58700783644112098</v>
      </c>
      <c r="F7537" s="16">
        <v>7.4874622680632497</v>
      </c>
      <c r="G7537" s="16">
        <v>-6.9527065584463097</v>
      </c>
      <c r="H7537" s="17">
        <v>9.1364006893884201E-5</v>
      </c>
      <c r="I7537" s="16">
        <v>3.4425172183543502E-4</v>
      </c>
      <c r="J7537" s="16">
        <v>0.82014249351680701</v>
      </c>
    </row>
    <row r="7538" spans="1:10" x14ac:dyDescent="0.25">
      <c r="A7538" s="16">
        <v>27120</v>
      </c>
      <c r="B7538" s="16" t="s">
        <v>22328</v>
      </c>
      <c r="C7538" s="16" t="s">
        <v>22329</v>
      </c>
      <c r="D7538" s="16" t="s">
        <v>22330</v>
      </c>
      <c r="E7538" s="16">
        <v>-2.66433873740981</v>
      </c>
      <c r="F7538" s="16">
        <v>1.5830400003160699E-2</v>
      </c>
      <c r="G7538" s="16">
        <v>-6.9512191593272004</v>
      </c>
      <c r="H7538" s="17">
        <v>9.1506838414114394E-5</v>
      </c>
      <c r="I7538" s="16">
        <v>3.4474415241724502E-4</v>
      </c>
      <c r="J7538" s="16">
        <v>1.898944839845</v>
      </c>
    </row>
    <row r="7539" spans="1:10" x14ac:dyDescent="0.25">
      <c r="A7539" s="16">
        <v>54897</v>
      </c>
      <c r="B7539" s="16" t="s">
        <v>22331</v>
      </c>
      <c r="C7539" s="16" t="s">
        <v>22332</v>
      </c>
      <c r="D7539" s="16" t="s">
        <v>22333</v>
      </c>
      <c r="E7539" s="16">
        <v>0.77603261952010405</v>
      </c>
      <c r="F7539" s="16">
        <v>5.8235954715710596</v>
      </c>
      <c r="G7539" s="16">
        <v>6.9489377738055103</v>
      </c>
      <c r="H7539" s="17">
        <v>9.1726392381316101E-5</v>
      </c>
      <c r="I7539" s="16">
        <v>3.4546002203533001E-4</v>
      </c>
      <c r="J7539" s="16">
        <v>0.90237491056420704</v>
      </c>
    </row>
    <row r="7540" spans="1:10" x14ac:dyDescent="0.25">
      <c r="A7540" s="16">
        <v>8303</v>
      </c>
      <c r="B7540" s="16" t="s">
        <v>22334</v>
      </c>
      <c r="C7540" s="16" t="s">
        <v>22335</v>
      </c>
      <c r="D7540" s="16" t="s">
        <v>22336</v>
      </c>
      <c r="E7540" s="16">
        <v>0.78482232959767195</v>
      </c>
      <c r="F7540" s="16">
        <v>5.4837986844689901</v>
      </c>
      <c r="G7540" s="16">
        <v>6.9487628490349502</v>
      </c>
      <c r="H7540" s="17">
        <v>9.1743250551442501E-5</v>
      </c>
      <c r="I7540" s="16">
        <v>3.4546002203533001E-4</v>
      </c>
      <c r="J7540" s="16">
        <v>0.92969129392646399</v>
      </c>
    </row>
    <row r="7541" spans="1:10" x14ac:dyDescent="0.25">
      <c r="A7541" s="16">
        <v>101928793</v>
      </c>
      <c r="B7541" s="16" t="s">
        <v>89</v>
      </c>
      <c r="C7541" s="16" t="s">
        <v>89</v>
      </c>
      <c r="D7541" s="16" t="s">
        <v>89</v>
      </c>
      <c r="E7541" s="16">
        <v>3.0941688790028201</v>
      </c>
      <c r="F7541" s="16">
        <v>-0.86177965855828598</v>
      </c>
      <c r="G7541" s="16">
        <v>6.9487527225813199</v>
      </c>
      <c r="H7541" s="17">
        <v>9.1744226580970194E-5</v>
      </c>
      <c r="I7541" s="16">
        <v>3.4546002203533001E-4</v>
      </c>
      <c r="J7541" s="16">
        <v>1.91758379716723</v>
      </c>
    </row>
    <row r="7542" spans="1:10" x14ac:dyDescent="0.25">
      <c r="A7542" s="16">
        <v>401427</v>
      </c>
      <c r="B7542" s="16" t="s">
        <v>22337</v>
      </c>
      <c r="C7542" s="16" t="s">
        <v>22338</v>
      </c>
      <c r="D7542" s="16" t="s">
        <v>22339</v>
      </c>
      <c r="E7542" s="16">
        <v>3.4967593771984098</v>
      </c>
      <c r="F7542" s="16">
        <v>-0.91102191877282102</v>
      </c>
      <c r="G7542" s="16">
        <v>6.9486844864094799</v>
      </c>
      <c r="H7542" s="17">
        <v>9.1750803763680701E-5</v>
      </c>
      <c r="I7542" s="16">
        <v>3.4546002203533001E-4</v>
      </c>
      <c r="J7542" s="16">
        <v>1.90997182544911</v>
      </c>
    </row>
    <row r="7543" spans="1:10" x14ac:dyDescent="0.25">
      <c r="A7543" s="16">
        <v>3775</v>
      </c>
      <c r="B7543" s="16" t="s">
        <v>22340</v>
      </c>
      <c r="C7543" s="16" t="s">
        <v>22341</v>
      </c>
      <c r="D7543" s="16" t="s">
        <v>22342</v>
      </c>
      <c r="E7543" s="16">
        <v>2.06340121966024</v>
      </c>
      <c r="F7543" s="16">
        <v>0.92094481096546399</v>
      </c>
      <c r="G7543" s="16">
        <v>6.9486130940091799</v>
      </c>
      <c r="H7543" s="17">
        <v>9.1757685726024394E-5</v>
      </c>
      <c r="I7543" s="16">
        <v>3.4546002203533001E-4</v>
      </c>
      <c r="J7543" s="16">
        <v>1.80033526719986</v>
      </c>
    </row>
    <row r="7544" spans="1:10" x14ac:dyDescent="0.25">
      <c r="A7544" s="16">
        <v>84270</v>
      </c>
      <c r="B7544" s="16" t="s">
        <v>22343</v>
      </c>
      <c r="C7544" s="16" t="s">
        <v>22344</v>
      </c>
      <c r="D7544" s="16" t="s">
        <v>22345</v>
      </c>
      <c r="E7544" s="16">
        <v>-0.73831037349361195</v>
      </c>
      <c r="F7544" s="16">
        <v>4.5394607710958903</v>
      </c>
      <c r="G7544" s="16">
        <v>-6.9481714722685499</v>
      </c>
      <c r="H7544" s="17">
        <v>9.1800269050229695E-5</v>
      </c>
      <c r="I7544" s="16">
        <v>3.4557452468265601E-4</v>
      </c>
      <c r="J7544" s="16">
        <v>1.0172607610300199</v>
      </c>
    </row>
    <row r="7545" spans="1:10" x14ac:dyDescent="0.25">
      <c r="A7545" s="16">
        <v>687</v>
      </c>
      <c r="B7545" s="16" t="s">
        <v>22346</v>
      </c>
      <c r="C7545" s="16" t="s">
        <v>22347</v>
      </c>
      <c r="D7545" s="16" t="s">
        <v>22348</v>
      </c>
      <c r="E7545" s="16">
        <v>0.59450420865306197</v>
      </c>
      <c r="F7545" s="16">
        <v>5.4058659437736498</v>
      </c>
      <c r="G7545" s="16">
        <v>6.9445717808392198</v>
      </c>
      <c r="H7545" s="17">
        <v>9.2148181120280394E-5</v>
      </c>
      <c r="I7545" s="16">
        <v>3.4683822944198898E-4</v>
      </c>
      <c r="J7545" s="16">
        <v>0.92905918046894198</v>
      </c>
    </row>
    <row r="7546" spans="1:10" x14ac:dyDescent="0.25">
      <c r="A7546" s="16">
        <v>23209</v>
      </c>
      <c r="B7546" s="16" t="s">
        <v>22349</v>
      </c>
      <c r="C7546" s="16" t="s">
        <v>22350</v>
      </c>
      <c r="D7546" s="16" t="s">
        <v>22351</v>
      </c>
      <c r="E7546" s="16">
        <v>4.9163251504680501</v>
      </c>
      <c r="F7546" s="16">
        <v>-2.2292012944477899</v>
      </c>
      <c r="G7546" s="16">
        <v>6.9441943036976497</v>
      </c>
      <c r="H7546" s="17">
        <v>9.2184748463519702E-5</v>
      </c>
      <c r="I7546" s="16">
        <v>3.46929878412411E-4</v>
      </c>
      <c r="J7546" s="16">
        <v>1.65746251167075</v>
      </c>
    </row>
    <row r="7547" spans="1:10" x14ac:dyDescent="0.25">
      <c r="A7547" s="16">
        <v>80724</v>
      </c>
      <c r="B7547" s="16" t="s">
        <v>22352</v>
      </c>
      <c r="C7547" s="16" t="s">
        <v>22353</v>
      </c>
      <c r="D7547" s="16" t="s">
        <v>22354</v>
      </c>
      <c r="E7547" s="16">
        <v>-0.83149624796053601</v>
      </c>
      <c r="F7547" s="16">
        <v>5.2247778309120303</v>
      </c>
      <c r="G7547" s="16">
        <v>-6.94394612414695</v>
      </c>
      <c r="H7547" s="17">
        <v>9.2208799062358702E-5</v>
      </c>
      <c r="I7547" s="16">
        <v>3.46974403574831E-4</v>
      </c>
      <c r="J7547" s="16">
        <v>0.93855015042727497</v>
      </c>
    </row>
    <row r="7548" spans="1:10" x14ac:dyDescent="0.25">
      <c r="A7548" s="16">
        <v>163702</v>
      </c>
      <c r="B7548" s="16" t="s">
        <v>22355</v>
      </c>
      <c r="C7548" s="16" t="s">
        <v>22356</v>
      </c>
      <c r="D7548" s="16" t="s">
        <v>22357</v>
      </c>
      <c r="E7548" s="16">
        <v>0.91290789118800497</v>
      </c>
      <c r="F7548" s="16">
        <v>3.0872124733824</v>
      </c>
      <c r="G7548" s="16">
        <v>6.9433065550537796</v>
      </c>
      <c r="H7548" s="17">
        <v>9.2270810295921394E-5</v>
      </c>
      <c r="I7548" s="16">
        <v>3.47161740870901E-4</v>
      </c>
      <c r="J7548" s="16">
        <v>1.2975954913836301</v>
      </c>
    </row>
    <row r="7549" spans="1:10" x14ac:dyDescent="0.25">
      <c r="A7549" s="16">
        <v>23173</v>
      </c>
      <c r="B7549" s="16" t="s">
        <v>22358</v>
      </c>
      <c r="C7549" s="16" t="s">
        <v>22359</v>
      </c>
      <c r="D7549" s="16" t="s">
        <v>22360</v>
      </c>
      <c r="E7549" s="16">
        <v>0.73132121562280905</v>
      </c>
      <c r="F7549" s="16">
        <v>4.6496115888864402</v>
      </c>
      <c r="G7549" s="16">
        <v>6.9413283551817901</v>
      </c>
      <c r="H7549" s="17">
        <v>9.2462902958584094E-5</v>
      </c>
      <c r="I7549" s="16">
        <v>3.4783838493759899E-4</v>
      </c>
      <c r="J7549" s="16">
        <v>1.0103514546767201</v>
      </c>
    </row>
    <row r="7550" spans="1:10" x14ac:dyDescent="0.25">
      <c r="A7550" s="16">
        <v>34</v>
      </c>
      <c r="B7550" s="16" t="s">
        <v>22361</v>
      </c>
      <c r="C7550" s="16" t="s">
        <v>22362</v>
      </c>
      <c r="D7550" s="16" t="s">
        <v>22363</v>
      </c>
      <c r="E7550" s="16">
        <v>0.81802410502595202</v>
      </c>
      <c r="F7550" s="16">
        <v>4.9895160539265904</v>
      </c>
      <c r="G7550" s="16">
        <v>6.9403084349022803</v>
      </c>
      <c r="H7550" s="17">
        <v>9.2562114004140207E-5</v>
      </c>
      <c r="I7550" s="16">
        <v>3.4816548246755299E-4</v>
      </c>
      <c r="J7550" s="16">
        <v>0.96992483398768703</v>
      </c>
    </row>
    <row r="7551" spans="1:10" x14ac:dyDescent="0.25">
      <c r="A7551" s="16">
        <v>164668</v>
      </c>
      <c r="B7551" s="16" t="s">
        <v>22364</v>
      </c>
      <c r="C7551" s="16" t="s">
        <v>22365</v>
      </c>
      <c r="D7551" s="16" t="s">
        <v>22366</v>
      </c>
      <c r="E7551" s="16">
        <v>1.9741711463104199</v>
      </c>
      <c r="F7551" s="16">
        <v>0.75622367426311399</v>
      </c>
      <c r="G7551" s="16">
        <v>6.9391625875281404</v>
      </c>
      <c r="H7551" s="17">
        <v>9.2673714158076397E-5</v>
      </c>
      <c r="I7551" s="16">
        <v>3.4853908788325599E-4</v>
      </c>
      <c r="J7551" s="16">
        <v>1.81080639074315</v>
      </c>
    </row>
    <row r="7552" spans="1:10" x14ac:dyDescent="0.25">
      <c r="A7552" s="16">
        <v>2041</v>
      </c>
      <c r="B7552" s="16" t="s">
        <v>22367</v>
      </c>
      <c r="C7552" s="16" t="s">
        <v>22368</v>
      </c>
      <c r="D7552" s="16" t="s">
        <v>22369</v>
      </c>
      <c r="E7552" s="16">
        <v>-0.69216960993229903</v>
      </c>
      <c r="F7552" s="16">
        <v>4.23686775181387</v>
      </c>
      <c r="G7552" s="16">
        <v>-6.9380791655115601</v>
      </c>
      <c r="H7552" s="17">
        <v>9.2779370581439803E-5</v>
      </c>
      <c r="I7552" s="16">
        <v>3.4889024336643901E-4</v>
      </c>
      <c r="J7552" s="16">
        <v>1.0474158287245701</v>
      </c>
    </row>
    <row r="7553" spans="1:10" x14ac:dyDescent="0.25">
      <c r="A7553" s="16">
        <v>319</v>
      </c>
      <c r="B7553" s="16" t="s">
        <v>22370</v>
      </c>
      <c r="C7553" s="16" t="s">
        <v>22371</v>
      </c>
      <c r="D7553" s="16" t="s">
        <v>22372</v>
      </c>
      <c r="E7553" s="16">
        <v>-1.69870796993196</v>
      </c>
      <c r="F7553" s="16">
        <v>1.10130826134061</v>
      </c>
      <c r="G7553" s="16">
        <v>-6.9359239568322799</v>
      </c>
      <c r="H7553" s="17">
        <v>9.2989943090446002E-5</v>
      </c>
      <c r="I7553" s="16">
        <v>3.4963578311086001E-4</v>
      </c>
      <c r="J7553" s="16">
        <v>1.7065227777110501</v>
      </c>
    </row>
    <row r="7554" spans="1:10" x14ac:dyDescent="0.25">
      <c r="A7554" s="16">
        <v>3142</v>
      </c>
      <c r="B7554" s="16" t="s">
        <v>22373</v>
      </c>
      <c r="C7554" s="16" t="s">
        <v>22374</v>
      </c>
      <c r="D7554" s="16" t="s">
        <v>22375</v>
      </c>
      <c r="E7554" s="16">
        <v>-2.7436486250000001</v>
      </c>
      <c r="F7554" s="16">
        <v>-0.600115018557832</v>
      </c>
      <c r="G7554" s="16">
        <v>-6.9334982458913297</v>
      </c>
      <c r="H7554" s="17">
        <v>9.3227574054885503E-5</v>
      </c>
      <c r="I7554" s="16">
        <v>3.5048284989917599E-4</v>
      </c>
      <c r="J7554" s="16">
        <v>1.9131885295597799</v>
      </c>
    </row>
    <row r="7555" spans="1:10" x14ac:dyDescent="0.25">
      <c r="A7555" s="16">
        <v>51147</v>
      </c>
      <c r="B7555" s="16" t="s">
        <v>22376</v>
      </c>
      <c r="C7555" s="16" t="s">
        <v>22377</v>
      </c>
      <c r="D7555" s="16" t="s">
        <v>22378</v>
      </c>
      <c r="E7555" s="16">
        <v>-0.65946038925060702</v>
      </c>
      <c r="F7555" s="16">
        <v>5.0046267231804302</v>
      </c>
      <c r="G7555" s="16">
        <v>-6.9329482045462898</v>
      </c>
      <c r="H7555" s="17">
        <v>9.3281550887314393E-5</v>
      </c>
      <c r="I7555" s="16">
        <v>3.5063934835124301E-4</v>
      </c>
      <c r="J7555" s="16">
        <v>0.94637267375989298</v>
      </c>
    </row>
    <row r="7556" spans="1:10" x14ac:dyDescent="0.25">
      <c r="A7556" s="16">
        <v>54469</v>
      </c>
      <c r="B7556" s="16" t="s">
        <v>22379</v>
      </c>
      <c r="C7556" s="16" t="s">
        <v>22380</v>
      </c>
      <c r="D7556" s="16" t="s">
        <v>22381</v>
      </c>
      <c r="E7556" s="16">
        <v>0.640245536468392</v>
      </c>
      <c r="F7556" s="16">
        <v>5.5727184303185</v>
      </c>
      <c r="G7556" s="16">
        <v>6.9326751881926203</v>
      </c>
      <c r="H7556" s="17">
        <v>9.3308355385742002E-5</v>
      </c>
      <c r="I7556" s="16">
        <v>3.5069367983827201E-4</v>
      </c>
      <c r="J7556" s="16">
        <v>0.90166365498360401</v>
      </c>
    </row>
    <row r="7557" spans="1:10" x14ac:dyDescent="0.25">
      <c r="A7557" s="16">
        <v>200765</v>
      </c>
      <c r="B7557" s="16" t="s">
        <v>22382</v>
      </c>
      <c r="C7557" s="16" t="s">
        <v>22383</v>
      </c>
      <c r="D7557" s="16" t="s">
        <v>22384</v>
      </c>
      <c r="E7557" s="16">
        <v>-0.67800729153908201</v>
      </c>
      <c r="F7557" s="16">
        <v>4.235007852661</v>
      </c>
      <c r="G7557" s="16">
        <v>-6.93094697906636</v>
      </c>
      <c r="H7557" s="17">
        <v>9.3478226160065002E-5</v>
      </c>
      <c r="I7557" s="16">
        <v>3.5128563152660798E-4</v>
      </c>
      <c r="J7557" s="16">
        <v>1.0393502085491899</v>
      </c>
    </row>
    <row r="7558" spans="1:10" x14ac:dyDescent="0.25">
      <c r="A7558" s="16">
        <v>158293</v>
      </c>
      <c r="B7558" s="16" t="s">
        <v>22385</v>
      </c>
      <c r="C7558" s="16" t="s">
        <v>22386</v>
      </c>
      <c r="D7558" s="16" t="s">
        <v>22387</v>
      </c>
      <c r="E7558" s="16">
        <v>0.59921706966660804</v>
      </c>
      <c r="F7558" s="16">
        <v>6.4927354430892903</v>
      </c>
      <c r="G7558" s="16">
        <v>6.9302071327346297</v>
      </c>
      <c r="H7558" s="17">
        <v>9.3551051844454307E-5</v>
      </c>
      <c r="I7558" s="16">
        <v>3.5151278511622101E-4</v>
      </c>
      <c r="J7558" s="16">
        <v>0.83682605899044304</v>
      </c>
    </row>
    <row r="7559" spans="1:10" x14ac:dyDescent="0.25">
      <c r="A7559" s="16">
        <v>2140</v>
      </c>
      <c r="B7559" s="16" t="s">
        <v>22388</v>
      </c>
      <c r="C7559" s="16" t="s">
        <v>22389</v>
      </c>
      <c r="D7559" s="16" t="s">
        <v>22390</v>
      </c>
      <c r="E7559" s="16">
        <v>-0.84819026249192797</v>
      </c>
      <c r="F7559" s="16">
        <v>4.8531701822402598</v>
      </c>
      <c r="G7559" s="16">
        <v>-6.9294524328544904</v>
      </c>
      <c r="H7559" s="17">
        <v>9.3625403948557206E-5</v>
      </c>
      <c r="I7559" s="16">
        <v>3.5174561327325801E-4</v>
      </c>
      <c r="J7559" s="16">
        <v>0.95965844874802497</v>
      </c>
    </row>
    <row r="7560" spans="1:10" x14ac:dyDescent="0.25">
      <c r="A7560" s="16">
        <v>728262</v>
      </c>
      <c r="B7560" s="16" t="s">
        <v>22391</v>
      </c>
      <c r="C7560" s="16" t="s">
        <v>22392</v>
      </c>
      <c r="D7560" s="16" t="s">
        <v>22393</v>
      </c>
      <c r="E7560" s="16">
        <v>4.7970803901638899</v>
      </c>
      <c r="F7560" s="16">
        <v>-2.6692084351035001</v>
      </c>
      <c r="G7560" s="16">
        <v>6.9276337635931799</v>
      </c>
      <c r="H7560" s="17">
        <v>9.3804844312723101E-5</v>
      </c>
      <c r="I7560" s="16">
        <v>3.5237313854475098E-4</v>
      </c>
      <c r="J7560" s="16">
        <v>1.5602575084235299</v>
      </c>
    </row>
    <row r="7561" spans="1:10" x14ac:dyDescent="0.25">
      <c r="A7561" s="16">
        <v>26074</v>
      </c>
      <c r="B7561" s="16" t="s">
        <v>22394</v>
      </c>
      <c r="C7561" s="16" t="s">
        <v>22395</v>
      </c>
      <c r="D7561" s="16" t="s">
        <v>22396</v>
      </c>
      <c r="E7561" s="16">
        <v>1.9863346880641399</v>
      </c>
      <c r="F7561" s="16">
        <v>1.20756811213155</v>
      </c>
      <c r="G7561" s="16">
        <v>6.9268614513014803</v>
      </c>
      <c r="H7561" s="17">
        <v>9.3881159533929894E-5</v>
      </c>
      <c r="I7561" s="16">
        <v>3.5261316467803401E-4</v>
      </c>
      <c r="J7561" s="16">
        <v>1.72623879239503</v>
      </c>
    </row>
    <row r="7562" spans="1:10" x14ac:dyDescent="0.25">
      <c r="A7562" s="16">
        <v>3552</v>
      </c>
      <c r="B7562" s="16" t="s">
        <v>22397</v>
      </c>
      <c r="C7562" s="16" t="s">
        <v>22398</v>
      </c>
      <c r="D7562" s="16" t="s">
        <v>22399</v>
      </c>
      <c r="E7562" s="16">
        <v>5.1916158241480099</v>
      </c>
      <c r="F7562" s="16">
        <v>-3.2603041284382699</v>
      </c>
      <c r="G7562" s="16">
        <v>6.9261520596047399</v>
      </c>
      <c r="H7562" s="17">
        <v>9.3951317525175297E-5</v>
      </c>
      <c r="I7562" s="16">
        <v>3.5283000411683003E-4</v>
      </c>
      <c r="J7562" s="16">
        <v>1.46137137937668</v>
      </c>
    </row>
    <row r="7563" spans="1:10" x14ac:dyDescent="0.25">
      <c r="A7563" s="16">
        <v>11124</v>
      </c>
      <c r="B7563" s="16" t="s">
        <v>22400</v>
      </c>
      <c r="C7563" s="16" t="s">
        <v>22401</v>
      </c>
      <c r="D7563" s="16" t="s">
        <v>22402</v>
      </c>
      <c r="E7563" s="16">
        <v>0.64898628638900402</v>
      </c>
      <c r="F7563" s="16">
        <v>6.6355085143648003</v>
      </c>
      <c r="G7563" s="16">
        <v>6.9245737539795398</v>
      </c>
      <c r="H7563" s="17">
        <v>9.4107617132943705E-5</v>
      </c>
      <c r="I7563" s="16">
        <v>3.53370244444583E-4</v>
      </c>
      <c r="J7563" s="16">
        <v>0.82352495208397003</v>
      </c>
    </row>
    <row r="7564" spans="1:10" x14ac:dyDescent="0.25">
      <c r="A7564" s="16">
        <v>56950</v>
      </c>
      <c r="B7564" s="16" t="s">
        <v>22403</v>
      </c>
      <c r="C7564" s="16" t="s">
        <v>22404</v>
      </c>
      <c r="D7564" s="16" t="s">
        <v>22405</v>
      </c>
      <c r="E7564" s="16">
        <v>-1.6117921069930601</v>
      </c>
      <c r="F7564" s="16">
        <v>1.1854105710131599</v>
      </c>
      <c r="G7564" s="16">
        <v>-6.9233666681671604</v>
      </c>
      <c r="H7564" s="17">
        <v>9.4227347942786702E-5</v>
      </c>
      <c r="I7564" s="16">
        <v>3.53773045727281E-4</v>
      </c>
      <c r="J7564" s="16">
        <v>1.6720814464668301</v>
      </c>
    </row>
    <row r="7565" spans="1:10" x14ac:dyDescent="0.25">
      <c r="A7565" s="16">
        <v>8165</v>
      </c>
      <c r="B7565" s="16" t="s">
        <v>22406</v>
      </c>
      <c r="C7565" s="16" t="s">
        <v>22407</v>
      </c>
      <c r="D7565" s="16" t="s">
        <v>22408</v>
      </c>
      <c r="E7565" s="16">
        <v>0.78811932314760003</v>
      </c>
      <c r="F7565" s="16">
        <v>6.4734110884999101</v>
      </c>
      <c r="G7565" s="16">
        <v>6.9227631415212603</v>
      </c>
      <c r="H7565" s="17">
        <v>9.4287274583981204E-5</v>
      </c>
      <c r="I7565" s="16">
        <v>3.53951237680083E-4</v>
      </c>
      <c r="J7565" s="16">
        <v>0.83115077561644501</v>
      </c>
    </row>
    <row r="7566" spans="1:10" x14ac:dyDescent="0.25">
      <c r="A7566" s="16">
        <v>1761</v>
      </c>
      <c r="B7566" s="16" t="s">
        <v>22409</v>
      </c>
      <c r="C7566" s="16" t="s">
        <v>22410</v>
      </c>
      <c r="D7566" s="16" t="s">
        <v>22411</v>
      </c>
      <c r="E7566" s="16">
        <v>6.3911839365893597</v>
      </c>
      <c r="F7566" s="16">
        <v>-0.926534086339174</v>
      </c>
      <c r="G7566" s="16">
        <v>6.92213790822625</v>
      </c>
      <c r="H7566" s="17">
        <v>9.43494007990008E-5</v>
      </c>
      <c r="I7566" s="16">
        <v>3.5413763855751901E-4</v>
      </c>
      <c r="J7566" s="16">
        <v>1.7731085797638699</v>
      </c>
    </row>
    <row r="7567" spans="1:10" x14ac:dyDescent="0.25">
      <c r="A7567" s="16">
        <v>25819</v>
      </c>
      <c r="B7567" s="16" t="s">
        <v>22412</v>
      </c>
      <c r="C7567" s="16" t="s">
        <v>22413</v>
      </c>
      <c r="D7567" s="16" t="s">
        <v>22414</v>
      </c>
      <c r="E7567" s="16">
        <v>1.18531219293871</v>
      </c>
      <c r="F7567" s="16">
        <v>2.8451752360468401</v>
      </c>
      <c r="G7567" s="16">
        <v>6.9217976083612802</v>
      </c>
      <c r="H7567" s="17">
        <v>9.4383233574775699E-5</v>
      </c>
      <c r="I7567" s="16">
        <v>3.5421780562460402E-4</v>
      </c>
      <c r="J7567" s="16">
        <v>1.3367524471632</v>
      </c>
    </row>
    <row r="7568" spans="1:10" x14ac:dyDescent="0.25">
      <c r="A7568" s="16">
        <v>5359</v>
      </c>
      <c r="B7568" s="16" t="s">
        <v>22415</v>
      </c>
      <c r="C7568" s="16" t="s">
        <v>22416</v>
      </c>
      <c r="D7568" s="16" t="s">
        <v>22417</v>
      </c>
      <c r="E7568" s="16">
        <v>4.0131305587969202</v>
      </c>
      <c r="F7568" s="16">
        <v>-1.13385219955822</v>
      </c>
      <c r="G7568" s="16">
        <v>6.9201457143059004</v>
      </c>
      <c r="H7568" s="17">
        <v>9.4547655475426894E-5</v>
      </c>
      <c r="I7568" s="16">
        <v>3.5478798430352098E-4</v>
      </c>
      <c r="J7568" s="16">
        <v>1.85099073906671</v>
      </c>
    </row>
    <row r="7569" spans="1:10" x14ac:dyDescent="0.25">
      <c r="A7569" s="16">
        <v>105372280</v>
      </c>
      <c r="B7569" s="16" t="s">
        <v>22418</v>
      </c>
      <c r="C7569" s="16" t="s">
        <v>22419</v>
      </c>
      <c r="D7569" s="16" t="s">
        <v>22420</v>
      </c>
      <c r="E7569" s="16">
        <v>-3.7886426523388601</v>
      </c>
      <c r="F7569" s="16">
        <v>-1.64674074174188</v>
      </c>
      <c r="G7569" s="16">
        <v>-6.9196425953510703</v>
      </c>
      <c r="H7569" s="17">
        <v>9.4597796209390495E-5</v>
      </c>
      <c r="I7569" s="16">
        <v>3.5492923141723599E-4</v>
      </c>
      <c r="J7569" s="16">
        <v>1.83244890419372</v>
      </c>
    </row>
    <row r="7570" spans="1:10" x14ac:dyDescent="0.25">
      <c r="A7570" s="16">
        <v>836</v>
      </c>
      <c r="B7570" s="16" t="s">
        <v>22421</v>
      </c>
      <c r="C7570" s="16" t="s">
        <v>22422</v>
      </c>
      <c r="D7570" s="16" t="s">
        <v>22423</v>
      </c>
      <c r="E7570" s="16">
        <v>0.67614996952024398</v>
      </c>
      <c r="F7570" s="16">
        <v>4.8990377879919196</v>
      </c>
      <c r="G7570" s="16">
        <v>6.9194699433822704</v>
      </c>
      <c r="H7570" s="17">
        <v>9.4615009412664104E-5</v>
      </c>
      <c r="I7570" s="16">
        <v>3.5494691402729501E-4</v>
      </c>
      <c r="J7570" s="16">
        <v>0.95349124214192005</v>
      </c>
    </row>
    <row r="7571" spans="1:10" x14ac:dyDescent="0.25">
      <c r="A7571" s="16">
        <v>127602</v>
      </c>
      <c r="B7571" s="16" t="s">
        <v>22424</v>
      </c>
      <c r="C7571" s="16" t="s">
        <v>22425</v>
      </c>
      <c r="D7571" s="16" t="s">
        <v>22426</v>
      </c>
      <c r="E7571" s="16">
        <v>0.98354610681072796</v>
      </c>
      <c r="F7571" s="16">
        <v>3.3129726168436</v>
      </c>
      <c r="G7571" s="16">
        <v>6.9187556185876904</v>
      </c>
      <c r="H7571" s="17">
        <v>9.4686263413067706E-5</v>
      </c>
      <c r="I7571" s="16">
        <v>3.55167298495912E-4</v>
      </c>
      <c r="J7571" s="16">
        <v>1.22432960276572</v>
      </c>
    </row>
    <row r="7572" spans="1:10" x14ac:dyDescent="0.25">
      <c r="A7572" s="16">
        <v>105371810</v>
      </c>
      <c r="B7572" s="16" t="s">
        <v>89</v>
      </c>
      <c r="C7572" s="16" t="s">
        <v>89</v>
      </c>
      <c r="D7572" s="16" t="s">
        <v>89</v>
      </c>
      <c r="E7572" s="16">
        <v>5.0568163147863698</v>
      </c>
      <c r="F7572" s="16">
        <v>-2.1341152261515801</v>
      </c>
      <c r="G7572" s="16">
        <v>6.9166966389236801</v>
      </c>
      <c r="H7572" s="17">
        <v>9.4891977532199294E-5</v>
      </c>
      <c r="I7572" s="16">
        <v>3.5589191679128199E-4</v>
      </c>
      <c r="J7572" s="16">
        <v>1.6393061688491</v>
      </c>
    </row>
    <row r="7573" spans="1:10" x14ac:dyDescent="0.25">
      <c r="A7573" s="16">
        <v>285973</v>
      </c>
      <c r="B7573" s="16" t="s">
        <v>22427</v>
      </c>
      <c r="C7573" s="16" t="s">
        <v>22428</v>
      </c>
      <c r="D7573" s="16" t="s">
        <v>22429</v>
      </c>
      <c r="E7573" s="16">
        <v>1.11261503822083</v>
      </c>
      <c r="F7573" s="16">
        <v>2.40174585109679</v>
      </c>
      <c r="G7573" s="16">
        <v>6.9161403873533596</v>
      </c>
      <c r="H7573" s="17">
        <v>9.4947637363798699E-5</v>
      </c>
      <c r="I7573" s="16">
        <v>3.5604065138259301E-4</v>
      </c>
      <c r="J7573" s="16">
        <v>1.4252767591275499</v>
      </c>
    </row>
    <row r="7574" spans="1:10" x14ac:dyDescent="0.25">
      <c r="A7574" s="16">
        <v>100996447</v>
      </c>
      <c r="B7574" s="16" t="s">
        <v>22430</v>
      </c>
      <c r="C7574" s="16" t="s">
        <v>22431</v>
      </c>
      <c r="D7574" s="16" t="s">
        <v>22432</v>
      </c>
      <c r="E7574" s="16">
        <v>-1.70168241341187</v>
      </c>
      <c r="F7574" s="16">
        <v>1.05233574121621</v>
      </c>
      <c r="G7574" s="16">
        <v>-6.9160497260268103</v>
      </c>
      <c r="H7574" s="17">
        <v>9.4956712552223202E-5</v>
      </c>
      <c r="I7574" s="16">
        <v>3.5604065138259301E-4</v>
      </c>
      <c r="J7574" s="16">
        <v>1.6939578924946499</v>
      </c>
    </row>
    <row r="7575" spans="1:10" x14ac:dyDescent="0.25">
      <c r="A7575" s="16">
        <v>1837</v>
      </c>
      <c r="B7575" s="16" t="s">
        <v>22433</v>
      </c>
      <c r="C7575" s="16" t="s">
        <v>22434</v>
      </c>
      <c r="D7575" s="16" t="s">
        <v>22435</v>
      </c>
      <c r="E7575" s="16">
        <v>2.4381190471931098</v>
      </c>
      <c r="F7575" s="16">
        <v>0.56608909530226303</v>
      </c>
      <c r="G7575" s="16">
        <v>6.9146477823219596</v>
      </c>
      <c r="H7575" s="17">
        <v>9.5097168521905606E-5</v>
      </c>
      <c r="I7575" s="16">
        <v>3.5652021391332302E-4</v>
      </c>
      <c r="J7575" s="16">
        <v>1.8253426684071301</v>
      </c>
    </row>
    <row r="7576" spans="1:10" x14ac:dyDescent="0.25">
      <c r="A7576" s="16">
        <v>5972</v>
      </c>
      <c r="B7576" s="16" t="s">
        <v>22436</v>
      </c>
      <c r="C7576" s="16" t="s">
        <v>22437</v>
      </c>
      <c r="D7576" s="16" t="s">
        <v>22438</v>
      </c>
      <c r="E7576" s="16">
        <v>-4.6316606153605102</v>
      </c>
      <c r="F7576" s="16">
        <v>-1.67814299139409</v>
      </c>
      <c r="G7576" s="16">
        <v>-6.9142962103549603</v>
      </c>
      <c r="H7576" s="17">
        <v>9.5132427163201698E-5</v>
      </c>
      <c r="I7576" s="16">
        <v>3.5660531607909098E-4</v>
      </c>
      <c r="J7576" s="16">
        <v>1.7998434585793399</v>
      </c>
    </row>
    <row r="7577" spans="1:10" x14ac:dyDescent="0.25">
      <c r="A7577" s="16">
        <v>55359</v>
      </c>
      <c r="B7577" s="16" t="s">
        <v>22439</v>
      </c>
      <c r="C7577" s="16" t="s">
        <v>22440</v>
      </c>
      <c r="D7577" s="16" t="s">
        <v>22441</v>
      </c>
      <c r="E7577" s="16">
        <v>1.1488353151794899</v>
      </c>
      <c r="F7577" s="16">
        <v>2.9562279475046598</v>
      </c>
      <c r="G7577" s="16">
        <v>6.9131845182051004</v>
      </c>
      <c r="H7577" s="17">
        <v>9.5244011841453001E-5</v>
      </c>
      <c r="I7577" s="16">
        <v>3.5697646729647003E-4</v>
      </c>
      <c r="J7577" s="16">
        <v>1.3009983690842299</v>
      </c>
    </row>
    <row r="7578" spans="1:10" x14ac:dyDescent="0.25">
      <c r="A7578" s="16">
        <v>2859</v>
      </c>
      <c r="B7578" s="16" t="s">
        <v>22442</v>
      </c>
      <c r="C7578" s="16" t="s">
        <v>22443</v>
      </c>
      <c r="D7578" s="16" t="s">
        <v>22444</v>
      </c>
      <c r="E7578" s="16">
        <v>-1.15875605790758</v>
      </c>
      <c r="F7578" s="16">
        <v>3.1945363588725</v>
      </c>
      <c r="G7578" s="16">
        <v>-6.9124553192694096</v>
      </c>
      <c r="H7578" s="17">
        <v>9.5317282463345501E-5</v>
      </c>
      <c r="I7578" s="16">
        <v>3.5720393764639E-4</v>
      </c>
      <c r="J7578" s="16">
        <v>1.2144019559163499</v>
      </c>
    </row>
    <row r="7579" spans="1:10" x14ac:dyDescent="0.25">
      <c r="A7579" s="16">
        <v>407055</v>
      </c>
      <c r="B7579" s="16" t="s">
        <v>22445</v>
      </c>
      <c r="C7579" s="16" t="s">
        <v>22446</v>
      </c>
      <c r="D7579" s="16" t="s">
        <v>22447</v>
      </c>
      <c r="E7579" s="16">
        <v>-4.8618454980805597</v>
      </c>
      <c r="F7579" s="16">
        <v>-3.0591637016467899</v>
      </c>
      <c r="G7579" s="16">
        <v>-6.9109362659163898</v>
      </c>
      <c r="H7579" s="17">
        <v>9.5470117691677102E-5</v>
      </c>
      <c r="I7579" s="16">
        <v>3.57729478999099E-4</v>
      </c>
      <c r="J7579" s="16">
        <v>1.5136585186396001</v>
      </c>
    </row>
    <row r="7580" spans="1:10" x14ac:dyDescent="0.25">
      <c r="A7580" s="16">
        <v>3359</v>
      </c>
      <c r="B7580" s="16" t="s">
        <v>22448</v>
      </c>
      <c r="C7580" s="16" t="s">
        <v>22449</v>
      </c>
      <c r="D7580" s="16" t="s">
        <v>22450</v>
      </c>
      <c r="E7580" s="16">
        <v>-2.7341388212104101</v>
      </c>
      <c r="F7580" s="16">
        <v>-0.28779448399839802</v>
      </c>
      <c r="G7580" s="16">
        <v>-6.90912061231694</v>
      </c>
      <c r="H7580" s="17">
        <v>9.5653148376731502E-5</v>
      </c>
      <c r="I7580" s="16">
        <v>3.5836801004846198E-4</v>
      </c>
      <c r="J7580" s="16">
        <v>1.8766442925239499</v>
      </c>
    </row>
    <row r="7581" spans="1:10" x14ac:dyDescent="0.25">
      <c r="A7581" s="16">
        <v>8367</v>
      </c>
      <c r="B7581" s="16" t="s">
        <v>22451</v>
      </c>
      <c r="C7581" s="16" t="s">
        <v>22452</v>
      </c>
      <c r="D7581" s="16" t="s">
        <v>22453</v>
      </c>
      <c r="E7581" s="16">
        <v>2.23390216263057</v>
      </c>
      <c r="F7581" s="16">
        <v>1.1121458126181001</v>
      </c>
      <c r="G7581" s="16">
        <v>6.9078120389510804</v>
      </c>
      <c r="H7581" s="17">
        <v>9.5785301206849005E-5</v>
      </c>
      <c r="I7581" s="16">
        <v>3.5879275896459303E-4</v>
      </c>
      <c r="J7581" s="16">
        <v>1.7412168529127701</v>
      </c>
    </row>
    <row r="7582" spans="1:10" x14ac:dyDescent="0.25">
      <c r="A7582" s="16">
        <v>55288</v>
      </c>
      <c r="B7582" s="16" t="s">
        <v>22454</v>
      </c>
      <c r="C7582" s="16" t="s">
        <v>22455</v>
      </c>
      <c r="D7582" s="16" t="s">
        <v>22456</v>
      </c>
      <c r="E7582" s="16">
        <v>0.83960231698901</v>
      </c>
      <c r="F7582" s="16">
        <v>4.8278869842847199</v>
      </c>
      <c r="G7582" s="16">
        <v>6.9077478283023703</v>
      </c>
      <c r="H7582" s="17">
        <v>9.5791791009353102E-5</v>
      </c>
      <c r="I7582" s="16">
        <v>3.5879275896459303E-4</v>
      </c>
      <c r="J7582" s="16">
        <v>0.95190515099657702</v>
      </c>
    </row>
    <row r="7583" spans="1:10" x14ac:dyDescent="0.25">
      <c r="A7583" s="16">
        <v>5719</v>
      </c>
      <c r="B7583" s="16" t="s">
        <v>22457</v>
      </c>
      <c r="C7583" s="16" t="s">
        <v>22458</v>
      </c>
      <c r="D7583" s="16" t="s">
        <v>22459</v>
      </c>
      <c r="E7583" s="16">
        <v>-0.82583329576868103</v>
      </c>
      <c r="F7583" s="16">
        <v>7.7664226130209597</v>
      </c>
      <c r="G7583" s="16">
        <v>-6.9065116031898297</v>
      </c>
      <c r="H7583" s="17">
        <v>9.5916831274285905E-5</v>
      </c>
      <c r="I7583" s="16">
        <v>3.5921371986723097E-4</v>
      </c>
      <c r="J7583" s="16">
        <v>0.759899654424251</v>
      </c>
    </row>
    <row r="7584" spans="1:10" x14ac:dyDescent="0.25">
      <c r="A7584" s="16">
        <v>80185</v>
      </c>
      <c r="B7584" s="16" t="s">
        <v>22460</v>
      </c>
      <c r="C7584" s="16" t="s">
        <v>22461</v>
      </c>
      <c r="D7584" s="16" t="s">
        <v>22462</v>
      </c>
      <c r="E7584" s="16">
        <v>0.83376262325848305</v>
      </c>
      <c r="F7584" s="16">
        <v>4.0061699202261103</v>
      </c>
      <c r="G7584" s="16">
        <v>6.9051396059259798</v>
      </c>
      <c r="H7584" s="17">
        <v>9.6055814765517303E-5</v>
      </c>
      <c r="I7584" s="16">
        <v>3.5968678099259699E-4</v>
      </c>
      <c r="J7584" s="16">
        <v>1.06994966526553</v>
      </c>
    </row>
    <row r="7585" spans="1:10" x14ac:dyDescent="0.25">
      <c r="A7585" s="16">
        <v>133522</v>
      </c>
      <c r="B7585" s="16" t="s">
        <v>22463</v>
      </c>
      <c r="C7585" s="16" t="s">
        <v>22464</v>
      </c>
      <c r="D7585" s="16" t="s">
        <v>22465</v>
      </c>
      <c r="E7585" s="16">
        <v>1.0312803088851199</v>
      </c>
      <c r="F7585" s="16">
        <v>2.4687508904964699</v>
      </c>
      <c r="G7585" s="16">
        <v>6.9041248829258901</v>
      </c>
      <c r="H7585" s="17">
        <v>9.6158748876584805E-5</v>
      </c>
      <c r="I7585" s="16">
        <v>3.60024746090536E-4</v>
      </c>
      <c r="J7585" s="16">
        <v>1.39372444819941</v>
      </c>
    </row>
    <row r="7586" spans="1:10" x14ac:dyDescent="0.25">
      <c r="A7586" s="16">
        <v>8536</v>
      </c>
      <c r="B7586" s="16" t="s">
        <v>22466</v>
      </c>
      <c r="C7586" s="16" t="s">
        <v>22467</v>
      </c>
      <c r="D7586" s="16" t="s">
        <v>22468</v>
      </c>
      <c r="E7586" s="16">
        <v>-0.66538383624130903</v>
      </c>
      <c r="F7586" s="16">
        <v>5.2293333363487102</v>
      </c>
      <c r="G7586" s="16">
        <v>-6.9028196112895204</v>
      </c>
      <c r="H7586" s="17">
        <v>9.6291334929261602E-5</v>
      </c>
      <c r="I7586" s="16">
        <v>3.60473626277704E-4</v>
      </c>
      <c r="J7586" s="16">
        <v>0.88997505809993205</v>
      </c>
    </row>
    <row r="7587" spans="1:10" x14ac:dyDescent="0.25">
      <c r="A7587" s="16">
        <v>196872</v>
      </c>
      <c r="B7587" s="16" t="s">
        <v>22469</v>
      </c>
      <c r="C7587" s="16" t="s">
        <v>22470</v>
      </c>
      <c r="D7587" s="16" t="s">
        <v>22471</v>
      </c>
      <c r="E7587" s="16">
        <v>-0.99395306562616204</v>
      </c>
      <c r="F7587" s="16">
        <v>2.5132977557622</v>
      </c>
      <c r="G7587" s="16">
        <v>-6.90250756613354</v>
      </c>
      <c r="H7587" s="17">
        <v>9.6323061437329093E-5</v>
      </c>
      <c r="I7587" s="16">
        <v>3.6054486284115001E-4</v>
      </c>
      <c r="J7587" s="16">
        <v>1.34858262428589</v>
      </c>
    </row>
    <row r="7588" spans="1:10" x14ac:dyDescent="0.25">
      <c r="A7588" s="16">
        <v>9798</v>
      </c>
      <c r="B7588" s="16" t="s">
        <v>22472</v>
      </c>
      <c r="C7588" s="16" t="s">
        <v>22473</v>
      </c>
      <c r="D7588" s="16" t="s">
        <v>22474</v>
      </c>
      <c r="E7588" s="16">
        <v>0.610955845835226</v>
      </c>
      <c r="F7588" s="16">
        <v>6.5860709504958104</v>
      </c>
      <c r="G7588" s="16">
        <v>6.9019816313776303</v>
      </c>
      <c r="H7588" s="17">
        <v>9.6376560735008204E-5</v>
      </c>
      <c r="I7588" s="16">
        <v>3.6069756716364297E-4</v>
      </c>
      <c r="J7588" s="16">
        <v>0.799658731129131</v>
      </c>
    </row>
    <row r="7589" spans="1:10" x14ac:dyDescent="0.25">
      <c r="A7589" s="16">
        <v>26206</v>
      </c>
      <c r="B7589" s="16" t="s">
        <v>22475</v>
      </c>
      <c r="C7589" s="16" t="s">
        <v>22476</v>
      </c>
      <c r="D7589" s="16" t="s">
        <v>22477</v>
      </c>
      <c r="E7589" s="16">
        <v>-1.7866608287079899</v>
      </c>
      <c r="F7589" s="16">
        <v>1.41794262149239</v>
      </c>
      <c r="G7589" s="16">
        <v>-6.90104495295635</v>
      </c>
      <c r="H7589" s="17">
        <v>9.6471922810836797E-5</v>
      </c>
      <c r="I7589" s="16">
        <v>3.6100688563702003E-4</v>
      </c>
      <c r="J7589" s="16">
        <v>1.60946961119587</v>
      </c>
    </row>
    <row r="7590" spans="1:10" x14ac:dyDescent="0.25">
      <c r="A7590" s="16">
        <v>100134713</v>
      </c>
      <c r="B7590" s="16" t="s">
        <v>22478</v>
      </c>
      <c r="C7590" s="16" t="s">
        <v>22479</v>
      </c>
      <c r="D7590" s="16" t="s">
        <v>22480</v>
      </c>
      <c r="E7590" s="16">
        <v>-1.66516686262888</v>
      </c>
      <c r="F7590" s="16">
        <v>0.81903738116312796</v>
      </c>
      <c r="G7590" s="16">
        <v>-6.9000828838261699</v>
      </c>
      <c r="H7590" s="17">
        <v>9.6569977976293295E-5</v>
      </c>
      <c r="I7590" s="16">
        <v>3.6132619905611402E-4</v>
      </c>
      <c r="J7590" s="16">
        <v>1.71587508632569</v>
      </c>
    </row>
    <row r="7591" spans="1:10" x14ac:dyDescent="0.25">
      <c r="A7591" s="16">
        <v>101928689</v>
      </c>
      <c r="B7591" s="16" t="s">
        <v>89</v>
      </c>
      <c r="C7591" s="16" t="s">
        <v>22481</v>
      </c>
      <c r="D7591" s="16" t="s">
        <v>22482</v>
      </c>
      <c r="E7591" s="16">
        <v>-3.2994223080994001</v>
      </c>
      <c r="F7591" s="16">
        <v>-0.55590086523625604</v>
      </c>
      <c r="G7591" s="16">
        <v>-6.8993081989316902</v>
      </c>
      <c r="H7591" s="17">
        <v>9.6649014433337205E-5</v>
      </c>
      <c r="I7591" s="16">
        <v>3.6157427731681299E-4</v>
      </c>
      <c r="J7591" s="16">
        <v>1.87895762374175</v>
      </c>
    </row>
    <row r="7592" spans="1:10" x14ac:dyDescent="0.25">
      <c r="A7592" s="16">
        <v>92140</v>
      </c>
      <c r="B7592" s="16" t="s">
        <v>22483</v>
      </c>
      <c r="C7592" s="16" t="s">
        <v>22484</v>
      </c>
      <c r="D7592" s="16" t="s">
        <v>22485</v>
      </c>
      <c r="E7592" s="16">
        <v>0.59712550090121197</v>
      </c>
      <c r="F7592" s="16">
        <v>7.4672793283378001</v>
      </c>
      <c r="G7592" s="16">
        <v>6.8983700437389004</v>
      </c>
      <c r="H7592" s="17">
        <v>9.6744824085239793E-5</v>
      </c>
      <c r="I7592" s="16">
        <v>3.6188503226194002E-4</v>
      </c>
      <c r="J7592" s="16">
        <v>0.76049810900843995</v>
      </c>
    </row>
    <row r="7593" spans="1:10" x14ac:dyDescent="0.25">
      <c r="A7593" s="16">
        <v>79684</v>
      </c>
      <c r="B7593" s="16" t="s">
        <v>22486</v>
      </c>
      <c r="C7593" s="16" t="s">
        <v>22487</v>
      </c>
      <c r="D7593" s="16" t="s">
        <v>22488</v>
      </c>
      <c r="E7593" s="16">
        <v>1.2064769845457</v>
      </c>
      <c r="F7593" s="16">
        <v>3.9624020898782599</v>
      </c>
      <c r="G7593" s="16">
        <v>6.8974199572773696</v>
      </c>
      <c r="H7593" s="17">
        <v>9.68419587396024E-5</v>
      </c>
      <c r="I7593" s="16">
        <v>3.6220066101304098E-4</v>
      </c>
      <c r="J7593" s="16">
        <v>1.0848011657751999</v>
      </c>
    </row>
    <row r="7594" spans="1:10" x14ac:dyDescent="0.25">
      <c r="A7594" s="16">
        <v>166824</v>
      </c>
      <c r="B7594" s="16" t="s">
        <v>22489</v>
      </c>
      <c r="C7594" s="16" t="s">
        <v>22490</v>
      </c>
      <c r="D7594" s="16" t="s">
        <v>22491</v>
      </c>
      <c r="E7594" s="16">
        <v>3.8841385208555201</v>
      </c>
      <c r="F7594" s="16">
        <v>-0.19991449865823399</v>
      </c>
      <c r="G7594" s="16">
        <v>6.8959863446771799</v>
      </c>
      <c r="H7594" s="17">
        <v>9.6988731173376104E-5</v>
      </c>
      <c r="I7594" s="16">
        <v>3.6269326315032697E-4</v>
      </c>
      <c r="J7594" s="16">
        <v>1.87523747482361</v>
      </c>
    </row>
    <row r="7595" spans="1:10" x14ac:dyDescent="0.25">
      <c r="A7595" s="16">
        <v>6624</v>
      </c>
      <c r="B7595" s="16" t="s">
        <v>22492</v>
      </c>
      <c r="C7595" s="16" t="s">
        <v>22493</v>
      </c>
      <c r="D7595" s="16" t="s">
        <v>22494</v>
      </c>
      <c r="E7595" s="16">
        <v>-0.87532867762576605</v>
      </c>
      <c r="F7595" s="16">
        <v>3.42430607357436</v>
      </c>
      <c r="G7595" s="16">
        <v>-6.8958840582420704</v>
      </c>
      <c r="H7595" s="17">
        <v>9.6999212550223201E-5</v>
      </c>
      <c r="I7595" s="16">
        <v>3.6269326315032697E-4</v>
      </c>
      <c r="J7595" s="16">
        <v>1.14259969630137</v>
      </c>
    </row>
    <row r="7596" spans="1:10" x14ac:dyDescent="0.25">
      <c r="A7596" s="16">
        <v>81532</v>
      </c>
      <c r="B7596" s="16" t="s">
        <v>22495</v>
      </c>
      <c r="C7596" s="16" t="s">
        <v>22496</v>
      </c>
      <c r="D7596" s="16" t="s">
        <v>22497</v>
      </c>
      <c r="E7596" s="16">
        <v>-0.726430872681607</v>
      </c>
      <c r="F7596" s="16">
        <v>5.0887454955862399</v>
      </c>
      <c r="G7596" s="16">
        <v>-6.8931925117402999</v>
      </c>
      <c r="H7596" s="17">
        <v>9.72754659388045E-5</v>
      </c>
      <c r="I7596" s="16">
        <v>3.6367832196607699E-4</v>
      </c>
      <c r="J7596" s="16">
        <v>0.89251227174318304</v>
      </c>
    </row>
    <row r="7597" spans="1:10" x14ac:dyDescent="0.25">
      <c r="A7597" s="16">
        <v>85319</v>
      </c>
      <c r="B7597" s="16" t="s">
        <v>89</v>
      </c>
      <c r="C7597" s="16" t="s">
        <v>22498</v>
      </c>
      <c r="D7597" s="16" t="s">
        <v>22499</v>
      </c>
      <c r="E7597" s="16">
        <v>1.8700649280686801</v>
      </c>
      <c r="F7597" s="16">
        <v>0.71566266232786802</v>
      </c>
      <c r="G7597" s="16">
        <v>6.8913108081615402</v>
      </c>
      <c r="H7597" s="17">
        <v>9.7469113249264904E-5</v>
      </c>
      <c r="I7597" s="16">
        <v>3.64332047350315E-4</v>
      </c>
      <c r="J7597" s="16">
        <v>1.7638807987665399</v>
      </c>
    </row>
    <row r="7598" spans="1:10" x14ac:dyDescent="0.25">
      <c r="A7598" s="16">
        <v>101669764</v>
      </c>
      <c r="B7598" s="16" t="s">
        <v>89</v>
      </c>
      <c r="C7598" s="16" t="s">
        <v>22500</v>
      </c>
      <c r="D7598" s="16" t="s">
        <v>22501</v>
      </c>
      <c r="E7598" s="16">
        <v>4.9512749801157403</v>
      </c>
      <c r="F7598" s="16">
        <v>-3.4012126262584301</v>
      </c>
      <c r="G7598" s="16">
        <v>6.89113535905188</v>
      </c>
      <c r="H7598" s="17">
        <v>9.7487190434179693E-5</v>
      </c>
      <c r="I7598" s="16">
        <v>3.64332047350315E-4</v>
      </c>
      <c r="J7598" s="16">
        <v>1.4210207942706901</v>
      </c>
    </row>
    <row r="7599" spans="1:10" x14ac:dyDescent="0.25">
      <c r="A7599" s="16">
        <v>170082</v>
      </c>
      <c r="B7599" s="16" t="s">
        <v>22502</v>
      </c>
      <c r="C7599" s="16" t="s">
        <v>22503</v>
      </c>
      <c r="D7599" s="16" t="s">
        <v>22504</v>
      </c>
      <c r="E7599" s="16">
        <v>1.1069554404578901</v>
      </c>
      <c r="F7599" s="16">
        <v>2.4902667092823401</v>
      </c>
      <c r="G7599" s="16">
        <v>6.8911195955965399</v>
      </c>
      <c r="H7599" s="17">
        <v>9.7488814783155305E-5</v>
      </c>
      <c r="I7599" s="16">
        <v>3.64332047350315E-4</v>
      </c>
      <c r="J7599" s="16">
        <v>1.37837938330254</v>
      </c>
    </row>
    <row r="7600" spans="1:10" x14ac:dyDescent="0.25">
      <c r="A7600" s="16">
        <v>27151</v>
      </c>
      <c r="B7600" s="16" t="s">
        <v>22505</v>
      </c>
      <c r="C7600" s="16" t="s">
        <v>22506</v>
      </c>
      <c r="D7600" s="16" t="s">
        <v>22507</v>
      </c>
      <c r="E7600" s="16">
        <v>-2.1559533981360302</v>
      </c>
      <c r="F7600" s="16">
        <v>-0.130262050926716</v>
      </c>
      <c r="G7600" s="16">
        <v>-6.8909431064866604</v>
      </c>
      <c r="H7600" s="17">
        <v>9.7507003178360597E-5</v>
      </c>
      <c r="I7600" s="16">
        <v>3.6435206675214501E-4</v>
      </c>
      <c r="J7600" s="16">
        <v>1.83930047313779</v>
      </c>
    </row>
    <row r="7601" spans="1:10" x14ac:dyDescent="0.25">
      <c r="A7601" s="16">
        <v>51729</v>
      </c>
      <c r="B7601" s="16" t="s">
        <v>22508</v>
      </c>
      <c r="C7601" s="16" t="s">
        <v>22509</v>
      </c>
      <c r="D7601" s="16" t="s">
        <v>22510</v>
      </c>
      <c r="E7601" s="16">
        <v>0.614632855907293</v>
      </c>
      <c r="F7601" s="16">
        <v>6.0904897829187501</v>
      </c>
      <c r="G7601" s="16">
        <v>6.8903719884513004</v>
      </c>
      <c r="H7601" s="17">
        <v>9.7565886344380898E-5</v>
      </c>
      <c r="I7601" s="16">
        <v>3.6452412404588101E-4</v>
      </c>
      <c r="J7601" s="16">
        <v>0.81462769625766296</v>
      </c>
    </row>
    <row r="7602" spans="1:10" x14ac:dyDescent="0.25">
      <c r="A7602" s="16">
        <v>145567</v>
      </c>
      <c r="B7602" s="16" t="s">
        <v>22511</v>
      </c>
      <c r="C7602" s="16" t="s">
        <v>22512</v>
      </c>
      <c r="D7602" s="16" t="s">
        <v>22513</v>
      </c>
      <c r="E7602" s="16">
        <v>0.68794620501843196</v>
      </c>
      <c r="F7602" s="16">
        <v>5.2033267461766304</v>
      </c>
      <c r="G7602" s="16">
        <v>6.8893781533851604</v>
      </c>
      <c r="H7602" s="17">
        <v>9.7668445597255994E-5</v>
      </c>
      <c r="I7602" s="16">
        <v>3.6485929650494498E-4</v>
      </c>
      <c r="J7602" s="16">
        <v>0.88600794795014304</v>
      </c>
    </row>
    <row r="7603" spans="1:10" x14ac:dyDescent="0.25">
      <c r="A7603" s="16">
        <v>200316</v>
      </c>
      <c r="B7603" s="16" t="s">
        <v>22514</v>
      </c>
      <c r="C7603" s="16" t="s">
        <v>22515</v>
      </c>
      <c r="D7603" s="16" t="s">
        <v>22516</v>
      </c>
      <c r="E7603" s="16">
        <v>-0.794488599659679</v>
      </c>
      <c r="F7603" s="16">
        <v>3.4697983557579901</v>
      </c>
      <c r="G7603" s="16">
        <v>-6.8876518199410803</v>
      </c>
      <c r="H7603" s="17">
        <v>9.78468774298504E-5</v>
      </c>
      <c r="I7603" s="16">
        <v>3.6547778013951599E-4</v>
      </c>
      <c r="J7603" s="16">
        <v>1.1229661771659201</v>
      </c>
    </row>
    <row r="7604" spans="1:10" x14ac:dyDescent="0.25">
      <c r="A7604" s="16">
        <v>138724</v>
      </c>
      <c r="B7604" s="16" t="s">
        <v>22517</v>
      </c>
      <c r="C7604" s="16" t="s">
        <v>22518</v>
      </c>
      <c r="D7604" s="16" t="s">
        <v>22519</v>
      </c>
      <c r="E7604" s="16">
        <v>3.6937879607526898</v>
      </c>
      <c r="F7604" s="16">
        <v>-1.7276347286840901</v>
      </c>
      <c r="G7604" s="16">
        <v>6.8863495343837604</v>
      </c>
      <c r="H7604" s="17">
        <v>9.7981717487282704E-5</v>
      </c>
      <c r="I7604" s="16">
        <v>3.6593329844158799E-4</v>
      </c>
      <c r="J7604" s="16">
        <v>1.76642547777512</v>
      </c>
    </row>
    <row r="7605" spans="1:10" x14ac:dyDescent="0.25">
      <c r="A7605" s="16">
        <v>201799</v>
      </c>
      <c r="B7605" s="16" t="s">
        <v>22520</v>
      </c>
      <c r="C7605" s="16" t="s">
        <v>22521</v>
      </c>
      <c r="D7605" s="16" t="s">
        <v>22522</v>
      </c>
      <c r="E7605" s="16">
        <v>1.6338553915384599</v>
      </c>
      <c r="F7605" s="16">
        <v>1.1068978312192701</v>
      </c>
      <c r="G7605" s="16">
        <v>6.8852073702164303</v>
      </c>
      <c r="H7605" s="17">
        <v>9.8100146695498996E-5</v>
      </c>
      <c r="I7605" s="16">
        <v>3.6632741523128502E-4</v>
      </c>
      <c r="J7605" s="16">
        <v>1.6822436694538401</v>
      </c>
    </row>
    <row r="7606" spans="1:10" x14ac:dyDescent="0.25">
      <c r="A7606" s="16">
        <v>286144</v>
      </c>
      <c r="B7606" s="16" t="s">
        <v>22523</v>
      </c>
      <c r="C7606" s="16" t="s">
        <v>22524</v>
      </c>
      <c r="D7606" s="16" t="s">
        <v>22525</v>
      </c>
      <c r="E7606" s="16">
        <v>0.73690938496576397</v>
      </c>
      <c r="F7606" s="16">
        <v>4.59986089641587</v>
      </c>
      <c r="G7606" s="16">
        <v>6.8849212770279999</v>
      </c>
      <c r="H7606" s="17">
        <v>9.8129835907470597E-5</v>
      </c>
      <c r="I7606" s="16">
        <v>3.6639009738233101E-4</v>
      </c>
      <c r="J7606" s="16">
        <v>0.952683500846769</v>
      </c>
    </row>
    <row r="7607" spans="1:10" x14ac:dyDescent="0.25">
      <c r="A7607" s="16">
        <v>285761</v>
      </c>
      <c r="B7607" s="16" t="s">
        <v>22526</v>
      </c>
      <c r="C7607" s="16" t="s">
        <v>22527</v>
      </c>
      <c r="D7607" s="16" t="s">
        <v>22528</v>
      </c>
      <c r="E7607" s="16">
        <v>1.1666319251174999</v>
      </c>
      <c r="F7607" s="16">
        <v>3.1384659885536998</v>
      </c>
      <c r="G7607" s="16">
        <v>6.88403628225461</v>
      </c>
      <c r="H7607" s="17">
        <v>9.8221738509119303E-5</v>
      </c>
      <c r="I7607" s="16">
        <v>3.6668502037423702E-4</v>
      </c>
      <c r="J7607" s="16">
        <v>1.2317003829687201</v>
      </c>
    </row>
    <row r="7608" spans="1:10" x14ac:dyDescent="0.25">
      <c r="A7608" s="16">
        <v>10046</v>
      </c>
      <c r="B7608" s="16" t="s">
        <v>22529</v>
      </c>
      <c r="C7608" s="16" t="s">
        <v>22530</v>
      </c>
      <c r="D7608" s="16" t="s">
        <v>22531</v>
      </c>
      <c r="E7608" s="16">
        <v>4.9863476786442504</v>
      </c>
      <c r="F7608" s="16">
        <v>-3.3738215928387301</v>
      </c>
      <c r="G7608" s="16">
        <v>6.8829174143103797</v>
      </c>
      <c r="H7608" s="17">
        <v>9.8338063319146495E-5</v>
      </c>
      <c r="I7608" s="16">
        <v>3.67071027730665E-4</v>
      </c>
      <c r="J7608" s="16">
        <v>1.41737428978685</v>
      </c>
    </row>
    <row r="7609" spans="1:10" x14ac:dyDescent="0.25">
      <c r="A7609" s="16">
        <v>2230</v>
      </c>
      <c r="B7609" s="16" t="s">
        <v>22532</v>
      </c>
      <c r="C7609" s="16" t="s">
        <v>22533</v>
      </c>
      <c r="D7609" s="16" t="s">
        <v>22534</v>
      </c>
      <c r="E7609" s="16">
        <v>-0.71740521771720001</v>
      </c>
      <c r="F7609" s="16">
        <v>5.1996391689882904</v>
      </c>
      <c r="G7609" s="16">
        <v>-6.8824425378848604</v>
      </c>
      <c r="H7609" s="17">
        <v>9.8387480379220104E-5</v>
      </c>
      <c r="I7609" s="16">
        <v>3.6720721679389499E-4</v>
      </c>
      <c r="J7609" s="16">
        <v>0.86933799751502305</v>
      </c>
    </row>
    <row r="7610" spans="1:10" x14ac:dyDescent="0.25">
      <c r="A7610" s="16">
        <v>7048</v>
      </c>
      <c r="B7610" s="16" t="s">
        <v>22535</v>
      </c>
      <c r="C7610" s="16" t="s">
        <v>22536</v>
      </c>
      <c r="D7610" s="16" t="s">
        <v>22537</v>
      </c>
      <c r="E7610" s="16">
        <v>5.1260786625690802</v>
      </c>
      <c r="F7610" s="16">
        <v>-1.6698033421574801</v>
      </c>
      <c r="G7610" s="16">
        <v>6.8821223489291903</v>
      </c>
      <c r="H7610" s="17">
        <v>9.8420815619893601E-5</v>
      </c>
      <c r="I7610" s="16">
        <v>3.6728335648927298E-4</v>
      </c>
      <c r="J7610" s="16">
        <v>1.68714514572852</v>
      </c>
    </row>
    <row r="7611" spans="1:10" x14ac:dyDescent="0.25">
      <c r="A7611" s="16">
        <v>6599</v>
      </c>
      <c r="B7611" s="16" t="s">
        <v>22538</v>
      </c>
      <c r="C7611" s="16" t="s">
        <v>22539</v>
      </c>
      <c r="D7611" s="16" t="s">
        <v>22540</v>
      </c>
      <c r="E7611" s="16">
        <v>0.77809164993702595</v>
      </c>
      <c r="F7611" s="16">
        <v>5.9568578944210397</v>
      </c>
      <c r="G7611" s="16">
        <v>6.8813481083043699</v>
      </c>
      <c r="H7611" s="17">
        <v>9.8501474065957996E-5</v>
      </c>
      <c r="I7611" s="16">
        <v>3.6753429471401901E-4</v>
      </c>
      <c r="J7611" s="16">
        <v>0.814866861832648</v>
      </c>
    </row>
    <row r="7612" spans="1:10" x14ac:dyDescent="0.25">
      <c r="A7612" s="16">
        <v>55296</v>
      </c>
      <c r="B7612" s="16" t="s">
        <v>22541</v>
      </c>
      <c r="C7612" s="16" t="s">
        <v>22542</v>
      </c>
      <c r="D7612" s="16" t="s">
        <v>22543</v>
      </c>
      <c r="E7612" s="16">
        <v>1.0286598994260501</v>
      </c>
      <c r="F7612" s="16">
        <v>3.0235527629990702</v>
      </c>
      <c r="G7612" s="16">
        <v>6.8812284455541901</v>
      </c>
      <c r="H7612" s="17">
        <v>9.8513946718379794E-5</v>
      </c>
      <c r="I7612" s="16">
        <v>3.6753429471401901E-4</v>
      </c>
      <c r="J7612" s="16">
        <v>1.2442058469056301</v>
      </c>
    </row>
    <row r="7613" spans="1:10" x14ac:dyDescent="0.25">
      <c r="A7613" s="16">
        <v>80328</v>
      </c>
      <c r="B7613" s="16" t="s">
        <v>22544</v>
      </c>
      <c r="C7613" s="16" t="s">
        <v>22545</v>
      </c>
      <c r="D7613" s="16" t="s">
        <v>22546</v>
      </c>
      <c r="E7613" s="16">
        <v>1.1805458507843101</v>
      </c>
      <c r="F7613" s="16">
        <v>3.0584712126353</v>
      </c>
      <c r="G7613" s="16">
        <v>6.8801512297354801</v>
      </c>
      <c r="H7613" s="17">
        <v>9.8626305017132402E-5</v>
      </c>
      <c r="I7613" s="16">
        <v>3.6790514069383502E-4</v>
      </c>
      <c r="J7613" s="16">
        <v>1.2434009511098001</v>
      </c>
    </row>
    <row r="7614" spans="1:10" x14ac:dyDescent="0.25">
      <c r="A7614" s="16">
        <v>342132</v>
      </c>
      <c r="B7614" s="16" t="s">
        <v>22547</v>
      </c>
      <c r="C7614" s="16" t="s">
        <v>22548</v>
      </c>
      <c r="D7614" s="16" t="s">
        <v>22549</v>
      </c>
      <c r="E7614" s="16">
        <v>1.8055562290484299</v>
      </c>
      <c r="F7614" s="16">
        <v>0.67804114473347299</v>
      </c>
      <c r="G7614" s="16">
        <v>6.8796819958886397</v>
      </c>
      <c r="H7614" s="17">
        <v>9.8675292226128197E-5</v>
      </c>
      <c r="I7614" s="16">
        <v>3.6803952748731199E-4</v>
      </c>
      <c r="J7614" s="16">
        <v>1.7514275244964499</v>
      </c>
    </row>
    <row r="7615" spans="1:10" x14ac:dyDescent="0.25">
      <c r="A7615" s="16">
        <v>100302137</v>
      </c>
      <c r="B7615" s="16" t="s">
        <v>22550</v>
      </c>
      <c r="C7615" s="16" t="s">
        <v>22551</v>
      </c>
      <c r="D7615" s="16" t="s">
        <v>22552</v>
      </c>
      <c r="E7615" s="16">
        <v>-1.8704077496175999</v>
      </c>
      <c r="F7615" s="16">
        <v>0.353247790107382</v>
      </c>
      <c r="G7615" s="16">
        <v>-6.87905547442538</v>
      </c>
      <c r="H7615" s="17">
        <v>9.8740741730196801E-5</v>
      </c>
      <c r="I7615" s="16">
        <v>3.6820968610085401E-4</v>
      </c>
      <c r="J7615" s="16">
        <v>1.76955079641685</v>
      </c>
    </row>
    <row r="7616" spans="1:10" x14ac:dyDescent="0.25">
      <c r="A7616" s="16">
        <v>65018</v>
      </c>
      <c r="B7616" s="16" t="s">
        <v>22553</v>
      </c>
      <c r="C7616" s="16" t="s">
        <v>22554</v>
      </c>
      <c r="D7616" s="16" t="s">
        <v>22555</v>
      </c>
      <c r="E7616" s="16">
        <v>0.90424878037327205</v>
      </c>
      <c r="F7616" s="16">
        <v>4.4162822937175896</v>
      </c>
      <c r="G7616" s="16">
        <v>6.8789749608765502</v>
      </c>
      <c r="H7616" s="17">
        <v>9.8749156032899694E-5</v>
      </c>
      <c r="I7616" s="16">
        <v>3.6820968610085401E-4</v>
      </c>
      <c r="J7616" s="16">
        <v>0.97631808072039605</v>
      </c>
    </row>
    <row r="7617" spans="1:10" x14ac:dyDescent="0.25">
      <c r="A7617" s="16">
        <v>55679</v>
      </c>
      <c r="B7617" s="16" t="s">
        <v>22556</v>
      </c>
      <c r="C7617" s="16" t="s">
        <v>22557</v>
      </c>
      <c r="D7617" s="16" t="s">
        <v>22558</v>
      </c>
      <c r="E7617" s="16">
        <v>-2.2935398800248699</v>
      </c>
      <c r="F7617" s="16">
        <v>7.6472359701877005E-2</v>
      </c>
      <c r="G7617" s="16">
        <v>-6.8788729721935997</v>
      </c>
      <c r="H7617" s="17">
        <v>9.8759815789543998E-5</v>
      </c>
      <c r="I7617" s="16">
        <v>3.6820968610085401E-4</v>
      </c>
      <c r="J7617" s="16">
        <v>1.8096012673586801</v>
      </c>
    </row>
    <row r="7618" spans="1:10" x14ac:dyDescent="0.25">
      <c r="A7618" s="16">
        <v>4287</v>
      </c>
      <c r="B7618" s="16" t="s">
        <v>22559</v>
      </c>
      <c r="C7618" s="16" t="s">
        <v>22560</v>
      </c>
      <c r="D7618" s="16" t="s">
        <v>22561</v>
      </c>
      <c r="E7618" s="16">
        <v>0.67329098539743404</v>
      </c>
      <c r="F7618" s="16">
        <v>4.7733858532383904</v>
      </c>
      <c r="G7618" s="16">
        <v>6.87873558720504</v>
      </c>
      <c r="H7618" s="17">
        <v>9.8774177134492404E-5</v>
      </c>
      <c r="I7618" s="16">
        <v>3.6821488246473801E-4</v>
      </c>
      <c r="J7618" s="16">
        <v>0.92159779402628705</v>
      </c>
    </row>
    <row r="7619" spans="1:10" x14ac:dyDescent="0.25">
      <c r="A7619" s="16">
        <v>1849</v>
      </c>
      <c r="B7619" s="16" t="s">
        <v>22562</v>
      </c>
      <c r="C7619" s="16" t="s">
        <v>22563</v>
      </c>
      <c r="D7619" s="16" t="s">
        <v>22564</v>
      </c>
      <c r="E7619" s="16">
        <v>-0.72299077847952797</v>
      </c>
      <c r="F7619" s="16">
        <v>3.7603160718933699</v>
      </c>
      <c r="G7619" s="16">
        <v>-6.8779431456336804</v>
      </c>
      <c r="H7619" s="17">
        <v>9.8857058750317605E-5</v>
      </c>
      <c r="I7619" s="16">
        <v>3.6847547692508102E-4</v>
      </c>
      <c r="J7619" s="16">
        <v>1.0565392640687099</v>
      </c>
    </row>
    <row r="7620" spans="1:10" x14ac:dyDescent="0.25">
      <c r="A7620" s="16">
        <v>284309</v>
      </c>
      <c r="B7620" s="16" t="s">
        <v>22565</v>
      </c>
      <c r="C7620" s="16" t="s">
        <v>22566</v>
      </c>
      <c r="D7620" s="16" t="s">
        <v>22567</v>
      </c>
      <c r="E7620" s="16">
        <v>0.90275338789247295</v>
      </c>
      <c r="F7620" s="16">
        <v>3.8036478604349302</v>
      </c>
      <c r="G7620" s="16">
        <v>6.87728791739314</v>
      </c>
      <c r="H7620" s="17">
        <v>9.8925646986186799E-5</v>
      </c>
      <c r="I7620" s="16">
        <v>3.6868273345226101E-4</v>
      </c>
      <c r="J7620" s="16">
        <v>1.0767913730209899</v>
      </c>
    </row>
    <row r="7621" spans="1:10" x14ac:dyDescent="0.25">
      <c r="A7621" s="16">
        <v>6929</v>
      </c>
      <c r="B7621" s="16" t="s">
        <v>22568</v>
      </c>
      <c r="C7621" s="16" t="s">
        <v>22569</v>
      </c>
      <c r="D7621" s="16" t="s">
        <v>22570</v>
      </c>
      <c r="E7621" s="16">
        <v>-0.60734598546778096</v>
      </c>
      <c r="F7621" s="16">
        <v>6.1970746641131003</v>
      </c>
      <c r="G7621" s="16">
        <v>-6.8771065487723204</v>
      </c>
      <c r="H7621" s="17">
        <v>9.8944641611340101E-5</v>
      </c>
      <c r="I7621" s="16">
        <v>3.6870513104383202E-4</v>
      </c>
      <c r="J7621" s="16">
        <v>0.78738536498049405</v>
      </c>
    </row>
    <row r="7622" spans="1:10" x14ac:dyDescent="0.25">
      <c r="A7622" s="16">
        <v>59335</v>
      </c>
      <c r="B7622" s="16" t="s">
        <v>22571</v>
      </c>
      <c r="C7622" s="16" t="s">
        <v>22572</v>
      </c>
      <c r="D7622" s="16" t="s">
        <v>22573</v>
      </c>
      <c r="E7622" s="16">
        <v>-6.1606428793399699</v>
      </c>
      <c r="F7622" s="16">
        <v>-2.13020312599668</v>
      </c>
      <c r="G7622" s="16">
        <v>-6.8766591558002998</v>
      </c>
      <c r="H7622" s="17">
        <v>9.8991513963598204E-5</v>
      </c>
      <c r="I7622" s="16">
        <v>3.6883139207405499E-4</v>
      </c>
      <c r="J7622" s="16">
        <v>1.6072318534030401</v>
      </c>
    </row>
    <row r="7623" spans="1:10" x14ac:dyDescent="0.25">
      <c r="A7623" s="16">
        <v>142684</v>
      </c>
      <c r="B7623" s="16" t="s">
        <v>22574</v>
      </c>
      <c r="C7623" s="16" t="s">
        <v>22575</v>
      </c>
      <c r="D7623" s="16" t="s">
        <v>22576</v>
      </c>
      <c r="E7623" s="16">
        <v>-1.39616482648545</v>
      </c>
      <c r="F7623" s="16">
        <v>1.38256846090351</v>
      </c>
      <c r="G7623" s="16">
        <v>-6.8761257511616396</v>
      </c>
      <c r="H7623" s="17">
        <v>9.9047429491478598E-5</v>
      </c>
      <c r="I7623" s="16">
        <v>3.6899130942148203E-4</v>
      </c>
      <c r="J7623" s="16">
        <v>1.5754377282165699</v>
      </c>
    </row>
    <row r="7624" spans="1:10" x14ac:dyDescent="0.25">
      <c r="A7624" s="16">
        <v>5479</v>
      </c>
      <c r="B7624" s="16" t="s">
        <v>22577</v>
      </c>
      <c r="C7624" s="16" t="s">
        <v>22578</v>
      </c>
      <c r="D7624" s="16" t="s">
        <v>22579</v>
      </c>
      <c r="E7624" s="16">
        <v>-0.77534166673603</v>
      </c>
      <c r="F7624" s="16">
        <v>7.2871894046266696</v>
      </c>
      <c r="G7624" s="16">
        <v>-6.8751471608435404</v>
      </c>
      <c r="H7624" s="17">
        <v>9.9150103138230999E-5</v>
      </c>
      <c r="I7624" s="16">
        <v>3.6932535466483899E-4</v>
      </c>
      <c r="J7624" s="16">
        <v>0.73693323807445799</v>
      </c>
    </row>
    <row r="7625" spans="1:10" x14ac:dyDescent="0.25">
      <c r="A7625" s="16">
        <v>54566</v>
      </c>
      <c r="B7625" s="16" t="s">
        <v>22580</v>
      </c>
      <c r="C7625" s="16" t="s">
        <v>22581</v>
      </c>
      <c r="D7625" s="16" t="s">
        <v>22582</v>
      </c>
      <c r="E7625" s="16">
        <v>0.57462701390742199</v>
      </c>
      <c r="F7625" s="16">
        <v>5.8924319398823801</v>
      </c>
      <c r="G7625" s="16">
        <v>6.8749196034384896</v>
      </c>
      <c r="H7625" s="17">
        <v>9.9173995225985899E-5</v>
      </c>
      <c r="I7625" s="16">
        <v>3.69365896437811E-4</v>
      </c>
      <c r="J7625" s="16">
        <v>0.80971319945829001</v>
      </c>
    </row>
    <row r="7626" spans="1:10" x14ac:dyDescent="0.25">
      <c r="A7626" s="16">
        <v>55286</v>
      </c>
      <c r="B7626" s="16" t="s">
        <v>22583</v>
      </c>
      <c r="C7626" s="16" t="s">
        <v>22584</v>
      </c>
      <c r="D7626" s="16" t="s">
        <v>22585</v>
      </c>
      <c r="E7626" s="16">
        <v>3.4192778783474398</v>
      </c>
      <c r="F7626" s="16">
        <v>-1.1617977284077701</v>
      </c>
      <c r="G7626" s="16">
        <v>6.8737373973534996</v>
      </c>
      <c r="H7626" s="17">
        <v>9.9298221357293698E-5</v>
      </c>
      <c r="I7626" s="16">
        <v>3.6978006497578398E-4</v>
      </c>
      <c r="J7626" s="16">
        <v>1.8199269439974199</v>
      </c>
    </row>
    <row r="7627" spans="1:10" x14ac:dyDescent="0.25">
      <c r="A7627" s="16">
        <v>283</v>
      </c>
      <c r="B7627" s="16" t="s">
        <v>22586</v>
      </c>
      <c r="C7627" s="16" t="s">
        <v>22587</v>
      </c>
      <c r="D7627" s="16" t="s">
        <v>22588</v>
      </c>
      <c r="E7627" s="16">
        <v>-1.2319678206153799</v>
      </c>
      <c r="F7627" s="16">
        <v>1.8695273967802599</v>
      </c>
      <c r="G7627" s="16">
        <v>-6.8727111966057199</v>
      </c>
      <c r="H7627" s="17">
        <v>9.9406193262485107E-5</v>
      </c>
      <c r="I7627" s="16">
        <v>3.7013360315870199E-4</v>
      </c>
      <c r="J7627" s="16">
        <v>1.4628357438783499</v>
      </c>
    </row>
    <row r="7628" spans="1:10" x14ac:dyDescent="0.25">
      <c r="A7628" s="16">
        <v>347051</v>
      </c>
      <c r="B7628" s="16" t="s">
        <v>22589</v>
      </c>
      <c r="C7628" s="16" t="s">
        <v>22590</v>
      </c>
      <c r="D7628" s="16" t="s">
        <v>22591</v>
      </c>
      <c r="E7628" s="16">
        <v>-3.66771307733999</v>
      </c>
      <c r="F7628" s="16">
        <v>-1.7101440891422</v>
      </c>
      <c r="G7628" s="16">
        <v>-6.8714568939305396</v>
      </c>
      <c r="H7628" s="17">
        <v>9.9538340406575196E-5</v>
      </c>
      <c r="I7628" s="16">
        <v>3.7057705203155899E-4</v>
      </c>
      <c r="J7628" s="16">
        <v>1.78405356161182</v>
      </c>
    </row>
    <row r="7629" spans="1:10" x14ac:dyDescent="0.25">
      <c r="A7629" s="16">
        <v>100189146</v>
      </c>
      <c r="B7629" s="16" t="s">
        <v>89</v>
      </c>
      <c r="C7629" s="16" t="s">
        <v>22592</v>
      </c>
      <c r="D7629" s="16" t="s">
        <v>22593</v>
      </c>
      <c r="E7629" s="16">
        <v>5.01745648722836</v>
      </c>
      <c r="F7629" s="16">
        <v>-3.3548343795304101</v>
      </c>
      <c r="G7629" s="16">
        <v>6.8711772213527196</v>
      </c>
      <c r="H7629" s="17">
        <v>9.9567831672925505E-5</v>
      </c>
      <c r="I7629" s="16">
        <v>3.70638251226104E-4</v>
      </c>
      <c r="J7629" s="16">
        <v>1.41010808432979</v>
      </c>
    </row>
    <row r="7630" spans="1:10" x14ac:dyDescent="0.25">
      <c r="A7630" s="16">
        <v>9891</v>
      </c>
      <c r="B7630" s="16" t="s">
        <v>22594</v>
      </c>
      <c r="C7630" s="16" t="s">
        <v>22595</v>
      </c>
      <c r="D7630" s="16" t="s">
        <v>22596</v>
      </c>
      <c r="E7630" s="16">
        <v>1.81242725807611</v>
      </c>
      <c r="F7630" s="16">
        <v>1.58709635571636</v>
      </c>
      <c r="G7630" s="16">
        <v>6.8691030602720602</v>
      </c>
      <c r="H7630" s="17">
        <v>9.9786850667313699E-5</v>
      </c>
      <c r="I7630" s="16">
        <v>3.7140485315223097E-4</v>
      </c>
      <c r="J7630" s="16">
        <v>1.5819215291834801</v>
      </c>
    </row>
    <row r="7631" spans="1:10" x14ac:dyDescent="0.25">
      <c r="A7631" s="16">
        <v>441294</v>
      </c>
      <c r="B7631" s="16" t="s">
        <v>22597</v>
      </c>
      <c r="C7631" s="16" t="s">
        <v>22598</v>
      </c>
      <c r="D7631" s="16" t="s">
        <v>22599</v>
      </c>
      <c r="E7631" s="16">
        <v>1.8516414960582499</v>
      </c>
      <c r="F7631" s="16">
        <v>1.3792083028950299</v>
      </c>
      <c r="G7631" s="16">
        <v>6.8686544398964404</v>
      </c>
      <c r="H7631" s="17">
        <v>9.9834291976754304E-5</v>
      </c>
      <c r="I7631" s="16">
        <v>3.7153272879160399E-4</v>
      </c>
      <c r="J7631" s="16">
        <v>1.62384044266432</v>
      </c>
    </row>
    <row r="7632" spans="1:10" x14ac:dyDescent="0.25">
      <c r="A7632" s="16">
        <v>57822</v>
      </c>
      <c r="B7632" s="16" t="s">
        <v>22600</v>
      </c>
      <c r="C7632" s="16" t="s">
        <v>22601</v>
      </c>
      <c r="D7632" s="16" t="s">
        <v>22602</v>
      </c>
      <c r="E7632" s="16">
        <v>2.3902202674264599</v>
      </c>
      <c r="F7632" s="16">
        <v>-0.20484276195088799</v>
      </c>
      <c r="G7632" s="16">
        <v>6.86724127054464</v>
      </c>
      <c r="H7632" s="17">
        <v>9.9983895967248399E-5</v>
      </c>
      <c r="I7632" s="16">
        <v>3.7204071890840202E-4</v>
      </c>
      <c r="J7632" s="16">
        <v>1.83752684683847</v>
      </c>
    </row>
    <row r="7633" spans="1:10" x14ac:dyDescent="0.25">
      <c r="A7633" s="16">
        <v>5110</v>
      </c>
      <c r="B7633" s="16" t="s">
        <v>22603</v>
      </c>
      <c r="C7633" s="16" t="s">
        <v>22604</v>
      </c>
      <c r="D7633" s="16" t="s">
        <v>22605</v>
      </c>
      <c r="E7633" s="16">
        <v>0.65823223488597404</v>
      </c>
      <c r="F7633" s="16">
        <v>6.2357839899317202</v>
      </c>
      <c r="G7633" s="16">
        <v>6.8669505517571796</v>
      </c>
      <c r="H7633" s="16">
        <v>1.0001470324570101E-4</v>
      </c>
      <c r="I7633" s="16">
        <v>3.72106590495501E-4</v>
      </c>
      <c r="J7633" s="16">
        <v>0.778992337231594</v>
      </c>
    </row>
    <row r="7634" spans="1:10" x14ac:dyDescent="0.25">
      <c r="A7634" s="16">
        <v>78998</v>
      </c>
      <c r="B7634" s="16" t="s">
        <v>22606</v>
      </c>
      <c r="C7634" s="16" t="s">
        <v>22607</v>
      </c>
      <c r="D7634" s="16" t="s">
        <v>22608</v>
      </c>
      <c r="E7634" s="16">
        <v>-2.28996354953378</v>
      </c>
      <c r="F7634" s="16">
        <v>0.62224088113754195</v>
      </c>
      <c r="G7634" s="16">
        <v>-6.8665455163239804</v>
      </c>
      <c r="H7634" s="16">
        <v>1.00057641994735E-4</v>
      </c>
      <c r="I7634" s="16">
        <v>3.72217574274926E-4</v>
      </c>
      <c r="J7634" s="16">
        <v>1.72885358007916</v>
      </c>
    </row>
    <row r="7635" spans="1:10" x14ac:dyDescent="0.25">
      <c r="A7635" s="16">
        <v>6698</v>
      </c>
      <c r="B7635" s="16" t="s">
        <v>22609</v>
      </c>
      <c r="C7635" s="16" t="s">
        <v>22610</v>
      </c>
      <c r="D7635" s="16" t="s">
        <v>22611</v>
      </c>
      <c r="E7635" s="16">
        <v>2.9716391980786101</v>
      </c>
      <c r="F7635" s="16">
        <v>-0.50715778631221597</v>
      </c>
      <c r="G7635" s="16">
        <v>6.8659506021464001</v>
      </c>
      <c r="H7635" s="16">
        <v>1.00120747005523E-4</v>
      </c>
      <c r="I7635" s="16">
        <v>3.7240353827899201E-4</v>
      </c>
      <c r="J7635" s="16">
        <v>1.84535924453749</v>
      </c>
    </row>
    <row r="7636" spans="1:10" x14ac:dyDescent="0.25">
      <c r="A7636" s="16">
        <v>55625</v>
      </c>
      <c r="B7636" s="16" t="s">
        <v>22612</v>
      </c>
      <c r="C7636" s="16" t="s">
        <v>22613</v>
      </c>
      <c r="D7636" s="16" t="s">
        <v>22614</v>
      </c>
      <c r="E7636" s="16">
        <v>0.59310348839610805</v>
      </c>
      <c r="F7636" s="16">
        <v>6.0137258311787098</v>
      </c>
      <c r="G7636" s="16">
        <v>6.8652638914720203</v>
      </c>
      <c r="H7636" s="16">
        <v>1.00193643695392E-4</v>
      </c>
      <c r="I7636" s="16">
        <v>3.7262586938187901E-4</v>
      </c>
      <c r="J7636" s="16">
        <v>0.79038381952964798</v>
      </c>
    </row>
    <row r="7637" spans="1:10" x14ac:dyDescent="0.25">
      <c r="A7637" s="16">
        <v>100289511</v>
      </c>
      <c r="B7637" s="16" t="s">
        <v>89</v>
      </c>
      <c r="C7637" s="16" t="s">
        <v>22615</v>
      </c>
      <c r="D7637" s="16" t="s">
        <v>22616</v>
      </c>
      <c r="E7637" s="16">
        <v>3.4600149956170498</v>
      </c>
      <c r="F7637" s="16">
        <v>-1.1913536009198</v>
      </c>
      <c r="G7637" s="16">
        <v>6.8647994812645896</v>
      </c>
      <c r="H7637" s="16">
        <v>1.00242975524356E-4</v>
      </c>
      <c r="I7637" s="16">
        <v>3.7276051466921E-4</v>
      </c>
      <c r="J7637" s="16">
        <v>1.81052303763853</v>
      </c>
    </row>
    <row r="7638" spans="1:10" x14ac:dyDescent="0.25">
      <c r="A7638" s="16">
        <v>80714</v>
      </c>
      <c r="B7638" s="16" t="s">
        <v>22617</v>
      </c>
      <c r="C7638" s="16" t="s">
        <v>22618</v>
      </c>
      <c r="D7638" s="16" t="s">
        <v>22619</v>
      </c>
      <c r="E7638" s="16">
        <v>-1.1850399850624</v>
      </c>
      <c r="F7638" s="16">
        <v>2.6779389533806799</v>
      </c>
      <c r="G7638" s="16">
        <v>-6.8640299529541897</v>
      </c>
      <c r="H7638" s="16">
        <v>1.0032477725983401E-4</v>
      </c>
      <c r="I7638" s="16">
        <v>3.7301585050320598E-4</v>
      </c>
      <c r="J7638" s="16">
        <v>1.27301979936008</v>
      </c>
    </row>
    <row r="7639" spans="1:10" x14ac:dyDescent="0.25">
      <c r="A7639" s="16">
        <v>6506</v>
      </c>
      <c r="B7639" s="16" t="s">
        <v>22620</v>
      </c>
      <c r="C7639" s="16" t="s">
        <v>22621</v>
      </c>
      <c r="D7639" s="16" t="s">
        <v>22622</v>
      </c>
      <c r="E7639" s="16">
        <v>2.9427260171851701</v>
      </c>
      <c r="F7639" s="16">
        <v>-0.97443426959947799</v>
      </c>
      <c r="G7639" s="16">
        <v>6.8605380480355098</v>
      </c>
      <c r="H7639" s="16">
        <v>1.00696894526946E-4</v>
      </c>
      <c r="I7639" s="16">
        <v>3.7435039540358999E-4</v>
      </c>
      <c r="J7639" s="16">
        <v>1.82839907986308</v>
      </c>
    </row>
    <row r="7640" spans="1:10" x14ac:dyDescent="0.25">
      <c r="A7640" s="16">
        <v>92421</v>
      </c>
      <c r="B7640" s="16" t="s">
        <v>22623</v>
      </c>
      <c r="C7640" s="16" t="s">
        <v>22624</v>
      </c>
      <c r="D7640" s="16" t="s">
        <v>22625</v>
      </c>
      <c r="E7640" s="16">
        <v>0.89260224259082699</v>
      </c>
      <c r="F7640" s="16">
        <v>4.3844429826790199</v>
      </c>
      <c r="G7640" s="16">
        <v>6.8593024436919103</v>
      </c>
      <c r="H7640" s="16">
        <v>1.0082893103957E-4</v>
      </c>
      <c r="I7640" s="16">
        <v>3.7479218443102301E-4</v>
      </c>
      <c r="J7640" s="16">
        <v>0.95798225289855998</v>
      </c>
    </row>
    <row r="7641" spans="1:10" x14ac:dyDescent="0.25">
      <c r="A7641" s="16">
        <v>7334</v>
      </c>
      <c r="B7641" s="16" t="s">
        <v>22626</v>
      </c>
      <c r="C7641" s="16" t="s">
        <v>22627</v>
      </c>
      <c r="D7641" s="16" t="s">
        <v>22628</v>
      </c>
      <c r="E7641" s="16">
        <v>-0.765578910484222</v>
      </c>
      <c r="F7641" s="16">
        <v>5.5648214861909997</v>
      </c>
      <c r="G7641" s="16">
        <v>-6.8580943027519004</v>
      </c>
      <c r="H7641" s="16">
        <v>1.00958216991792E-4</v>
      </c>
      <c r="I7641" s="16">
        <v>3.7522363501072499E-4</v>
      </c>
      <c r="J7641" s="16">
        <v>0.80986140682835395</v>
      </c>
    </row>
    <row r="7642" spans="1:10" x14ac:dyDescent="0.25">
      <c r="A7642" s="16">
        <v>7638</v>
      </c>
      <c r="B7642" s="16" t="s">
        <v>22629</v>
      </c>
      <c r="C7642" s="16" t="s">
        <v>22630</v>
      </c>
      <c r="D7642" s="16" t="s">
        <v>22631</v>
      </c>
      <c r="E7642" s="16">
        <v>2.8937330403100798</v>
      </c>
      <c r="F7642" s="16">
        <v>-0.56470894264148896</v>
      </c>
      <c r="G7642" s="16">
        <v>6.8566650259081401</v>
      </c>
      <c r="H7642" s="16">
        <v>1.01111402747403E-4</v>
      </c>
      <c r="I7642" s="16">
        <v>3.75743787594884E-4</v>
      </c>
      <c r="J7642" s="16">
        <v>1.8358090382368299</v>
      </c>
    </row>
    <row r="7643" spans="1:10" x14ac:dyDescent="0.25">
      <c r="A7643" s="16">
        <v>442898</v>
      </c>
      <c r="B7643" s="16" t="s">
        <v>22632</v>
      </c>
      <c r="C7643" s="16" t="s">
        <v>22633</v>
      </c>
      <c r="D7643" s="16" t="s">
        <v>22634</v>
      </c>
      <c r="E7643" s="16">
        <v>2.1183199369619499</v>
      </c>
      <c r="F7643" s="16">
        <v>0.42894302299944298</v>
      </c>
      <c r="G7643" s="16">
        <v>6.85597821468233</v>
      </c>
      <c r="H7643" s="16">
        <v>1.01185104125862E-4</v>
      </c>
      <c r="I7643" s="16">
        <v>3.7596846789503198E-4</v>
      </c>
      <c r="J7643" s="16">
        <v>1.76915652454011</v>
      </c>
    </row>
    <row r="7644" spans="1:10" x14ac:dyDescent="0.25">
      <c r="A7644" s="16">
        <v>222642</v>
      </c>
      <c r="B7644" s="16" t="s">
        <v>22635</v>
      </c>
      <c r="C7644" s="16" t="s">
        <v>22636</v>
      </c>
      <c r="D7644" s="16" t="s">
        <v>22637</v>
      </c>
      <c r="E7644" s="16">
        <v>4.9760424890144801</v>
      </c>
      <c r="F7644" s="16">
        <v>-3.3975196886009398</v>
      </c>
      <c r="G7644" s="16">
        <v>6.8546782119407998</v>
      </c>
      <c r="H7644" s="16">
        <v>1.0132476863568201E-4</v>
      </c>
      <c r="I7644" s="16">
        <v>3.7643815326575999E-4</v>
      </c>
      <c r="J7644" s="16">
        <v>1.3931469885346699</v>
      </c>
    </row>
    <row r="7645" spans="1:10" x14ac:dyDescent="0.25">
      <c r="A7645" s="16">
        <v>136991</v>
      </c>
      <c r="B7645" s="16" t="s">
        <v>22638</v>
      </c>
      <c r="C7645" s="16" t="s">
        <v>22639</v>
      </c>
      <c r="D7645" s="16" t="s">
        <v>22640</v>
      </c>
      <c r="E7645" s="16">
        <v>-5.2639160228965602</v>
      </c>
      <c r="F7645" s="16">
        <v>-3.6653007721750601</v>
      </c>
      <c r="G7645" s="16">
        <v>-6.8540158475408903</v>
      </c>
      <c r="H7645" s="16">
        <v>1.01396010640299E-4</v>
      </c>
      <c r="I7645" s="16">
        <v>3.7665354815950798E-4</v>
      </c>
      <c r="J7645" s="16">
        <v>1.3619748235447899</v>
      </c>
    </row>
    <row r="7646" spans="1:10" x14ac:dyDescent="0.25">
      <c r="A7646" s="16">
        <v>116534</v>
      </c>
      <c r="B7646" s="16" t="s">
        <v>22641</v>
      </c>
      <c r="C7646" s="16" t="s">
        <v>22642</v>
      </c>
      <c r="D7646" s="16" t="s">
        <v>22643</v>
      </c>
      <c r="E7646" s="16">
        <v>5.4582025251209698</v>
      </c>
      <c r="F7646" s="16">
        <v>-1.2380195715612401</v>
      </c>
      <c r="G7646" s="16">
        <v>6.8531954339806802</v>
      </c>
      <c r="H7646" s="16">
        <v>1.01484328360227E-4</v>
      </c>
      <c r="I7646" s="16">
        <v>3.7692459412742201E-4</v>
      </c>
      <c r="J7646" s="16">
        <v>1.70545139013985</v>
      </c>
    </row>
    <row r="7647" spans="1:10" x14ac:dyDescent="0.25">
      <c r="A7647" s="16">
        <v>84890</v>
      </c>
      <c r="B7647" s="16" t="s">
        <v>22644</v>
      </c>
      <c r="C7647" s="16" t="s">
        <v>22645</v>
      </c>
      <c r="D7647" s="16" t="s">
        <v>22646</v>
      </c>
      <c r="E7647" s="16">
        <v>0.820297386753984</v>
      </c>
      <c r="F7647" s="16">
        <v>5.2650964249280099</v>
      </c>
      <c r="G7647" s="16">
        <v>6.8530914759746198</v>
      </c>
      <c r="H7647" s="16">
        <v>1.01495525504429E-4</v>
      </c>
      <c r="I7647" s="16">
        <v>3.7692459412742201E-4</v>
      </c>
      <c r="J7647" s="16">
        <v>0.84021834981758303</v>
      </c>
    </row>
    <row r="7648" spans="1:10" x14ac:dyDescent="0.25">
      <c r="A7648" s="16">
        <v>100132526</v>
      </c>
      <c r="B7648" s="16" t="s">
        <v>22647</v>
      </c>
      <c r="C7648" s="16" t="s">
        <v>22648</v>
      </c>
      <c r="D7648" s="16" t="s">
        <v>22649</v>
      </c>
      <c r="E7648" s="16">
        <v>3.62224651982004</v>
      </c>
      <c r="F7648" s="16">
        <v>-0.22043342033138999</v>
      </c>
      <c r="G7648" s="16">
        <v>6.8529312531266298</v>
      </c>
      <c r="H7648" s="16">
        <v>1.01512785502786E-4</v>
      </c>
      <c r="I7648" s="16">
        <v>3.76939393795163E-4</v>
      </c>
      <c r="J7648" s="16">
        <v>1.8320247260337801</v>
      </c>
    </row>
    <row r="7649" spans="1:10" x14ac:dyDescent="0.25">
      <c r="A7649" s="16">
        <v>183</v>
      </c>
      <c r="B7649" s="16" t="s">
        <v>22650</v>
      </c>
      <c r="C7649" s="16" t="s">
        <v>22651</v>
      </c>
      <c r="D7649" s="16" t="s">
        <v>22652</v>
      </c>
      <c r="E7649" s="16">
        <v>-1.15374808961875</v>
      </c>
      <c r="F7649" s="16">
        <v>1.8764491153321201</v>
      </c>
      <c r="G7649" s="16">
        <v>-6.8519978457328703</v>
      </c>
      <c r="H7649" s="16">
        <v>1.01613400985945E-4</v>
      </c>
      <c r="I7649" s="16">
        <v>3.77225825959853E-4</v>
      </c>
      <c r="J7649" s="16">
        <v>1.4364123903292101</v>
      </c>
    </row>
    <row r="7650" spans="1:10" x14ac:dyDescent="0.25">
      <c r="A7650" s="16">
        <v>2525</v>
      </c>
      <c r="B7650" s="16" t="s">
        <v>22653</v>
      </c>
      <c r="C7650" s="16" t="s">
        <v>22654</v>
      </c>
      <c r="D7650" s="16" t="s">
        <v>22655</v>
      </c>
      <c r="E7650" s="16">
        <v>1.65332651485007</v>
      </c>
      <c r="F7650" s="16">
        <v>1.90140927126127</v>
      </c>
      <c r="G7650" s="16">
        <v>6.8518789242561198</v>
      </c>
      <c r="H7650" s="16">
        <v>1.0162622785465601E-4</v>
      </c>
      <c r="I7650" s="16">
        <v>3.77225825959853E-4</v>
      </c>
      <c r="J7650" s="16">
        <v>1.49693032140091</v>
      </c>
    </row>
    <row r="7651" spans="1:10" x14ac:dyDescent="0.25">
      <c r="A7651" s="16">
        <v>338699</v>
      </c>
      <c r="B7651" s="16" t="s">
        <v>22656</v>
      </c>
      <c r="C7651" s="16" t="s">
        <v>22657</v>
      </c>
      <c r="D7651" s="16" t="s">
        <v>22658</v>
      </c>
      <c r="E7651" s="16">
        <v>0.81814556032200203</v>
      </c>
      <c r="F7651" s="16">
        <v>3.4728551504276202</v>
      </c>
      <c r="G7651" s="16">
        <v>6.8518185158577101</v>
      </c>
      <c r="H7651" s="16">
        <v>1.01632744185777E-4</v>
      </c>
      <c r="I7651" s="16">
        <v>3.77225825959853E-4</v>
      </c>
      <c r="J7651" s="16">
        <v>1.1088202228313799</v>
      </c>
    </row>
    <row r="7652" spans="1:10" x14ac:dyDescent="0.25">
      <c r="A7652" s="16">
        <v>3748</v>
      </c>
      <c r="B7652" s="16" t="s">
        <v>22659</v>
      </c>
      <c r="C7652" s="16" t="s">
        <v>22660</v>
      </c>
      <c r="D7652" s="16" t="s">
        <v>22661</v>
      </c>
      <c r="E7652" s="16">
        <v>-1.4427658709064399</v>
      </c>
      <c r="F7652" s="16">
        <v>1.34908013986678</v>
      </c>
      <c r="G7652" s="16">
        <v>-6.8517228592806498</v>
      </c>
      <c r="H7652" s="16">
        <v>1.0164306372315E-4</v>
      </c>
      <c r="I7652" s="16">
        <v>3.77225825959853E-4</v>
      </c>
      <c r="J7652" s="16">
        <v>1.55717033418478</v>
      </c>
    </row>
    <row r="7653" spans="1:10" x14ac:dyDescent="0.25">
      <c r="A7653" s="16">
        <v>6421</v>
      </c>
      <c r="B7653" s="16" t="s">
        <v>22662</v>
      </c>
      <c r="C7653" s="16" t="s">
        <v>22663</v>
      </c>
      <c r="D7653" s="16" t="s">
        <v>22664</v>
      </c>
      <c r="E7653" s="16">
        <v>-0.51872504352221105</v>
      </c>
      <c r="F7653" s="16">
        <v>6.9320850705502801</v>
      </c>
      <c r="G7653" s="16">
        <v>-6.8511132391705596</v>
      </c>
      <c r="H7653" s="16">
        <v>1.01708857301575E-4</v>
      </c>
      <c r="I7653" s="16">
        <v>3.7742067473578499E-4</v>
      </c>
      <c r="J7653" s="16">
        <v>0.72134853489348705</v>
      </c>
    </row>
    <row r="7654" spans="1:10" x14ac:dyDescent="0.25">
      <c r="A7654" s="16">
        <v>57332</v>
      </c>
      <c r="B7654" s="16" t="s">
        <v>22665</v>
      </c>
      <c r="C7654" s="16" t="s">
        <v>22666</v>
      </c>
      <c r="D7654" s="16" t="s">
        <v>22667</v>
      </c>
      <c r="E7654" s="16">
        <v>-0.79202030298717396</v>
      </c>
      <c r="F7654" s="16">
        <v>4.2232032768517298</v>
      </c>
      <c r="G7654" s="16">
        <v>-6.8502077115068696</v>
      </c>
      <c r="H7654" s="16">
        <v>1.0180667335589199E-4</v>
      </c>
      <c r="I7654" s="16">
        <v>3.7771179523724799E-4</v>
      </c>
      <c r="J7654" s="16">
        <v>0.94893568841940601</v>
      </c>
    </row>
    <row r="7655" spans="1:10" x14ac:dyDescent="0.25">
      <c r="A7655" s="16">
        <v>7007</v>
      </c>
      <c r="B7655" s="16" t="s">
        <v>22668</v>
      </c>
      <c r="C7655" s="16" t="s">
        <v>22669</v>
      </c>
      <c r="D7655" s="16" t="s">
        <v>22670</v>
      </c>
      <c r="E7655" s="16">
        <v>2.8703458208001398</v>
      </c>
      <c r="F7655" s="16">
        <v>0.46193859615049299</v>
      </c>
      <c r="G7655" s="16">
        <v>6.8501407219954604</v>
      </c>
      <c r="H7655" s="16">
        <v>1.01813913743472E-4</v>
      </c>
      <c r="I7655" s="16">
        <v>3.7771179523724799E-4</v>
      </c>
      <c r="J7655" s="16">
        <v>1.7817577363555599</v>
      </c>
    </row>
    <row r="7656" spans="1:10" x14ac:dyDescent="0.25">
      <c r="A7656" s="16">
        <v>4902</v>
      </c>
      <c r="B7656" s="16" t="s">
        <v>22671</v>
      </c>
      <c r="C7656" s="16" t="s">
        <v>22672</v>
      </c>
      <c r="D7656" s="16" t="s">
        <v>22673</v>
      </c>
      <c r="E7656" s="16">
        <v>-3.4377987863584401</v>
      </c>
      <c r="F7656" s="16">
        <v>1.01991398330685</v>
      </c>
      <c r="G7656" s="16">
        <v>-6.8498017522644297</v>
      </c>
      <c r="H7656" s="16">
        <v>1.0185055909330201E-4</v>
      </c>
      <c r="I7656" s="16">
        <v>3.7779838346888299E-4</v>
      </c>
      <c r="J7656" s="16">
        <v>1.70123120290088</v>
      </c>
    </row>
    <row r="7657" spans="1:10" x14ac:dyDescent="0.25">
      <c r="A7657" s="16">
        <v>246243</v>
      </c>
      <c r="B7657" s="16" t="s">
        <v>22674</v>
      </c>
      <c r="C7657" s="16" t="s">
        <v>22675</v>
      </c>
      <c r="D7657" s="16" t="s">
        <v>22676</v>
      </c>
      <c r="E7657" s="16">
        <v>0.68344502635065496</v>
      </c>
      <c r="F7657" s="16">
        <v>4.7315671364621998</v>
      </c>
      <c r="G7657" s="16">
        <v>6.8483169989969097</v>
      </c>
      <c r="H7657" s="16">
        <v>1.02011243893272E-4</v>
      </c>
      <c r="I7657" s="16">
        <v>3.7831165488470098E-4</v>
      </c>
      <c r="J7657" s="16">
        <v>0.89160616398724302</v>
      </c>
    </row>
    <row r="7658" spans="1:10" x14ac:dyDescent="0.25">
      <c r="A7658" s="16">
        <v>100527964</v>
      </c>
      <c r="B7658" s="16" t="s">
        <v>22677</v>
      </c>
      <c r="C7658" s="16" t="s">
        <v>22678</v>
      </c>
      <c r="D7658" s="16" t="s">
        <v>22679</v>
      </c>
      <c r="E7658" s="16">
        <v>-1.29823820672084</v>
      </c>
      <c r="F7658" s="16">
        <v>2.6767266364460398</v>
      </c>
      <c r="G7658" s="16">
        <v>-6.8482769854494299</v>
      </c>
      <c r="H7658" s="16">
        <v>1.02015578145876E-4</v>
      </c>
      <c r="I7658" s="16">
        <v>3.7831165488470098E-4</v>
      </c>
      <c r="J7658" s="16">
        <v>1.2592687331439301</v>
      </c>
    </row>
    <row r="7659" spans="1:10" x14ac:dyDescent="0.25">
      <c r="A7659" s="16">
        <v>9031</v>
      </c>
      <c r="B7659" s="16" t="s">
        <v>22680</v>
      </c>
      <c r="C7659" s="16" t="s">
        <v>22681</v>
      </c>
      <c r="D7659" s="16" t="s">
        <v>22682</v>
      </c>
      <c r="E7659" s="16">
        <v>0.62382063143448996</v>
      </c>
      <c r="F7659" s="16">
        <v>6.92299331817427</v>
      </c>
      <c r="G7659" s="16">
        <v>6.8476027810481401</v>
      </c>
      <c r="H7659" s="16">
        <v>1.02088638186585E-4</v>
      </c>
      <c r="I7659" s="16">
        <v>3.7853315242988698E-4</v>
      </c>
      <c r="J7659" s="16">
        <v>0.72118764261530699</v>
      </c>
    </row>
    <row r="7660" spans="1:10" x14ac:dyDescent="0.25">
      <c r="A7660" s="16">
        <v>10603</v>
      </c>
      <c r="B7660" s="16" t="s">
        <v>22683</v>
      </c>
      <c r="C7660" s="16" t="s">
        <v>22684</v>
      </c>
      <c r="D7660" s="16" t="s">
        <v>22685</v>
      </c>
      <c r="E7660" s="16">
        <v>-1.1603078510398701</v>
      </c>
      <c r="F7660" s="16">
        <v>3.1604405854685398</v>
      </c>
      <c r="G7660" s="16">
        <v>-6.8468621181907698</v>
      </c>
      <c r="H7660" s="16">
        <v>1.02168966338791E-4</v>
      </c>
      <c r="I7660" s="16">
        <v>3.7873350523310901E-4</v>
      </c>
      <c r="J7660" s="16">
        <v>1.14726213856711</v>
      </c>
    </row>
    <row r="7661" spans="1:10" x14ac:dyDescent="0.25">
      <c r="A7661" s="16">
        <v>8365</v>
      </c>
      <c r="B7661" s="16" t="s">
        <v>22686</v>
      </c>
      <c r="C7661" s="16" t="s">
        <v>22687</v>
      </c>
      <c r="D7661" s="16" t="s">
        <v>22688</v>
      </c>
      <c r="E7661" s="16">
        <v>2.3569379257055099</v>
      </c>
      <c r="F7661" s="16">
        <v>1.12967897347429</v>
      </c>
      <c r="G7661" s="16">
        <v>6.8468585962038002</v>
      </c>
      <c r="H7661" s="16">
        <v>1.0216934847986E-4</v>
      </c>
      <c r="I7661" s="16">
        <v>3.7873350523310901E-4</v>
      </c>
      <c r="J7661" s="16">
        <v>1.6689843577996799</v>
      </c>
    </row>
    <row r="7662" spans="1:10" x14ac:dyDescent="0.25">
      <c r="A7662" s="16">
        <v>23587</v>
      </c>
      <c r="B7662" s="16" t="s">
        <v>22689</v>
      </c>
      <c r="C7662" s="16" t="s">
        <v>22690</v>
      </c>
      <c r="D7662" s="16" t="s">
        <v>22691</v>
      </c>
      <c r="E7662" s="16">
        <v>-0.567841927160323</v>
      </c>
      <c r="F7662" s="16">
        <v>5.6868291247479004</v>
      </c>
      <c r="G7662" s="16">
        <v>-6.8462460911240504</v>
      </c>
      <c r="H7662" s="16">
        <v>1.02235830153409E-4</v>
      </c>
      <c r="I7662" s="16">
        <v>3.78930478685035E-4</v>
      </c>
      <c r="J7662" s="16">
        <v>0.78607994653771995</v>
      </c>
    </row>
    <row r="7663" spans="1:10" x14ac:dyDescent="0.25">
      <c r="A7663" s="16">
        <v>57798</v>
      </c>
      <c r="B7663" s="16" t="s">
        <v>22692</v>
      </c>
      <c r="C7663" s="16" t="s">
        <v>22693</v>
      </c>
      <c r="D7663" s="16" t="s">
        <v>22694</v>
      </c>
      <c r="E7663" s="16">
        <v>-0.61484156236404297</v>
      </c>
      <c r="F7663" s="16">
        <v>5.4849671531837902</v>
      </c>
      <c r="G7663" s="16">
        <v>-6.8446288044693704</v>
      </c>
      <c r="H7663" s="16">
        <v>1.02411600249674E-4</v>
      </c>
      <c r="I7663" s="16">
        <v>3.79532418309774E-4</v>
      </c>
      <c r="J7663" s="16">
        <v>0.80022931332073799</v>
      </c>
    </row>
    <row r="7664" spans="1:10" x14ac:dyDescent="0.25">
      <c r="A7664" s="16">
        <v>727677</v>
      </c>
      <c r="B7664" s="16" t="s">
        <v>22695</v>
      </c>
      <c r="C7664" s="16" t="s">
        <v>22696</v>
      </c>
      <c r="D7664" s="16" t="s">
        <v>22697</v>
      </c>
      <c r="E7664" s="16">
        <v>-2.3384431373001999</v>
      </c>
      <c r="F7664" s="16">
        <v>-8.8325593429016996E-2</v>
      </c>
      <c r="G7664" s="16">
        <v>-6.8441531538091196</v>
      </c>
      <c r="H7664" s="16">
        <v>1.02463358197183E-4</v>
      </c>
      <c r="I7664" s="16">
        <v>3.79674677803605E-4</v>
      </c>
      <c r="J7664" s="16">
        <v>1.79010456965165</v>
      </c>
    </row>
    <row r="7665" spans="1:10" x14ac:dyDescent="0.25">
      <c r="A7665" s="16">
        <v>80095</v>
      </c>
      <c r="B7665" s="16" t="s">
        <v>22698</v>
      </c>
      <c r="C7665" s="16" t="s">
        <v>22699</v>
      </c>
      <c r="D7665" s="16" t="s">
        <v>22700</v>
      </c>
      <c r="E7665" s="16">
        <v>0.74423904035683597</v>
      </c>
      <c r="F7665" s="16">
        <v>4.1209264994241002</v>
      </c>
      <c r="G7665" s="16">
        <v>6.8439049523715996</v>
      </c>
      <c r="H7665" s="16">
        <v>1.02490377671687E-4</v>
      </c>
      <c r="I7665" s="16">
        <v>3.7968772782701602E-4</v>
      </c>
      <c r="J7665" s="16">
        <v>0.97698014740041605</v>
      </c>
    </row>
    <row r="7666" spans="1:10" x14ac:dyDescent="0.25">
      <c r="A7666" s="16">
        <v>153572</v>
      </c>
      <c r="B7666" s="16" t="s">
        <v>22701</v>
      </c>
      <c r="C7666" s="16" t="s">
        <v>22702</v>
      </c>
      <c r="D7666" s="16" t="s">
        <v>22703</v>
      </c>
      <c r="E7666" s="16">
        <v>1.32186889783132</v>
      </c>
      <c r="F7666" s="16">
        <v>1.9187168201343101</v>
      </c>
      <c r="G7666" s="16">
        <v>6.8438751427451603</v>
      </c>
      <c r="H7666" s="16">
        <v>1.02493623306712E-4</v>
      </c>
      <c r="I7666" s="16">
        <v>3.7968772782701602E-4</v>
      </c>
      <c r="J7666" s="16">
        <v>1.46136730502893</v>
      </c>
    </row>
    <row r="7667" spans="1:10" x14ac:dyDescent="0.25">
      <c r="A7667" s="16">
        <v>387700</v>
      </c>
      <c r="B7667" s="16" t="s">
        <v>22704</v>
      </c>
      <c r="C7667" s="16" t="s">
        <v>22705</v>
      </c>
      <c r="D7667" s="16" t="s">
        <v>22706</v>
      </c>
      <c r="E7667" s="16">
        <v>5.2926129632730898</v>
      </c>
      <c r="F7667" s="16">
        <v>-3.2040886525568602</v>
      </c>
      <c r="G7667" s="16">
        <v>6.8435741964474204</v>
      </c>
      <c r="H7667" s="16">
        <v>1.02526396298083E-4</v>
      </c>
      <c r="I7667" s="16">
        <v>3.7975959077538003E-4</v>
      </c>
      <c r="J7667" s="16">
        <v>1.40193853630285</v>
      </c>
    </row>
    <row r="7668" spans="1:10" x14ac:dyDescent="0.25">
      <c r="A7668" s="16">
        <v>57414</v>
      </c>
      <c r="B7668" s="16" t="s">
        <v>22707</v>
      </c>
      <c r="C7668" s="16" t="s">
        <v>22708</v>
      </c>
      <c r="D7668" s="16" t="s">
        <v>22709</v>
      </c>
      <c r="E7668" s="16">
        <v>0.58266157329492896</v>
      </c>
      <c r="F7668" s="16">
        <v>7.0271400733526797</v>
      </c>
      <c r="G7668" s="16">
        <v>6.8428418722956801</v>
      </c>
      <c r="H7668" s="16">
        <v>1.02606194415731E-4</v>
      </c>
      <c r="I7668" s="16">
        <v>3.8000559416129801E-4</v>
      </c>
      <c r="J7668" s="16">
        <v>0.711236721974977</v>
      </c>
    </row>
    <row r="7669" spans="1:10" x14ac:dyDescent="0.25">
      <c r="A7669" s="16">
        <v>139818</v>
      </c>
      <c r="B7669" s="16" t="s">
        <v>22710</v>
      </c>
      <c r="C7669" s="16" t="s">
        <v>22711</v>
      </c>
      <c r="D7669" s="16" t="s">
        <v>22712</v>
      </c>
      <c r="E7669" s="16">
        <v>4.3600226857417299</v>
      </c>
      <c r="F7669" s="16">
        <v>-0.34663971169918301</v>
      </c>
      <c r="G7669" s="16">
        <v>6.8419593065692696</v>
      </c>
      <c r="H7669" s="16">
        <v>1.0270245448515699E-4</v>
      </c>
      <c r="I7669" s="16">
        <v>3.80312492841161E-4</v>
      </c>
      <c r="J7669" s="16">
        <v>1.81622048304572</v>
      </c>
    </row>
    <row r="7670" spans="1:10" x14ac:dyDescent="0.25">
      <c r="A7670" s="16">
        <v>5064</v>
      </c>
      <c r="B7670" s="16" t="s">
        <v>22713</v>
      </c>
      <c r="C7670" s="16" t="s">
        <v>22714</v>
      </c>
      <c r="D7670" s="16" t="s">
        <v>22715</v>
      </c>
      <c r="E7670" s="16">
        <v>-1.3425940534483101</v>
      </c>
      <c r="F7670" s="16">
        <v>1.9011242724203199</v>
      </c>
      <c r="G7670" s="16">
        <v>-6.8411482446302898</v>
      </c>
      <c r="H7670" s="16">
        <v>1.02791003343215E-4</v>
      </c>
      <c r="I7670" s="16">
        <v>3.8059076019436399E-4</v>
      </c>
      <c r="J7670" s="16">
        <v>1.42287695671661</v>
      </c>
    </row>
    <row r="7671" spans="1:10" x14ac:dyDescent="0.25">
      <c r="A7671" s="16">
        <v>747</v>
      </c>
      <c r="B7671" s="16" t="s">
        <v>22716</v>
      </c>
      <c r="C7671" s="16" t="s">
        <v>22717</v>
      </c>
      <c r="D7671" s="16" t="s">
        <v>22718</v>
      </c>
      <c r="E7671" s="16">
        <v>1.0787066467336099</v>
      </c>
      <c r="F7671" s="16">
        <v>4.2421885943444302</v>
      </c>
      <c r="G7671" s="16">
        <v>6.8408251813884897</v>
      </c>
      <c r="H7671" s="16">
        <v>1.0282629762355E-4</v>
      </c>
      <c r="I7671" s="16">
        <v>3.8067180195837098E-4</v>
      </c>
      <c r="J7671" s="16">
        <v>0.96569310362828498</v>
      </c>
    </row>
    <row r="7672" spans="1:10" x14ac:dyDescent="0.25">
      <c r="A7672" s="16">
        <v>401264</v>
      </c>
      <c r="B7672" s="16" t="s">
        <v>22719</v>
      </c>
      <c r="C7672" s="16" t="s">
        <v>22720</v>
      </c>
      <c r="D7672" s="16" t="s">
        <v>22721</v>
      </c>
      <c r="E7672" s="16">
        <v>0.77750940117254796</v>
      </c>
      <c r="F7672" s="16">
        <v>3.5033169572143299</v>
      </c>
      <c r="G7672" s="16">
        <v>6.8389191779700003</v>
      </c>
      <c r="H7672" s="16">
        <v>1.0303479777210301E-4</v>
      </c>
      <c r="I7672" s="16">
        <v>3.8139396203087797E-4</v>
      </c>
      <c r="J7672" s="16">
        <v>1.08575186633711</v>
      </c>
    </row>
    <row r="7673" spans="1:10" x14ac:dyDescent="0.25">
      <c r="A7673" s="16">
        <v>79742</v>
      </c>
      <c r="B7673" s="16" t="s">
        <v>22722</v>
      </c>
      <c r="C7673" s="16" t="s">
        <v>22723</v>
      </c>
      <c r="D7673" s="16" t="s">
        <v>22724</v>
      </c>
      <c r="E7673" s="16">
        <v>-6.1918287206132598</v>
      </c>
      <c r="F7673" s="16">
        <v>-1.53525618101143</v>
      </c>
      <c r="G7673" s="16">
        <v>-6.8386990987958702</v>
      </c>
      <c r="H7673" s="16">
        <v>1.03058902446976E-4</v>
      </c>
      <c r="I7673" s="16">
        <v>3.8143346389232199E-4</v>
      </c>
      <c r="J7673" s="16">
        <v>1.6542926836065599</v>
      </c>
    </row>
    <row r="7674" spans="1:10" x14ac:dyDescent="0.25">
      <c r="A7674" s="16">
        <v>23551</v>
      </c>
      <c r="B7674" s="16" t="s">
        <v>22725</v>
      </c>
      <c r="C7674" s="16" t="s">
        <v>22726</v>
      </c>
      <c r="D7674" s="16" t="s">
        <v>22727</v>
      </c>
      <c r="E7674" s="16">
        <v>-3.6567627398053801</v>
      </c>
      <c r="F7674" s="16">
        <v>-1.0658102730340799</v>
      </c>
      <c r="G7674" s="16">
        <v>-6.8381201874475899</v>
      </c>
      <c r="H7674" s="16">
        <v>1.03122338660195E-4</v>
      </c>
      <c r="I7674" s="16">
        <v>3.8161850726654899E-4</v>
      </c>
      <c r="J7674" s="16">
        <v>1.80257390560127</v>
      </c>
    </row>
    <row r="7675" spans="1:10" x14ac:dyDescent="0.25">
      <c r="A7675" s="16">
        <v>123803</v>
      </c>
      <c r="B7675" s="16" t="s">
        <v>22728</v>
      </c>
      <c r="C7675" s="16" t="s">
        <v>22729</v>
      </c>
      <c r="D7675" s="16" t="s">
        <v>22730</v>
      </c>
      <c r="E7675" s="16">
        <v>3.5044097027202001</v>
      </c>
      <c r="F7675" s="16">
        <v>-8.7406991443723506E-2</v>
      </c>
      <c r="G7675" s="16">
        <v>6.8377613298372504</v>
      </c>
      <c r="H7675" s="16">
        <v>1.0316168328744701E-4</v>
      </c>
      <c r="I7675" s="16">
        <v>3.8163469956508999E-4</v>
      </c>
      <c r="J7675" s="16">
        <v>1.81546565864134</v>
      </c>
    </row>
    <row r="7676" spans="1:10" x14ac:dyDescent="0.25">
      <c r="A7676" s="16">
        <v>163033</v>
      </c>
      <c r="B7676" s="16" t="s">
        <v>22731</v>
      </c>
      <c r="C7676" s="16" t="s">
        <v>22732</v>
      </c>
      <c r="D7676" s="16" t="s">
        <v>22733</v>
      </c>
      <c r="E7676" s="16">
        <v>-0.96991889798811204</v>
      </c>
      <c r="F7676" s="16">
        <v>5.6211196825452499</v>
      </c>
      <c r="G7676" s="16">
        <v>-6.8377180754359896</v>
      </c>
      <c r="H7676" s="16">
        <v>1.03166426752143E-4</v>
      </c>
      <c r="I7676" s="16">
        <v>3.8163469956508999E-4</v>
      </c>
      <c r="J7676" s="16">
        <v>0.78279931220330901</v>
      </c>
    </row>
    <row r="7677" spans="1:10" x14ac:dyDescent="0.25">
      <c r="A7677" s="16">
        <v>1734</v>
      </c>
      <c r="B7677" s="16" t="s">
        <v>22734</v>
      </c>
      <c r="C7677" s="16" t="s">
        <v>22735</v>
      </c>
      <c r="D7677" s="16" t="s">
        <v>22736</v>
      </c>
      <c r="E7677" s="16">
        <v>5.7215913326130803</v>
      </c>
      <c r="F7677" s="16">
        <v>-2.9801384948451202</v>
      </c>
      <c r="G7677" s="16">
        <v>6.83771253073661</v>
      </c>
      <c r="H7677" s="16">
        <v>1.0316703482520299E-4</v>
      </c>
      <c r="I7677" s="16">
        <v>3.8163469956508999E-4</v>
      </c>
      <c r="J7677" s="16">
        <v>1.41362697593685</v>
      </c>
    </row>
    <row r="7678" spans="1:10" x14ac:dyDescent="0.25">
      <c r="A7678" s="16">
        <v>54807</v>
      </c>
      <c r="B7678" s="16" t="s">
        <v>22737</v>
      </c>
      <c r="C7678" s="16" t="s">
        <v>22738</v>
      </c>
      <c r="D7678" s="16" t="s">
        <v>22739</v>
      </c>
      <c r="E7678" s="16">
        <v>0.83705758184546397</v>
      </c>
      <c r="F7678" s="16">
        <v>3.62399271954631</v>
      </c>
      <c r="G7678" s="16">
        <v>6.8371788931798996</v>
      </c>
      <c r="H7678" s="16">
        <v>1.03225575949046E-4</v>
      </c>
      <c r="I7678" s="16">
        <v>3.8178271504618703E-4</v>
      </c>
      <c r="J7678" s="16">
        <v>1.0619869482483</v>
      </c>
    </row>
    <row r="7679" spans="1:10" x14ac:dyDescent="0.25">
      <c r="A7679" s="16">
        <v>22889</v>
      </c>
      <c r="B7679" s="16" t="s">
        <v>22740</v>
      </c>
      <c r="C7679" s="16" t="s">
        <v>22741</v>
      </c>
      <c r="D7679" s="16" t="s">
        <v>22742</v>
      </c>
      <c r="E7679" s="16">
        <v>0.72911009147856498</v>
      </c>
      <c r="F7679" s="16">
        <v>5.2533769367105601</v>
      </c>
      <c r="G7679" s="16">
        <v>6.8371026898957297</v>
      </c>
      <c r="H7679" s="16">
        <v>1.0323393858512501E-4</v>
      </c>
      <c r="I7679" s="16">
        <v>3.8178271504618703E-4</v>
      </c>
      <c r="J7679" s="16">
        <v>0.82114374954856495</v>
      </c>
    </row>
    <row r="7680" spans="1:10" x14ac:dyDescent="0.25">
      <c r="A7680" s="16">
        <v>4620</v>
      </c>
      <c r="B7680" s="16" t="s">
        <v>22743</v>
      </c>
      <c r="C7680" s="16" t="s">
        <v>22744</v>
      </c>
      <c r="D7680" s="16" t="s">
        <v>22745</v>
      </c>
      <c r="E7680" s="16">
        <v>5.08792754364387</v>
      </c>
      <c r="F7680" s="16">
        <v>-3.3501502388850102</v>
      </c>
      <c r="G7680" s="16">
        <v>6.8335257489968404</v>
      </c>
      <c r="H7680" s="16">
        <v>1.03627315896799E-4</v>
      </c>
      <c r="I7680" s="16">
        <v>3.8314879981276299E-4</v>
      </c>
      <c r="J7680" s="16">
        <v>1.3812191927149899</v>
      </c>
    </row>
    <row r="7681" spans="1:10" x14ac:dyDescent="0.25">
      <c r="A7681" s="16">
        <v>22798</v>
      </c>
      <c r="B7681" s="16" t="s">
        <v>22746</v>
      </c>
      <c r="C7681" s="16" t="s">
        <v>22747</v>
      </c>
      <c r="D7681" s="16" t="s">
        <v>22748</v>
      </c>
      <c r="E7681" s="16">
        <v>2.7223801683160902</v>
      </c>
      <c r="F7681" s="16">
        <v>-8.9714711824564197E-2</v>
      </c>
      <c r="G7681" s="16">
        <v>6.8334985396391001</v>
      </c>
      <c r="H7681" s="16">
        <v>1.03630314582216E-4</v>
      </c>
      <c r="I7681" s="16">
        <v>3.8314879981276299E-4</v>
      </c>
      <c r="J7681" s="16">
        <v>1.8006762582603499</v>
      </c>
    </row>
    <row r="7682" spans="1:10" x14ac:dyDescent="0.25">
      <c r="A7682" s="16">
        <v>7155</v>
      </c>
      <c r="B7682" s="16" t="s">
        <v>22749</v>
      </c>
      <c r="C7682" s="16" t="s">
        <v>22750</v>
      </c>
      <c r="D7682" s="16" t="s">
        <v>22751</v>
      </c>
      <c r="E7682" s="16">
        <v>0.70585631781120295</v>
      </c>
      <c r="F7682" s="16">
        <v>6.4149639078592404</v>
      </c>
      <c r="G7682" s="16">
        <v>6.8325533145918902</v>
      </c>
      <c r="H7682" s="16">
        <v>1.0373454509621E-4</v>
      </c>
      <c r="I7682" s="16">
        <v>3.8348423486614603E-4</v>
      </c>
      <c r="J7682" s="16">
        <v>0.72903102692100696</v>
      </c>
    </row>
    <row r="7683" spans="1:10" x14ac:dyDescent="0.25">
      <c r="A7683" s="16">
        <v>677838</v>
      </c>
      <c r="B7683" s="16" t="s">
        <v>22752</v>
      </c>
      <c r="C7683" s="16" t="s">
        <v>22753</v>
      </c>
      <c r="D7683" s="16" t="s">
        <v>22754</v>
      </c>
      <c r="E7683" s="16">
        <v>-2.7158127494735602</v>
      </c>
      <c r="F7683" s="16">
        <v>1.75057284753172E-2</v>
      </c>
      <c r="G7683" s="16">
        <v>-6.8324287301925004</v>
      </c>
      <c r="H7683" s="16">
        <v>1.03748291688864E-4</v>
      </c>
      <c r="I7683" s="16">
        <v>3.83485126595326E-4</v>
      </c>
      <c r="J7683" s="16">
        <v>1.7755993921732001</v>
      </c>
    </row>
    <row r="7684" spans="1:10" x14ac:dyDescent="0.25">
      <c r="A7684" s="16">
        <v>741</v>
      </c>
      <c r="B7684" s="16" t="s">
        <v>22755</v>
      </c>
      <c r="C7684" s="16" t="s">
        <v>22756</v>
      </c>
      <c r="D7684" s="16" t="s">
        <v>22757</v>
      </c>
      <c r="E7684" s="16">
        <v>-0.94839601532363205</v>
      </c>
      <c r="F7684" s="16">
        <v>5.7894618470810002</v>
      </c>
      <c r="G7684" s="16">
        <v>-6.8313573398549101</v>
      </c>
      <c r="H7684" s="16">
        <v>1.03866591211066E-4</v>
      </c>
      <c r="I7684" s="16">
        <v>3.8387242710376598E-4</v>
      </c>
      <c r="J7684" s="16">
        <v>0.762484208906967</v>
      </c>
    </row>
    <row r="7685" spans="1:10" x14ac:dyDescent="0.25">
      <c r="A7685" s="16">
        <v>9726</v>
      </c>
      <c r="B7685" s="16" t="s">
        <v>22758</v>
      </c>
      <c r="C7685" s="16" t="s">
        <v>22759</v>
      </c>
      <c r="D7685" s="16" t="s">
        <v>22760</v>
      </c>
      <c r="E7685" s="16">
        <v>0.92289755770987802</v>
      </c>
      <c r="F7685" s="16">
        <v>4.9493959063281396</v>
      </c>
      <c r="G7685" s="16">
        <v>6.8307377866165302</v>
      </c>
      <c r="H7685" s="16">
        <v>1.03935068015762E-4</v>
      </c>
      <c r="I7685" s="16">
        <v>3.8407551487605103E-4</v>
      </c>
      <c r="J7685" s="16">
        <v>0.85030425883193805</v>
      </c>
    </row>
    <row r="7686" spans="1:10" x14ac:dyDescent="0.25">
      <c r="A7686" s="16">
        <v>100132677</v>
      </c>
      <c r="B7686" s="16" t="s">
        <v>22761</v>
      </c>
      <c r="C7686" s="16" t="s">
        <v>22762</v>
      </c>
      <c r="D7686" s="16" t="s">
        <v>22763</v>
      </c>
      <c r="E7686" s="16">
        <v>1.3900813306612201</v>
      </c>
      <c r="F7686" s="16">
        <v>1.6080148149557001</v>
      </c>
      <c r="G7686" s="16">
        <v>6.8295035562202999</v>
      </c>
      <c r="H7686" s="16">
        <v>1.04071630732945E-4</v>
      </c>
      <c r="I7686" s="16">
        <v>3.8453011771788802E-4</v>
      </c>
      <c r="J7686" s="16">
        <v>1.5123335616981499</v>
      </c>
    </row>
    <row r="7687" spans="1:10" x14ac:dyDescent="0.25">
      <c r="A7687" s="16">
        <v>105373099</v>
      </c>
      <c r="B7687" s="16" t="s">
        <v>89</v>
      </c>
      <c r="C7687" s="16" t="s">
        <v>89</v>
      </c>
      <c r="D7687" s="16" t="s">
        <v>89</v>
      </c>
      <c r="E7687" s="16">
        <v>2.9081987682505899</v>
      </c>
      <c r="F7687" s="16">
        <v>-0.98622894769993596</v>
      </c>
      <c r="G7687" s="16">
        <v>6.82804329289465</v>
      </c>
      <c r="H7687" s="16">
        <v>1.04233458046711E-4</v>
      </c>
      <c r="I7687" s="16">
        <v>3.8507793927093002E-4</v>
      </c>
      <c r="J7687" s="16">
        <v>1.79596858714</v>
      </c>
    </row>
    <row r="7688" spans="1:10" x14ac:dyDescent="0.25">
      <c r="A7688" s="16">
        <v>91151</v>
      </c>
      <c r="B7688" s="16" t="s">
        <v>22764</v>
      </c>
      <c r="C7688" s="16" t="s">
        <v>22765</v>
      </c>
      <c r="D7688" s="16" t="s">
        <v>22766</v>
      </c>
      <c r="E7688" s="16">
        <v>1.12238311533821</v>
      </c>
      <c r="F7688" s="16">
        <v>3.32038236835387</v>
      </c>
      <c r="G7688" s="16">
        <v>6.8277621933236698</v>
      </c>
      <c r="H7688" s="16">
        <v>1.04264641437402E-4</v>
      </c>
      <c r="I7688" s="16">
        <v>3.8514303286262902E-4</v>
      </c>
      <c r="J7688" s="16">
        <v>1.12468149077446</v>
      </c>
    </row>
    <row r="7689" spans="1:10" x14ac:dyDescent="0.25">
      <c r="A7689" s="16">
        <v>56912</v>
      </c>
      <c r="B7689" s="16" t="s">
        <v>22767</v>
      </c>
      <c r="C7689" s="16" t="s">
        <v>22768</v>
      </c>
      <c r="D7689" s="16" t="s">
        <v>22769</v>
      </c>
      <c r="E7689" s="16">
        <v>0.69495355494986</v>
      </c>
      <c r="F7689" s="16">
        <v>5.2521148776896602</v>
      </c>
      <c r="G7689" s="16">
        <v>6.8261314572265404</v>
      </c>
      <c r="H7689" s="16">
        <v>1.044457474375E-4</v>
      </c>
      <c r="I7689" s="16">
        <v>3.8576183643181799E-4</v>
      </c>
      <c r="J7689" s="16">
        <v>0.80815627742857798</v>
      </c>
    </row>
    <row r="7690" spans="1:10" x14ac:dyDescent="0.25">
      <c r="A7690" s="16">
        <v>23321</v>
      </c>
      <c r="B7690" s="16" t="s">
        <v>22770</v>
      </c>
      <c r="C7690" s="16" t="s">
        <v>22771</v>
      </c>
      <c r="D7690" s="16" t="s">
        <v>22772</v>
      </c>
      <c r="E7690" s="16">
        <v>-1.6455754178028901</v>
      </c>
      <c r="F7690" s="16">
        <v>0.96535395704631799</v>
      </c>
      <c r="G7690" s="16">
        <v>-6.82557340878411</v>
      </c>
      <c r="H7690" s="16">
        <v>1.04507802522224E-4</v>
      </c>
      <c r="I7690" s="16">
        <v>3.8594083139791301E-4</v>
      </c>
      <c r="J7690" s="16">
        <v>1.6055477438834</v>
      </c>
    </row>
    <row r="7691" spans="1:10" x14ac:dyDescent="0.25">
      <c r="A7691" s="16">
        <v>130589</v>
      </c>
      <c r="B7691" s="16" t="s">
        <v>22773</v>
      </c>
      <c r="C7691" s="16" t="s">
        <v>22774</v>
      </c>
      <c r="D7691" s="16" t="s">
        <v>22775</v>
      </c>
      <c r="E7691" s="16">
        <v>-1.5370799302726701</v>
      </c>
      <c r="F7691" s="16">
        <v>1.4932747480067601</v>
      </c>
      <c r="G7691" s="16">
        <v>-6.8250324864781202</v>
      </c>
      <c r="H7691" s="16">
        <v>1.04567991884356E-4</v>
      </c>
      <c r="I7691" s="16">
        <v>3.8611289070952998E-4</v>
      </c>
      <c r="J7691" s="16">
        <v>1.50113879094394</v>
      </c>
    </row>
    <row r="7692" spans="1:10" x14ac:dyDescent="0.25">
      <c r="A7692" s="16">
        <v>84300</v>
      </c>
      <c r="B7692" s="16" t="s">
        <v>22776</v>
      </c>
      <c r="C7692" s="16" t="s">
        <v>22777</v>
      </c>
      <c r="D7692" s="16" t="s">
        <v>22778</v>
      </c>
      <c r="E7692" s="16">
        <v>-0.81450278053068204</v>
      </c>
      <c r="F7692" s="16">
        <v>6.7213177805060296</v>
      </c>
      <c r="G7692" s="16">
        <v>-6.8240486183572404</v>
      </c>
      <c r="H7692" s="16">
        <v>1.04677566362723E-4</v>
      </c>
      <c r="I7692" s="16">
        <v>3.8646723402281999E-4</v>
      </c>
      <c r="J7692" s="16">
        <v>0.69910761487444095</v>
      </c>
    </row>
    <row r="7693" spans="1:10" x14ac:dyDescent="0.25">
      <c r="A7693" s="16">
        <v>101927045</v>
      </c>
      <c r="B7693" s="16" t="s">
        <v>89</v>
      </c>
      <c r="C7693" s="16" t="s">
        <v>22779</v>
      </c>
      <c r="D7693" s="16" t="s">
        <v>22780</v>
      </c>
      <c r="E7693" s="16">
        <v>1.1645142365938801</v>
      </c>
      <c r="F7693" s="16">
        <v>2.2488617943964799</v>
      </c>
      <c r="G7693" s="16">
        <v>6.8214187289546899</v>
      </c>
      <c r="H7693" s="16">
        <v>1.04971080504757E-4</v>
      </c>
      <c r="I7693" s="16">
        <v>3.87500498041158E-4</v>
      </c>
      <c r="J7693" s="16">
        <v>1.3539467828037599</v>
      </c>
    </row>
    <row r="7694" spans="1:10" x14ac:dyDescent="0.25">
      <c r="A7694" s="16">
        <v>79607</v>
      </c>
      <c r="B7694" s="16" t="s">
        <v>22781</v>
      </c>
      <c r="C7694" s="16" t="s">
        <v>22782</v>
      </c>
      <c r="D7694" s="16" t="s">
        <v>22783</v>
      </c>
      <c r="E7694" s="16">
        <v>0.62762724648850798</v>
      </c>
      <c r="F7694" s="16">
        <v>4.5738148965473302</v>
      </c>
      <c r="G7694" s="16">
        <v>6.82091967910387</v>
      </c>
      <c r="H7694" s="16">
        <v>1.0502688009652699E-4</v>
      </c>
      <c r="I7694" s="16">
        <v>3.8765608479668199E-4</v>
      </c>
      <c r="J7694" s="16">
        <v>0.87889596515564805</v>
      </c>
    </row>
    <row r="7695" spans="1:10" x14ac:dyDescent="0.25">
      <c r="A7695" s="16">
        <v>84812</v>
      </c>
      <c r="B7695" s="16" t="s">
        <v>22784</v>
      </c>
      <c r="C7695" s="16" t="s">
        <v>22785</v>
      </c>
      <c r="D7695" s="16" t="s">
        <v>22786</v>
      </c>
      <c r="E7695" s="16">
        <v>-1.03227983087146</v>
      </c>
      <c r="F7695" s="16">
        <v>2.5165269839097202</v>
      </c>
      <c r="G7695" s="16">
        <v>-6.8204206141409998</v>
      </c>
      <c r="H7695" s="16">
        <v>1.0508271400512399E-4</v>
      </c>
      <c r="I7695" s="16">
        <v>3.8781175775610797E-4</v>
      </c>
      <c r="J7695" s="16">
        <v>1.2553102445772899</v>
      </c>
    </row>
    <row r="7696" spans="1:10" x14ac:dyDescent="0.25">
      <c r="A7696" s="16">
        <v>51163</v>
      </c>
      <c r="B7696" s="16" t="s">
        <v>22787</v>
      </c>
      <c r="C7696" s="16" t="s">
        <v>22788</v>
      </c>
      <c r="D7696" s="16" t="s">
        <v>22789</v>
      </c>
      <c r="E7696" s="16">
        <v>0.81755869012914895</v>
      </c>
      <c r="F7696" s="16">
        <v>3.6135708904175101</v>
      </c>
      <c r="G7696" s="16">
        <v>6.8202793266059603</v>
      </c>
      <c r="H7696" s="16">
        <v>1.05098526764606E-4</v>
      </c>
      <c r="I7696" s="16">
        <v>3.8781970987407301E-4</v>
      </c>
      <c r="J7696" s="16">
        <v>1.0439851324101701</v>
      </c>
    </row>
    <row r="7697" spans="1:10" x14ac:dyDescent="0.25">
      <c r="A7697" s="16">
        <v>729092</v>
      </c>
      <c r="B7697" s="16" t="s">
        <v>22790</v>
      </c>
      <c r="C7697" s="16" t="s">
        <v>22791</v>
      </c>
      <c r="D7697" s="16" t="s">
        <v>22792</v>
      </c>
      <c r="E7697" s="16">
        <v>0.884110142535943</v>
      </c>
      <c r="F7697" s="16">
        <v>3.3775963336808101</v>
      </c>
      <c r="G7697" s="16">
        <v>6.8197431361359602</v>
      </c>
      <c r="H7697" s="16">
        <v>1.05158560481977E-4</v>
      </c>
      <c r="I7697" s="16">
        <v>3.8799081664315902E-4</v>
      </c>
      <c r="J7697" s="16">
        <v>1.0928281345183599</v>
      </c>
    </row>
    <row r="7698" spans="1:10" x14ac:dyDescent="0.25">
      <c r="A7698" s="16">
        <v>23112</v>
      </c>
      <c r="B7698" s="16" t="s">
        <v>22793</v>
      </c>
      <c r="C7698" s="16" t="s">
        <v>22794</v>
      </c>
      <c r="D7698" s="16" t="s">
        <v>22795</v>
      </c>
      <c r="E7698" s="16">
        <v>0.58735213170359901</v>
      </c>
      <c r="F7698" s="16">
        <v>6.3614253368918403</v>
      </c>
      <c r="G7698" s="16">
        <v>6.8194777237198698</v>
      </c>
      <c r="H7698" s="16">
        <v>1.05188290917846E-4</v>
      </c>
      <c r="I7698" s="16">
        <v>3.8805008712644302E-4</v>
      </c>
      <c r="J7698" s="16">
        <v>0.71576131363137896</v>
      </c>
    </row>
    <row r="7699" spans="1:10" x14ac:dyDescent="0.25">
      <c r="A7699" s="16">
        <v>9675</v>
      </c>
      <c r="B7699" s="16" t="s">
        <v>22796</v>
      </c>
      <c r="C7699" s="16" t="s">
        <v>22797</v>
      </c>
      <c r="D7699" s="16" t="s">
        <v>22798</v>
      </c>
      <c r="E7699" s="16">
        <v>0.70728191803454199</v>
      </c>
      <c r="F7699" s="16">
        <v>4.5544187398784803</v>
      </c>
      <c r="G7699" s="16">
        <v>6.8184638541830296</v>
      </c>
      <c r="H7699" s="16">
        <v>1.0530194566103999E-4</v>
      </c>
      <c r="I7699" s="16">
        <v>3.8841890712460901E-4</v>
      </c>
      <c r="J7699" s="16">
        <v>0.88090529004184903</v>
      </c>
    </row>
    <row r="7700" spans="1:10" x14ac:dyDescent="0.25">
      <c r="A7700" s="16">
        <v>84215</v>
      </c>
      <c r="B7700" s="16" t="s">
        <v>22799</v>
      </c>
      <c r="C7700" s="16" t="s">
        <v>22800</v>
      </c>
      <c r="D7700" s="16" t="s">
        <v>22801</v>
      </c>
      <c r="E7700" s="16">
        <v>3.3610386641129</v>
      </c>
      <c r="F7700" s="16">
        <v>-1.17200462177414</v>
      </c>
      <c r="G7700" s="16">
        <v>6.8180677592141601</v>
      </c>
      <c r="H7700" s="16">
        <v>1.05346384579939E-4</v>
      </c>
      <c r="I7700" s="16">
        <v>3.88532353571552E-4</v>
      </c>
      <c r="J7700" s="16">
        <v>1.76684344991461</v>
      </c>
    </row>
    <row r="7701" spans="1:10" x14ac:dyDescent="0.25">
      <c r="A7701" s="16">
        <v>148413</v>
      </c>
      <c r="B7701" s="16" t="s">
        <v>22802</v>
      </c>
      <c r="C7701" s="16" t="s">
        <v>22803</v>
      </c>
      <c r="D7701" s="16" t="s">
        <v>22804</v>
      </c>
      <c r="E7701" s="16">
        <v>-0.73809273059550895</v>
      </c>
      <c r="F7701" s="16">
        <v>5.54764613550718</v>
      </c>
      <c r="G7701" s="16">
        <v>-6.8175286662641099</v>
      </c>
      <c r="H7701" s="16">
        <v>1.05406899956303E-4</v>
      </c>
      <c r="I7701" s="16">
        <v>3.8870505509859901E-4</v>
      </c>
      <c r="J7701" s="16">
        <v>0.76398906231903596</v>
      </c>
    </row>
    <row r="7702" spans="1:10" x14ac:dyDescent="0.25">
      <c r="A7702" s="16">
        <v>7248</v>
      </c>
      <c r="B7702" s="16" t="s">
        <v>22805</v>
      </c>
      <c r="C7702" s="16" t="s">
        <v>22806</v>
      </c>
      <c r="D7702" s="16" t="s">
        <v>22807</v>
      </c>
      <c r="E7702" s="16">
        <v>0.60944979209280903</v>
      </c>
      <c r="F7702" s="16">
        <v>5.6024707101095403</v>
      </c>
      <c r="G7702" s="16">
        <v>6.8171898624128699</v>
      </c>
      <c r="H7702" s="16">
        <v>1.05444951631264E-4</v>
      </c>
      <c r="I7702" s="16">
        <v>3.8879488398516402E-4</v>
      </c>
      <c r="J7702" s="16">
        <v>0.76505624298763297</v>
      </c>
    </row>
    <row r="7703" spans="1:10" x14ac:dyDescent="0.25">
      <c r="A7703" s="16">
        <v>101927415</v>
      </c>
      <c r="B7703" s="16" t="s">
        <v>89</v>
      </c>
      <c r="C7703" s="16" t="s">
        <v>22808</v>
      </c>
      <c r="D7703" s="16" t="s">
        <v>22809</v>
      </c>
      <c r="E7703" s="16">
        <v>2.0069755634323001</v>
      </c>
      <c r="F7703" s="16">
        <v>0.71131168562696601</v>
      </c>
      <c r="G7703" s="16">
        <v>6.8164625995920298</v>
      </c>
      <c r="H7703" s="16">
        <v>1.0552668287054201E-4</v>
      </c>
      <c r="I7703" s="16">
        <v>3.8904572320294E-4</v>
      </c>
      <c r="J7703" s="16">
        <v>1.68785306896307</v>
      </c>
    </row>
    <row r="7704" spans="1:10" x14ac:dyDescent="0.25">
      <c r="A7704" s="16">
        <v>6461</v>
      </c>
      <c r="B7704" s="16" t="s">
        <v>22810</v>
      </c>
      <c r="C7704" s="16" t="s">
        <v>22811</v>
      </c>
      <c r="D7704" s="16" t="s">
        <v>22812</v>
      </c>
      <c r="E7704" s="16">
        <v>0.69145489477072797</v>
      </c>
      <c r="F7704" s="16">
        <v>5.4539104246355299</v>
      </c>
      <c r="G7704" s="16">
        <v>6.8156762293842297</v>
      </c>
      <c r="H7704" s="16">
        <v>1.0561513512396999E-4</v>
      </c>
      <c r="I7704" s="16">
        <v>3.8932127247113E-4</v>
      </c>
      <c r="J7704" s="16">
        <v>0.77712916264828502</v>
      </c>
    </row>
    <row r="7705" spans="1:10" x14ac:dyDescent="0.25">
      <c r="A7705" s="16">
        <v>9517</v>
      </c>
      <c r="B7705" s="16" t="s">
        <v>22813</v>
      </c>
      <c r="C7705" s="16" t="s">
        <v>22814</v>
      </c>
      <c r="D7705" s="16" t="s">
        <v>22815</v>
      </c>
      <c r="E7705" s="16">
        <v>0.59773014654450496</v>
      </c>
      <c r="F7705" s="16">
        <v>5.2440893845980696</v>
      </c>
      <c r="G7705" s="16">
        <v>6.8146524698107402</v>
      </c>
      <c r="H7705" s="16">
        <v>1.05730411541347E-4</v>
      </c>
      <c r="I7705" s="16">
        <v>3.8969561730484701E-4</v>
      </c>
      <c r="J7705" s="16">
        <v>0.79383118686792997</v>
      </c>
    </row>
    <row r="7706" spans="1:10" x14ac:dyDescent="0.25">
      <c r="A7706" s="16">
        <v>22913</v>
      </c>
      <c r="B7706" s="16" t="s">
        <v>22816</v>
      </c>
      <c r="C7706" s="16" t="s">
        <v>22817</v>
      </c>
      <c r="D7706" s="16" t="s">
        <v>22818</v>
      </c>
      <c r="E7706" s="16">
        <v>-0.67227605418325598</v>
      </c>
      <c r="F7706" s="16">
        <v>7.4674016531441998</v>
      </c>
      <c r="G7706" s="16">
        <v>-6.81350505023123</v>
      </c>
      <c r="H7706" s="16">
        <v>1.0585977670003499E-4</v>
      </c>
      <c r="I7706" s="16">
        <v>3.9012178577514601E-4</v>
      </c>
      <c r="J7706" s="16">
        <v>0.659675866653615</v>
      </c>
    </row>
    <row r="7707" spans="1:10" x14ac:dyDescent="0.25">
      <c r="A7707" s="16">
        <v>10921</v>
      </c>
      <c r="B7707" s="16" t="s">
        <v>22819</v>
      </c>
      <c r="C7707" s="16" t="s">
        <v>22820</v>
      </c>
      <c r="D7707" s="16" t="s">
        <v>22821</v>
      </c>
      <c r="E7707" s="16">
        <v>-0.711961339015173</v>
      </c>
      <c r="F7707" s="16">
        <v>7.43774988067132</v>
      </c>
      <c r="G7707" s="16">
        <v>-6.8123799720710299</v>
      </c>
      <c r="H7707" s="16">
        <v>1.05986792041561E-4</v>
      </c>
      <c r="I7707" s="16">
        <v>3.9053918505322201E-4</v>
      </c>
      <c r="J7707" s="16">
        <v>0.65928040937221</v>
      </c>
    </row>
    <row r="7708" spans="1:10" x14ac:dyDescent="0.25">
      <c r="A7708" s="16">
        <v>92737</v>
      </c>
      <c r="B7708" s="16" t="s">
        <v>22822</v>
      </c>
      <c r="C7708" s="16" t="s">
        <v>22823</v>
      </c>
      <c r="D7708" s="16" t="s">
        <v>22824</v>
      </c>
      <c r="E7708" s="16">
        <v>4.9141700161696802</v>
      </c>
      <c r="F7708" s="16">
        <v>-3.4237620785013299</v>
      </c>
      <c r="G7708" s="16">
        <v>6.8120298051027097</v>
      </c>
      <c r="H7708" s="16">
        <v>1.06026358225046E-4</v>
      </c>
      <c r="I7708" s="16">
        <v>3.9063428594786299E-4</v>
      </c>
      <c r="J7708" s="16">
        <v>1.3572906926014401</v>
      </c>
    </row>
    <row r="7709" spans="1:10" x14ac:dyDescent="0.25">
      <c r="A7709" s="16">
        <v>81035</v>
      </c>
      <c r="B7709" s="16" t="s">
        <v>22825</v>
      </c>
      <c r="C7709" s="16" t="s">
        <v>22826</v>
      </c>
      <c r="D7709" s="16" t="s">
        <v>22827</v>
      </c>
      <c r="E7709" s="16">
        <v>1.1000213656436899</v>
      </c>
      <c r="F7709" s="16">
        <v>5.3530023947660998</v>
      </c>
      <c r="G7709" s="16">
        <v>6.8118501165274701</v>
      </c>
      <c r="H7709" s="16">
        <v>1.06046667963512E-4</v>
      </c>
      <c r="I7709" s="16">
        <v>3.90658424600925E-4</v>
      </c>
      <c r="J7709" s="16">
        <v>0.78932536621607097</v>
      </c>
    </row>
    <row r="7710" spans="1:10" x14ac:dyDescent="0.25">
      <c r="A7710" s="16">
        <v>1509</v>
      </c>
      <c r="B7710" s="16" t="s">
        <v>22828</v>
      </c>
      <c r="C7710" s="16" t="s">
        <v>22829</v>
      </c>
      <c r="D7710" s="16" t="s">
        <v>22830</v>
      </c>
      <c r="E7710" s="16">
        <v>-0.61943088133831403</v>
      </c>
      <c r="F7710" s="16">
        <v>9.1756417634247693</v>
      </c>
      <c r="G7710" s="16">
        <v>-6.81160015009044</v>
      </c>
      <c r="H7710" s="16">
        <v>1.0607492814490401E-4</v>
      </c>
      <c r="I7710" s="16">
        <v>3.9071184131204398E-4</v>
      </c>
      <c r="J7710" s="16">
        <v>0.62519733819273804</v>
      </c>
    </row>
    <row r="7711" spans="1:10" x14ac:dyDescent="0.25">
      <c r="A7711" s="16">
        <v>2185</v>
      </c>
      <c r="B7711" s="16" t="s">
        <v>22831</v>
      </c>
      <c r="C7711" s="16" t="s">
        <v>22832</v>
      </c>
      <c r="D7711" s="16" t="s">
        <v>22833</v>
      </c>
      <c r="E7711" s="16">
        <v>0.65259395055794001</v>
      </c>
      <c r="F7711" s="16">
        <v>6.7188018584379297</v>
      </c>
      <c r="G7711" s="16">
        <v>6.8110458584159002</v>
      </c>
      <c r="H7711" s="16">
        <v>1.06137623642882E-4</v>
      </c>
      <c r="I7711" s="16">
        <v>3.9089206528399799E-4</v>
      </c>
      <c r="J7711" s="16">
        <v>0.687935445772624</v>
      </c>
    </row>
    <row r="7712" spans="1:10" x14ac:dyDescent="0.25">
      <c r="A7712" s="16">
        <v>1856</v>
      </c>
      <c r="B7712" s="16" t="s">
        <v>22834</v>
      </c>
      <c r="C7712" s="16" t="s">
        <v>22835</v>
      </c>
      <c r="D7712" s="16" t="s">
        <v>22836</v>
      </c>
      <c r="E7712" s="16">
        <v>0.70982305437587001</v>
      </c>
      <c r="F7712" s="16">
        <v>6.3550600437550298</v>
      </c>
      <c r="G7712" s="16">
        <v>6.8107817251956604</v>
      </c>
      <c r="H7712" s="16">
        <v>1.0616751388167001E-4</v>
      </c>
      <c r="I7712" s="16">
        <v>3.9095144036701098E-4</v>
      </c>
      <c r="J7712" s="16">
        <v>0.70710862186480705</v>
      </c>
    </row>
    <row r="7713" spans="1:10" x14ac:dyDescent="0.25">
      <c r="A7713" s="16">
        <v>102465432</v>
      </c>
      <c r="B7713" s="16" t="s">
        <v>89</v>
      </c>
      <c r="C7713" s="16" t="s">
        <v>89</v>
      </c>
      <c r="D7713" s="16" t="s">
        <v>89</v>
      </c>
      <c r="E7713" s="16">
        <v>-1.4292062025277801</v>
      </c>
      <c r="F7713" s="16">
        <v>1.38130352496264</v>
      </c>
      <c r="G7713" s="16">
        <v>-6.8092245908033702</v>
      </c>
      <c r="H7713" s="16">
        <v>1.0634391292665601E-4</v>
      </c>
      <c r="I7713" s="16">
        <v>3.9155023438179501E-4</v>
      </c>
      <c r="J7713" s="16">
        <v>1.50053076119699</v>
      </c>
    </row>
    <row r="7714" spans="1:10" x14ac:dyDescent="0.25">
      <c r="A7714" s="16">
        <v>50717</v>
      </c>
      <c r="B7714" s="16" t="s">
        <v>22837</v>
      </c>
      <c r="C7714" s="16" t="s">
        <v>22838</v>
      </c>
      <c r="D7714" s="16" t="s">
        <v>22839</v>
      </c>
      <c r="E7714" s="16">
        <v>0.62450810332491202</v>
      </c>
      <c r="F7714" s="16">
        <v>6.4688157936678996</v>
      </c>
      <c r="G7714" s="16">
        <v>6.8055492926731</v>
      </c>
      <c r="H7714" s="16">
        <v>1.0676154656086E-4</v>
      </c>
      <c r="I7714" s="16">
        <v>3.93036965460341E-4</v>
      </c>
      <c r="J7714" s="16">
        <v>0.69388690005350995</v>
      </c>
    </row>
    <row r="7715" spans="1:10" x14ac:dyDescent="0.25">
      <c r="A7715" s="16">
        <v>10073</v>
      </c>
      <c r="B7715" s="16" t="s">
        <v>22840</v>
      </c>
      <c r="C7715" s="16" t="s">
        <v>22841</v>
      </c>
      <c r="D7715" s="16" t="s">
        <v>22842</v>
      </c>
      <c r="E7715" s="16">
        <v>-0.81943363327276297</v>
      </c>
      <c r="F7715" s="16">
        <v>5.2538132895768896</v>
      </c>
      <c r="G7715" s="16">
        <v>-6.8049171624823801</v>
      </c>
      <c r="H7715" s="16">
        <v>1.0683355878806301E-4</v>
      </c>
      <c r="I7715" s="16">
        <v>3.9325108916088203E-4</v>
      </c>
      <c r="J7715" s="16">
        <v>0.77491015058785895</v>
      </c>
    </row>
    <row r="7716" spans="1:10" x14ac:dyDescent="0.25">
      <c r="A7716" s="16">
        <v>53</v>
      </c>
      <c r="B7716" s="16" t="s">
        <v>22843</v>
      </c>
      <c r="C7716" s="16" t="s">
        <v>22844</v>
      </c>
      <c r="D7716" s="16" t="s">
        <v>22845</v>
      </c>
      <c r="E7716" s="16">
        <v>-0.93559604726402901</v>
      </c>
      <c r="F7716" s="16">
        <v>5.4904677141209497</v>
      </c>
      <c r="G7716" s="16">
        <v>-6.8045904987408603</v>
      </c>
      <c r="H7716" s="16">
        <v>1.06870793233264E-4</v>
      </c>
      <c r="I7716" s="16">
        <v>3.9333715798555102E-4</v>
      </c>
      <c r="J7716" s="16">
        <v>0.75454404135003905</v>
      </c>
    </row>
    <row r="7717" spans="1:10" x14ac:dyDescent="0.25">
      <c r="A7717" s="16">
        <v>5868</v>
      </c>
      <c r="B7717" s="16" t="s">
        <v>22846</v>
      </c>
      <c r="C7717" s="16" t="s">
        <v>22847</v>
      </c>
      <c r="D7717" s="16" t="s">
        <v>22848</v>
      </c>
      <c r="E7717" s="16">
        <v>4.4173915632416199</v>
      </c>
      <c r="F7717" s="16">
        <v>4.2108778122275803</v>
      </c>
      <c r="G7717" s="16">
        <v>10.133037692443599</v>
      </c>
      <c r="H7717" s="16">
        <v>1.0693985159059301E-4</v>
      </c>
      <c r="I7717" s="16">
        <v>3.93540316992599E-4</v>
      </c>
      <c r="J7717" s="16">
        <v>1.8154830887697799</v>
      </c>
    </row>
    <row r="7718" spans="1:10" x14ac:dyDescent="0.25">
      <c r="A7718" s="16">
        <v>375</v>
      </c>
      <c r="B7718" s="16" t="s">
        <v>22849</v>
      </c>
      <c r="C7718" s="16" t="s">
        <v>22850</v>
      </c>
      <c r="D7718" s="16" t="s">
        <v>22851</v>
      </c>
      <c r="E7718" s="16">
        <v>0.52611319136267698</v>
      </c>
      <c r="F7718" s="16">
        <v>9.4106910941118294</v>
      </c>
      <c r="G7718" s="16">
        <v>6.8010629006908001</v>
      </c>
      <c r="H7718" s="16">
        <v>1.07273793540075E-4</v>
      </c>
      <c r="I7718" s="16">
        <v>3.94718072770564E-4</v>
      </c>
      <c r="J7718" s="16">
        <v>0.61052863627816301</v>
      </c>
    </row>
    <row r="7719" spans="1:10" x14ac:dyDescent="0.25">
      <c r="A7719" s="16">
        <v>269</v>
      </c>
      <c r="B7719" s="16" t="s">
        <v>22852</v>
      </c>
      <c r="C7719" s="16" t="s">
        <v>22853</v>
      </c>
      <c r="D7719" s="16" t="s">
        <v>22854</v>
      </c>
      <c r="E7719" s="16">
        <v>-1.1704078667937099</v>
      </c>
      <c r="F7719" s="16">
        <v>2.5203051956799798</v>
      </c>
      <c r="G7719" s="16">
        <v>-6.8006279828434204</v>
      </c>
      <c r="H7719" s="16">
        <v>1.07323595101158E-4</v>
      </c>
      <c r="I7719" s="16">
        <v>3.9485015326475601E-4</v>
      </c>
      <c r="J7719" s="16">
        <v>1.23355290778755</v>
      </c>
    </row>
    <row r="7720" spans="1:10" x14ac:dyDescent="0.25">
      <c r="A7720" s="16">
        <v>100507032</v>
      </c>
      <c r="B7720" s="16" t="s">
        <v>22855</v>
      </c>
      <c r="C7720" s="16" t="s">
        <v>22856</v>
      </c>
      <c r="D7720" s="16" t="s">
        <v>22857</v>
      </c>
      <c r="E7720" s="16">
        <v>-1.1905693961069199</v>
      </c>
      <c r="F7720" s="16">
        <v>2.3139997162487198</v>
      </c>
      <c r="G7720" s="16">
        <v>-6.8003449156987799</v>
      </c>
      <c r="H7720" s="16">
        <v>1.07356022205944E-4</v>
      </c>
      <c r="I7720" s="16">
        <v>3.9491828611708599E-4</v>
      </c>
      <c r="J7720" s="16">
        <v>1.2821067429870601</v>
      </c>
    </row>
    <row r="7721" spans="1:10" x14ac:dyDescent="0.25">
      <c r="A7721" s="16">
        <v>56061</v>
      </c>
      <c r="B7721" s="16" t="s">
        <v>22858</v>
      </c>
      <c r="C7721" s="16" t="s">
        <v>22859</v>
      </c>
      <c r="D7721" s="16" t="s">
        <v>22860</v>
      </c>
      <c r="E7721" s="16">
        <v>0.58497956819848695</v>
      </c>
      <c r="F7721" s="16">
        <v>5.9929913214403303</v>
      </c>
      <c r="G7721" s="16">
        <v>6.7996701231973802</v>
      </c>
      <c r="H7721" s="16">
        <v>1.074333673587E-4</v>
      </c>
      <c r="I7721" s="16">
        <v>3.9513814424574698E-4</v>
      </c>
      <c r="J7721" s="16">
        <v>0.71547420427951103</v>
      </c>
    </row>
    <row r="7722" spans="1:10" x14ac:dyDescent="0.25">
      <c r="A7722" s="16">
        <v>497258</v>
      </c>
      <c r="B7722" s="16" t="s">
        <v>22861</v>
      </c>
      <c r="C7722" s="16" t="s">
        <v>22862</v>
      </c>
      <c r="D7722" s="16" t="s">
        <v>22863</v>
      </c>
      <c r="E7722" s="16">
        <v>1.86832932796103</v>
      </c>
      <c r="F7722" s="16">
        <v>0.50736788084934303</v>
      </c>
      <c r="G7722" s="16">
        <v>6.7995807081339299</v>
      </c>
      <c r="H7722" s="16">
        <v>1.0744362076849501E-4</v>
      </c>
      <c r="I7722" s="16">
        <v>3.9513814424574698E-4</v>
      </c>
      <c r="J7722" s="16">
        <v>1.6898114980699801</v>
      </c>
    </row>
    <row r="7723" spans="1:10" x14ac:dyDescent="0.25">
      <c r="A7723" s="16">
        <v>26809</v>
      </c>
      <c r="B7723" s="16" t="s">
        <v>22864</v>
      </c>
      <c r="C7723" s="16" t="s">
        <v>22865</v>
      </c>
      <c r="D7723" s="16" t="s">
        <v>22866</v>
      </c>
      <c r="E7723" s="16">
        <v>-3.2671730503201402</v>
      </c>
      <c r="F7723" s="16">
        <v>-1.5298925156568901</v>
      </c>
      <c r="G7723" s="16">
        <v>-6.7990780385914498</v>
      </c>
      <c r="H7723" s="16">
        <v>1.07501282957102E-4</v>
      </c>
      <c r="I7723" s="16">
        <v>3.9529900667792199E-4</v>
      </c>
      <c r="J7723" s="16">
        <v>1.7436573418427299</v>
      </c>
    </row>
    <row r="7724" spans="1:10" x14ac:dyDescent="0.25">
      <c r="A7724" s="16">
        <v>400058</v>
      </c>
      <c r="B7724" s="16" t="s">
        <v>89</v>
      </c>
      <c r="C7724" s="16" t="s">
        <v>22867</v>
      </c>
      <c r="D7724" s="16" t="s">
        <v>22868</v>
      </c>
      <c r="E7724" s="16">
        <v>-0.80510215512892103</v>
      </c>
      <c r="F7724" s="16">
        <v>3.6728155329223302</v>
      </c>
      <c r="G7724" s="16">
        <v>-6.7974897480392302</v>
      </c>
      <c r="H7724" s="16">
        <v>1.07683702587886E-4</v>
      </c>
      <c r="I7724" s="16">
        <v>3.9591852065039897E-4</v>
      </c>
      <c r="J7724" s="16">
        <v>0.98026978739249904</v>
      </c>
    </row>
    <row r="7725" spans="1:10" x14ac:dyDescent="0.25">
      <c r="A7725" s="16">
        <v>132014</v>
      </c>
      <c r="B7725" s="16" t="s">
        <v>22869</v>
      </c>
      <c r="C7725" s="16" t="s">
        <v>22870</v>
      </c>
      <c r="D7725" s="16" t="s">
        <v>22871</v>
      </c>
      <c r="E7725" s="16">
        <v>-1.9137931605890199</v>
      </c>
      <c r="F7725" s="16">
        <v>1.5288832668574499</v>
      </c>
      <c r="G7725" s="16">
        <v>-6.7972761620000899</v>
      </c>
      <c r="H7725" s="16">
        <v>1.07708259501205E-4</v>
      </c>
      <c r="I7725" s="16">
        <v>3.9595753865053401E-4</v>
      </c>
      <c r="J7725" s="16">
        <v>1.4748659763615</v>
      </c>
    </row>
    <row r="7726" spans="1:10" x14ac:dyDescent="0.25">
      <c r="A7726" s="16">
        <v>25805</v>
      </c>
      <c r="B7726" s="16" t="s">
        <v>22872</v>
      </c>
      <c r="C7726" s="16" t="s">
        <v>22873</v>
      </c>
      <c r="D7726" s="16" t="s">
        <v>22874</v>
      </c>
      <c r="E7726" s="16">
        <v>-0.67643000663111397</v>
      </c>
      <c r="F7726" s="16">
        <v>4.20954031594857</v>
      </c>
      <c r="G7726" s="16">
        <v>-6.7969967952803501</v>
      </c>
      <c r="H7726" s="16">
        <v>1.07740388801163E-4</v>
      </c>
      <c r="I7726" s="16">
        <v>3.9598656066989899E-4</v>
      </c>
      <c r="J7726" s="16">
        <v>0.88829374605599498</v>
      </c>
    </row>
    <row r="7727" spans="1:10" x14ac:dyDescent="0.25">
      <c r="A7727" s="16">
        <v>4692</v>
      </c>
      <c r="B7727" s="16" t="s">
        <v>22875</v>
      </c>
      <c r="C7727" s="16" t="s">
        <v>22876</v>
      </c>
      <c r="D7727" s="16" t="s">
        <v>22877</v>
      </c>
      <c r="E7727" s="16">
        <v>-0.93228415374318097</v>
      </c>
      <c r="F7727" s="16">
        <v>4.5946925707575197</v>
      </c>
      <c r="G7727" s="16">
        <v>-6.7969650071087599</v>
      </c>
      <c r="H7727" s="16">
        <v>1.07744045350788E-4</v>
      </c>
      <c r="I7727" s="16">
        <v>3.9598656066989899E-4</v>
      </c>
      <c r="J7727" s="16">
        <v>0.83747538191034598</v>
      </c>
    </row>
    <row r="7728" spans="1:10" x14ac:dyDescent="0.25">
      <c r="A7728" s="16">
        <v>57573</v>
      </c>
      <c r="B7728" s="16" t="s">
        <v>22878</v>
      </c>
      <c r="C7728" s="16" t="s">
        <v>22879</v>
      </c>
      <c r="D7728" s="16" t="s">
        <v>22880</v>
      </c>
      <c r="E7728" s="16">
        <v>0.99666388637449599</v>
      </c>
      <c r="F7728" s="16">
        <v>3.78844509772633</v>
      </c>
      <c r="G7728" s="16">
        <v>6.7962487965280003</v>
      </c>
      <c r="H7728" s="16">
        <v>1.07826466256293E-4</v>
      </c>
      <c r="I7728" s="16">
        <v>3.9623819196938498E-4</v>
      </c>
      <c r="J7728" s="16">
        <v>0.98992317140699404</v>
      </c>
    </row>
    <row r="7729" spans="1:10" x14ac:dyDescent="0.25">
      <c r="A7729" s="16">
        <v>348995</v>
      </c>
      <c r="B7729" s="16" t="s">
        <v>22881</v>
      </c>
      <c r="C7729" s="16" t="s">
        <v>22882</v>
      </c>
      <c r="D7729" s="16" t="s">
        <v>22883</v>
      </c>
      <c r="E7729" s="16">
        <v>-0.63878237728198695</v>
      </c>
      <c r="F7729" s="16">
        <v>5.3735994270789504</v>
      </c>
      <c r="G7729" s="16">
        <v>-6.7940346740376301</v>
      </c>
      <c r="H7729" s="16">
        <v>1.08081704417017E-4</v>
      </c>
      <c r="I7729" s="16">
        <v>3.9712474080243101E-4</v>
      </c>
      <c r="J7729" s="16">
        <v>0.75075010891420602</v>
      </c>
    </row>
    <row r="7730" spans="1:10" x14ac:dyDescent="0.25">
      <c r="A7730" s="16">
        <v>132158</v>
      </c>
      <c r="B7730" s="16" t="s">
        <v>22884</v>
      </c>
      <c r="C7730" s="16" t="s">
        <v>22885</v>
      </c>
      <c r="D7730" s="16" t="s">
        <v>22886</v>
      </c>
      <c r="E7730" s="16">
        <v>-1.4235014987908601</v>
      </c>
      <c r="F7730" s="16">
        <v>1.6497856162100399</v>
      </c>
      <c r="G7730" s="16">
        <v>-6.7904539943964801</v>
      </c>
      <c r="H7730" s="16">
        <v>1.08495882933788E-4</v>
      </c>
      <c r="I7730" s="16">
        <v>3.98594979415826E-4</v>
      </c>
      <c r="J7730" s="16">
        <v>1.4216436064129501</v>
      </c>
    </row>
    <row r="7731" spans="1:10" x14ac:dyDescent="0.25">
      <c r="A7731" s="16">
        <v>253190</v>
      </c>
      <c r="B7731" s="16" t="s">
        <v>22887</v>
      </c>
      <c r="C7731" s="16" t="s">
        <v>22888</v>
      </c>
      <c r="D7731" s="16" t="s">
        <v>22889</v>
      </c>
      <c r="E7731" s="16">
        <v>-1.14365769660782</v>
      </c>
      <c r="F7731" s="16">
        <v>2.20530170317218</v>
      </c>
      <c r="G7731" s="16">
        <v>-6.7883227008798004</v>
      </c>
      <c r="H7731" s="16">
        <v>1.0874323888618199E-4</v>
      </c>
      <c r="I7731" s="16">
        <v>3.9939429787947799E-4</v>
      </c>
      <c r="J7731" s="16">
        <v>1.2906921670547999</v>
      </c>
    </row>
    <row r="7732" spans="1:10" x14ac:dyDescent="0.25">
      <c r="A7732" s="16">
        <v>51637</v>
      </c>
      <c r="B7732" s="16" t="s">
        <v>22890</v>
      </c>
      <c r="C7732" s="16" t="s">
        <v>22891</v>
      </c>
      <c r="D7732" s="16" t="s">
        <v>22892</v>
      </c>
      <c r="E7732" s="16">
        <v>-0.60957089389766805</v>
      </c>
      <c r="F7732" s="16">
        <v>6.8358988391998796</v>
      </c>
      <c r="G7732" s="16">
        <v>-6.7881274450690601</v>
      </c>
      <c r="H7732" s="16">
        <v>1.08765931086663E-4</v>
      </c>
      <c r="I7732" s="16">
        <v>3.9939429787947799E-4</v>
      </c>
      <c r="J7732" s="16">
        <v>0.65186042584002901</v>
      </c>
    </row>
    <row r="7733" spans="1:10" x14ac:dyDescent="0.25">
      <c r="A7733" s="16">
        <v>51586</v>
      </c>
      <c r="B7733" s="16" t="s">
        <v>22893</v>
      </c>
      <c r="C7733" s="16" t="s">
        <v>22894</v>
      </c>
      <c r="D7733" s="16" t="s">
        <v>22895</v>
      </c>
      <c r="E7733" s="16">
        <v>0.59947002505741098</v>
      </c>
      <c r="F7733" s="16">
        <v>7.0531620039221004</v>
      </c>
      <c r="G7733" s="16">
        <v>6.7880979081344099</v>
      </c>
      <c r="H7733" s="16">
        <v>1.0876936425761799E-4</v>
      </c>
      <c r="I7733" s="16">
        <v>3.9939429787947799E-4</v>
      </c>
      <c r="J7733" s="16">
        <v>0.64649171993023902</v>
      </c>
    </row>
    <row r="7734" spans="1:10" x14ac:dyDescent="0.25">
      <c r="A7734" s="16">
        <v>105376780</v>
      </c>
      <c r="B7734" s="16" t="s">
        <v>89</v>
      </c>
      <c r="C7734" s="16" t="s">
        <v>89</v>
      </c>
      <c r="D7734" s="16" t="s">
        <v>89</v>
      </c>
      <c r="E7734" s="16">
        <v>2.4603710245199601</v>
      </c>
      <c r="F7734" s="16">
        <v>0.66431726430312699</v>
      </c>
      <c r="G7734" s="16">
        <v>6.7880948760494402</v>
      </c>
      <c r="H7734" s="16">
        <v>1.0876971669315001E-4</v>
      </c>
      <c r="I7734" s="16">
        <v>3.9939429787947799E-4</v>
      </c>
      <c r="J7734" s="16">
        <v>1.6838658672217699</v>
      </c>
    </row>
    <row r="7735" spans="1:10" x14ac:dyDescent="0.25">
      <c r="A7735" s="16">
        <v>53917</v>
      </c>
      <c r="B7735" s="16" t="s">
        <v>22896</v>
      </c>
      <c r="C7735" s="16" t="s">
        <v>22897</v>
      </c>
      <c r="D7735" s="16" t="s">
        <v>22898</v>
      </c>
      <c r="E7735" s="16">
        <v>0.70136084051928604</v>
      </c>
      <c r="F7735" s="16">
        <v>7.5501776287363196</v>
      </c>
      <c r="G7735" s="16">
        <v>6.7874925662990098</v>
      </c>
      <c r="H7735" s="16">
        <v>1.08839751300952E-4</v>
      </c>
      <c r="I7735" s="16">
        <v>3.9959978512936999E-4</v>
      </c>
      <c r="J7735" s="16">
        <v>0.629684041792965</v>
      </c>
    </row>
    <row r="7736" spans="1:10" x14ac:dyDescent="0.25">
      <c r="A7736" s="16">
        <v>55915</v>
      </c>
      <c r="B7736" s="16" t="s">
        <v>22899</v>
      </c>
      <c r="C7736" s="16" t="s">
        <v>22900</v>
      </c>
      <c r="D7736" s="16" t="s">
        <v>22901</v>
      </c>
      <c r="E7736" s="16">
        <v>-0.66872881031570297</v>
      </c>
      <c r="F7736" s="16">
        <v>4.3679408888701801</v>
      </c>
      <c r="G7736" s="16">
        <v>-6.7863774832555901</v>
      </c>
      <c r="H7736" s="16">
        <v>1.08969540434693E-4</v>
      </c>
      <c r="I7736" s="16">
        <v>4.0002457668301202E-4</v>
      </c>
      <c r="J7736" s="16">
        <v>0.85288382479333402</v>
      </c>
    </row>
    <row r="7737" spans="1:10" x14ac:dyDescent="0.25">
      <c r="A7737" s="16">
        <v>375056</v>
      </c>
      <c r="B7737" s="16" t="s">
        <v>22902</v>
      </c>
      <c r="C7737" s="16" t="s">
        <v>22903</v>
      </c>
      <c r="D7737" s="16" t="s">
        <v>22904</v>
      </c>
      <c r="E7737" s="16">
        <v>0.59676456784971799</v>
      </c>
      <c r="F7737" s="16">
        <v>6.9082067789013202</v>
      </c>
      <c r="G7737" s="16">
        <v>6.7856112000501101</v>
      </c>
      <c r="H7737" s="16">
        <v>1.09058829976355E-4</v>
      </c>
      <c r="I7737" s="16">
        <v>4.00300604599097E-4</v>
      </c>
      <c r="J7737" s="16">
        <v>0.64936865203585903</v>
      </c>
    </row>
    <row r="7738" spans="1:10" x14ac:dyDescent="0.25">
      <c r="A7738" s="16">
        <v>7431</v>
      </c>
      <c r="B7738" s="16" t="s">
        <v>22905</v>
      </c>
      <c r="C7738" s="16" t="s">
        <v>22906</v>
      </c>
      <c r="D7738" s="16" t="s">
        <v>22907</v>
      </c>
      <c r="E7738" s="16">
        <v>0.60965498198955304</v>
      </c>
      <c r="F7738" s="16">
        <v>4.9166634858542704</v>
      </c>
      <c r="G7738" s="16">
        <v>6.7854865978193697</v>
      </c>
      <c r="H7738" s="16">
        <v>1.0907335659332901E-4</v>
      </c>
      <c r="I7738" s="16">
        <v>4.0030217919963701E-4</v>
      </c>
      <c r="J7738" s="16">
        <v>0.79469714185738405</v>
      </c>
    </row>
    <row r="7739" spans="1:10" x14ac:dyDescent="0.25">
      <c r="A7739" s="16">
        <v>29099</v>
      </c>
      <c r="B7739" s="16" t="s">
        <v>22908</v>
      </c>
      <c r="C7739" s="16" t="s">
        <v>22909</v>
      </c>
      <c r="D7739" s="16" t="s">
        <v>22910</v>
      </c>
      <c r="E7739" s="16">
        <v>-0.75712169164334098</v>
      </c>
      <c r="F7739" s="16">
        <v>5.2190430325519603</v>
      </c>
      <c r="G7739" s="16">
        <v>-6.7846355710692698</v>
      </c>
      <c r="H7739" s="16">
        <v>1.09172629545794E-4</v>
      </c>
      <c r="I7739" s="16">
        <v>4.0061473455063699E-4</v>
      </c>
      <c r="J7739" s="16">
        <v>0.75412375921666497</v>
      </c>
    </row>
    <row r="7740" spans="1:10" x14ac:dyDescent="0.25">
      <c r="A7740" s="16">
        <v>441150</v>
      </c>
      <c r="B7740" s="16" t="s">
        <v>22911</v>
      </c>
      <c r="C7740" s="16" t="s">
        <v>22912</v>
      </c>
      <c r="D7740" s="16" t="s">
        <v>22913</v>
      </c>
      <c r="E7740" s="16">
        <v>-0.97038465928059603</v>
      </c>
      <c r="F7740" s="16">
        <v>4.5710411655601497</v>
      </c>
      <c r="G7740" s="16">
        <v>-6.7837276080634696</v>
      </c>
      <c r="H7740" s="16">
        <v>1.09278653724201E-4</v>
      </c>
      <c r="I7740" s="16">
        <v>4.00951979906793E-4</v>
      </c>
      <c r="J7740" s="16">
        <v>0.82550036731170096</v>
      </c>
    </row>
    <row r="7741" spans="1:10" x14ac:dyDescent="0.25">
      <c r="A7741" s="16">
        <v>3704</v>
      </c>
      <c r="B7741" s="16" t="s">
        <v>22914</v>
      </c>
      <c r="C7741" s="16" t="s">
        <v>22915</v>
      </c>
      <c r="D7741" s="16" t="s">
        <v>22916</v>
      </c>
      <c r="E7741" s="16">
        <v>-0.73285809773899602</v>
      </c>
      <c r="F7741" s="16">
        <v>5.9224680361255997</v>
      </c>
      <c r="G7741" s="16">
        <v>-6.7795736924354104</v>
      </c>
      <c r="H7741" s="16">
        <v>1.09765158706481E-4</v>
      </c>
      <c r="I7741" s="16">
        <v>4.0268497176622001E-4</v>
      </c>
      <c r="J7741" s="16">
        <v>0.69182263537578104</v>
      </c>
    </row>
    <row r="7742" spans="1:10" x14ac:dyDescent="0.25">
      <c r="A7742" s="16">
        <v>10300</v>
      </c>
      <c r="B7742" s="16" t="s">
        <v>22917</v>
      </c>
      <c r="C7742" s="16" t="s">
        <v>22918</v>
      </c>
      <c r="D7742" s="16" t="s">
        <v>22919</v>
      </c>
      <c r="E7742" s="16">
        <v>-0.63134905660408203</v>
      </c>
      <c r="F7742" s="16">
        <v>5.2109513701177503</v>
      </c>
      <c r="G7742" s="16">
        <v>-6.7793964015829697</v>
      </c>
      <c r="H7742" s="16">
        <v>1.09785975872247E-4</v>
      </c>
      <c r="I7742" s="16">
        <v>4.0270931209048698E-4</v>
      </c>
      <c r="J7742" s="16">
        <v>0.74834735453930201</v>
      </c>
    </row>
    <row r="7743" spans="1:10" x14ac:dyDescent="0.25">
      <c r="A7743" s="16">
        <v>84450</v>
      </c>
      <c r="B7743" s="16" t="s">
        <v>22920</v>
      </c>
      <c r="C7743" s="16" t="s">
        <v>22921</v>
      </c>
      <c r="D7743" s="16" t="s">
        <v>22922</v>
      </c>
      <c r="E7743" s="16">
        <v>-1.0086409720793701</v>
      </c>
      <c r="F7743" s="16">
        <v>3.5348193156844001</v>
      </c>
      <c r="G7743" s="16">
        <v>-6.7787141315661001</v>
      </c>
      <c r="H7743" s="16">
        <v>1.0986612727308399E-4</v>
      </c>
      <c r="I7743" s="16">
        <v>4.0295126374570098E-4</v>
      </c>
      <c r="J7743" s="16">
        <v>0.98822791988641601</v>
      </c>
    </row>
    <row r="7744" spans="1:10" x14ac:dyDescent="0.25">
      <c r="A7744" s="16">
        <v>7266</v>
      </c>
      <c r="B7744" s="16" t="s">
        <v>22923</v>
      </c>
      <c r="C7744" s="16" t="s">
        <v>22924</v>
      </c>
      <c r="D7744" s="16" t="s">
        <v>22925</v>
      </c>
      <c r="E7744" s="16">
        <v>-0.60135426900125</v>
      </c>
      <c r="F7744" s="16">
        <v>6.0997936935257897</v>
      </c>
      <c r="G7744" s="16">
        <v>-6.7771428359892498</v>
      </c>
      <c r="H7744" s="16">
        <v>1.10050964063627E-4</v>
      </c>
      <c r="I7744" s="16">
        <v>4.0357705341426798E-4</v>
      </c>
      <c r="J7744" s="16">
        <v>0.67705222358851502</v>
      </c>
    </row>
    <row r="7745" spans="1:10" x14ac:dyDescent="0.25">
      <c r="A7745" s="16">
        <v>8929</v>
      </c>
      <c r="B7745" s="16" t="s">
        <v>22926</v>
      </c>
      <c r="C7745" s="16" t="s">
        <v>22927</v>
      </c>
      <c r="D7745" s="16" t="s">
        <v>22928</v>
      </c>
      <c r="E7745" s="16">
        <v>5.4324286191060596</v>
      </c>
      <c r="F7745" s="16">
        <v>-3.1289226009574</v>
      </c>
      <c r="G7745" s="16">
        <v>6.7755632932366296</v>
      </c>
      <c r="H7745" s="16">
        <v>1.1023711570515501E-4</v>
      </c>
      <c r="I7745" s="16">
        <v>4.0420750264048101E-4</v>
      </c>
      <c r="J7745" s="16">
        <v>1.3539745911083301</v>
      </c>
    </row>
    <row r="7746" spans="1:10" x14ac:dyDescent="0.25">
      <c r="A7746" s="16">
        <v>2686</v>
      </c>
      <c r="B7746" s="16" t="s">
        <v>22929</v>
      </c>
      <c r="C7746" s="16" t="s">
        <v>22930</v>
      </c>
      <c r="D7746" s="16" t="s">
        <v>22931</v>
      </c>
      <c r="E7746" s="16">
        <v>-0.73424859812075005</v>
      </c>
      <c r="F7746" s="16">
        <v>5.02570572802294</v>
      </c>
      <c r="G7746" s="16">
        <v>-6.7748715633548704</v>
      </c>
      <c r="H7746" s="16">
        <v>1.10318746174873E-4</v>
      </c>
      <c r="I7746" s="16">
        <v>4.0445458975281099E-4</v>
      </c>
      <c r="J7746" s="16">
        <v>0.76138529459640603</v>
      </c>
    </row>
    <row r="7747" spans="1:10" x14ac:dyDescent="0.25">
      <c r="A7747" s="16">
        <v>102465868</v>
      </c>
      <c r="B7747" s="16" t="s">
        <v>22932</v>
      </c>
      <c r="C7747" s="16" t="s">
        <v>22933</v>
      </c>
      <c r="D7747" s="16" t="s">
        <v>22934</v>
      </c>
      <c r="E7747" s="16">
        <v>-5.5596090663715403</v>
      </c>
      <c r="F7747" s="16">
        <v>-2.7816056374761899</v>
      </c>
      <c r="G7747" s="16">
        <v>-6.7744861889611201</v>
      </c>
      <c r="H7747" s="16">
        <v>1.10364252716995E-4</v>
      </c>
      <c r="I7747" s="16">
        <v>4.0456919131152399E-4</v>
      </c>
      <c r="J7747" s="16">
        <v>1.42845842543654</v>
      </c>
    </row>
    <row r="7748" spans="1:10" x14ac:dyDescent="0.25">
      <c r="A7748" s="16">
        <v>26873</v>
      </c>
      <c r="B7748" s="16" t="s">
        <v>22935</v>
      </c>
      <c r="C7748" s="16" t="s">
        <v>22936</v>
      </c>
      <c r="D7748" s="16" t="s">
        <v>22937</v>
      </c>
      <c r="E7748" s="16">
        <v>-0.582018143440581</v>
      </c>
      <c r="F7748" s="16">
        <v>5.5870175152561403</v>
      </c>
      <c r="G7748" s="16">
        <v>-6.7720527454130997</v>
      </c>
      <c r="H7748" s="16">
        <v>1.10652080543409E-4</v>
      </c>
      <c r="I7748" s="16">
        <v>4.0557194101330799E-4</v>
      </c>
      <c r="J7748" s="16">
        <v>0.70737259066232705</v>
      </c>
    </row>
    <row r="7749" spans="1:10" x14ac:dyDescent="0.25">
      <c r="A7749" s="16">
        <v>22869</v>
      </c>
      <c r="B7749" s="16" t="s">
        <v>22938</v>
      </c>
      <c r="C7749" s="16" t="s">
        <v>22939</v>
      </c>
      <c r="D7749" s="16" t="s">
        <v>22940</v>
      </c>
      <c r="E7749" s="16">
        <v>0.87585652278069803</v>
      </c>
      <c r="F7749" s="16">
        <v>4.0794561183725202</v>
      </c>
      <c r="G7749" s="16">
        <v>6.7719209611917197</v>
      </c>
      <c r="H7749" s="16">
        <v>1.10667691531892E-4</v>
      </c>
      <c r="I7749" s="16">
        <v>4.0557680705318399E-4</v>
      </c>
      <c r="J7749" s="16">
        <v>0.90468362499574095</v>
      </c>
    </row>
    <row r="7750" spans="1:10" x14ac:dyDescent="0.25">
      <c r="A7750" s="16">
        <v>286204</v>
      </c>
      <c r="B7750" s="16" t="s">
        <v>22941</v>
      </c>
      <c r="C7750" s="16" t="s">
        <v>22942</v>
      </c>
      <c r="D7750" s="16" t="s">
        <v>22943</v>
      </c>
      <c r="E7750" s="16">
        <v>-4.8102202580450202</v>
      </c>
      <c r="F7750" s="16">
        <v>-2.6955060435534199</v>
      </c>
      <c r="G7750" s="16">
        <v>-6.77076087796992</v>
      </c>
      <c r="H7750" s="16">
        <v>1.10805218032094E-4</v>
      </c>
      <c r="I7750" s="16">
        <v>4.0602841218496602E-4</v>
      </c>
      <c r="J7750" s="16">
        <v>1.4811365187691501</v>
      </c>
    </row>
    <row r="7751" spans="1:10" x14ac:dyDescent="0.25">
      <c r="A7751" s="16">
        <v>79031</v>
      </c>
      <c r="B7751" s="16" t="s">
        <v>22944</v>
      </c>
      <c r="C7751" s="16" t="s">
        <v>22945</v>
      </c>
      <c r="D7751" s="16" t="s">
        <v>22946</v>
      </c>
      <c r="E7751" s="16">
        <v>-0.63923820754639904</v>
      </c>
      <c r="F7751" s="16">
        <v>4.4747362869792902</v>
      </c>
      <c r="G7751" s="16">
        <v>-6.7697356174970098</v>
      </c>
      <c r="H7751" s="16">
        <v>1.10926917900367E-4</v>
      </c>
      <c r="I7751" s="16">
        <v>4.0642191403624699E-4</v>
      </c>
      <c r="J7751" s="16">
        <v>0.81874129265976103</v>
      </c>
    </row>
    <row r="7752" spans="1:10" x14ac:dyDescent="0.25">
      <c r="A7752" s="16">
        <v>84936</v>
      </c>
      <c r="B7752" s="16" t="s">
        <v>22947</v>
      </c>
      <c r="C7752" s="16" t="s">
        <v>22948</v>
      </c>
      <c r="D7752" s="16" t="s">
        <v>22949</v>
      </c>
      <c r="E7752" s="16">
        <v>-0.60512472915063598</v>
      </c>
      <c r="F7752" s="16">
        <v>5.4456162974634497</v>
      </c>
      <c r="G7752" s="16">
        <v>-6.7677129896644104</v>
      </c>
      <c r="H7752" s="16">
        <v>1.1116743791141601E-4</v>
      </c>
      <c r="I7752" s="16">
        <v>4.0725059985739401E-4</v>
      </c>
      <c r="J7752" s="16">
        <v>0.71385226349933895</v>
      </c>
    </row>
    <row r="7753" spans="1:10" x14ac:dyDescent="0.25">
      <c r="A7753" s="16">
        <v>84240</v>
      </c>
      <c r="B7753" s="16" t="s">
        <v>22950</v>
      </c>
      <c r="C7753" s="16" t="s">
        <v>22951</v>
      </c>
      <c r="D7753" s="16" t="s">
        <v>22952</v>
      </c>
      <c r="E7753" s="16">
        <v>0.625322939244499</v>
      </c>
      <c r="F7753" s="16">
        <v>4.6563127713691204</v>
      </c>
      <c r="G7753" s="16">
        <v>6.76433817414516</v>
      </c>
      <c r="H7753" s="16">
        <v>1.11570030470336E-4</v>
      </c>
      <c r="I7753" s="16">
        <v>4.08650405055414E-4</v>
      </c>
      <c r="J7753" s="16">
        <v>0.80218415372269503</v>
      </c>
    </row>
    <row r="7754" spans="1:10" x14ac:dyDescent="0.25">
      <c r="A7754" s="16">
        <v>730971</v>
      </c>
      <c r="B7754" s="16" t="s">
        <v>89</v>
      </c>
      <c r="C7754" s="16" t="s">
        <v>22953</v>
      </c>
      <c r="D7754" s="16" t="s">
        <v>22954</v>
      </c>
      <c r="E7754" s="16">
        <v>-0.84744687811227104</v>
      </c>
      <c r="F7754" s="16">
        <v>3.1893897723867299</v>
      </c>
      <c r="G7754" s="16">
        <v>-6.76426876905819</v>
      </c>
      <c r="H7754" s="16">
        <v>1.11578326832E-4</v>
      </c>
      <c r="I7754" s="16">
        <v>4.08650405055414E-4</v>
      </c>
      <c r="J7754" s="16">
        <v>1.03862420470672</v>
      </c>
    </row>
    <row r="7755" spans="1:10" x14ac:dyDescent="0.25">
      <c r="A7755" s="16">
        <v>4574</v>
      </c>
      <c r="B7755" s="16" t="s">
        <v>89</v>
      </c>
      <c r="C7755" s="16" t="s">
        <v>22955</v>
      </c>
      <c r="D7755" s="16" t="s">
        <v>22956</v>
      </c>
      <c r="E7755" s="16">
        <v>-1.90464351532068</v>
      </c>
      <c r="F7755" s="16">
        <v>0.454571575195027</v>
      </c>
      <c r="G7755" s="16">
        <v>-6.7626747361922401</v>
      </c>
      <c r="H7755" s="16">
        <v>1.11769056938219E-4</v>
      </c>
      <c r="I7755" s="16">
        <v>4.0929615318039E-4</v>
      </c>
      <c r="J7755" s="16">
        <v>1.6273245110533101</v>
      </c>
    </row>
    <row r="7756" spans="1:10" x14ac:dyDescent="0.25">
      <c r="A7756" s="16">
        <v>84691</v>
      </c>
      <c r="B7756" s="16" t="s">
        <v>22957</v>
      </c>
      <c r="C7756" s="16" t="s">
        <v>22958</v>
      </c>
      <c r="D7756" s="16" t="s">
        <v>22959</v>
      </c>
      <c r="E7756" s="16">
        <v>-2.7704805023013601</v>
      </c>
      <c r="F7756" s="16">
        <v>-0.220973839468731</v>
      </c>
      <c r="G7756" s="16">
        <v>-6.7602062719989604</v>
      </c>
      <c r="H7756" s="16">
        <v>1.12065122789275E-4</v>
      </c>
      <c r="I7756" s="16">
        <v>4.1032742251469499E-4</v>
      </c>
      <c r="J7756" s="16">
        <v>1.7189295170832299</v>
      </c>
    </row>
    <row r="7757" spans="1:10" x14ac:dyDescent="0.25">
      <c r="A7757" s="16">
        <v>382</v>
      </c>
      <c r="B7757" s="16" t="s">
        <v>22960</v>
      </c>
      <c r="C7757" s="16" t="s">
        <v>22961</v>
      </c>
      <c r="D7757" s="16" t="s">
        <v>22962</v>
      </c>
      <c r="E7757" s="16">
        <v>0.52054215142877402</v>
      </c>
      <c r="F7757" s="16">
        <v>6.5727048508405002</v>
      </c>
      <c r="G7757" s="16">
        <v>6.7594780175679201</v>
      </c>
      <c r="H7757" s="16">
        <v>1.1215263376314399E-4</v>
      </c>
      <c r="I7757" s="16">
        <v>4.1059489887886399E-4</v>
      </c>
      <c r="J7757" s="16">
        <v>0.63379314426461897</v>
      </c>
    </row>
    <row r="7758" spans="1:10" x14ac:dyDescent="0.25">
      <c r="A7758" s="16">
        <v>165530</v>
      </c>
      <c r="B7758" s="16" t="s">
        <v>22963</v>
      </c>
      <c r="C7758" s="16" t="s">
        <v>22964</v>
      </c>
      <c r="D7758" s="16" t="s">
        <v>22965</v>
      </c>
      <c r="E7758" s="16">
        <v>-3.8559132062877199</v>
      </c>
      <c r="F7758" s="16">
        <v>-2.06988095842113</v>
      </c>
      <c r="G7758" s="16">
        <v>-6.7591674956356798</v>
      </c>
      <c r="H7758" s="16">
        <v>1.1218997059835601E-4</v>
      </c>
      <c r="I7758" s="16">
        <v>4.1066270765396598E-4</v>
      </c>
      <c r="J7758" s="16">
        <v>1.63060072192037</v>
      </c>
    </row>
    <row r="7759" spans="1:10" x14ac:dyDescent="0.25">
      <c r="A7759" s="16">
        <v>100874188</v>
      </c>
      <c r="B7759" s="16" t="s">
        <v>22966</v>
      </c>
      <c r="C7759" s="16" t="s">
        <v>22967</v>
      </c>
      <c r="D7759" s="16" t="s">
        <v>22968</v>
      </c>
      <c r="E7759" s="16">
        <v>6.4298938455679098</v>
      </c>
      <c r="F7759" s="16">
        <v>-2.6190981481274598</v>
      </c>
      <c r="G7759" s="16">
        <v>6.7590834333884802</v>
      </c>
      <c r="H7759" s="16">
        <v>1.1220008050640799E-4</v>
      </c>
      <c r="I7759" s="16">
        <v>4.1066270765396598E-4</v>
      </c>
      <c r="J7759" s="16">
        <v>1.36971210546149</v>
      </c>
    </row>
    <row r="7760" spans="1:10" x14ac:dyDescent="0.25">
      <c r="A7760" s="16">
        <v>54461</v>
      </c>
      <c r="B7760" s="16" t="s">
        <v>22969</v>
      </c>
      <c r="C7760" s="16" t="s">
        <v>22970</v>
      </c>
      <c r="D7760" s="16" t="s">
        <v>22971</v>
      </c>
      <c r="E7760" s="16">
        <v>-0.63726823755418704</v>
      </c>
      <c r="F7760" s="16">
        <v>7.4610330257252597</v>
      </c>
      <c r="G7760" s="16">
        <v>-6.7576981534999998</v>
      </c>
      <c r="H7760" s="16">
        <v>1.12366828213779E-4</v>
      </c>
      <c r="I7760" s="16">
        <v>4.1122001380722599E-4</v>
      </c>
      <c r="J7760" s="16">
        <v>0.59454940649426602</v>
      </c>
    </row>
    <row r="7761" spans="1:10" x14ac:dyDescent="0.25">
      <c r="A7761" s="16">
        <v>84791</v>
      </c>
      <c r="B7761" s="16" t="s">
        <v>22972</v>
      </c>
      <c r="C7761" s="16" t="s">
        <v>22973</v>
      </c>
      <c r="D7761" s="16" t="s">
        <v>22974</v>
      </c>
      <c r="E7761" s="16">
        <v>-0.70642188160014696</v>
      </c>
      <c r="F7761" s="16">
        <v>4.6275395176974898</v>
      </c>
      <c r="G7761" s="16">
        <v>-6.7572102301298198</v>
      </c>
      <c r="H7761" s="16">
        <v>1.12425624975278E-4</v>
      </c>
      <c r="I7761" s="16">
        <v>4.1138216767693501E-4</v>
      </c>
      <c r="J7761" s="16">
        <v>0.78497303385824702</v>
      </c>
    </row>
    <row r="7762" spans="1:10" x14ac:dyDescent="0.25">
      <c r="A7762" s="16">
        <v>165215</v>
      </c>
      <c r="B7762" s="16" t="s">
        <v>22975</v>
      </c>
      <c r="C7762" s="16" t="s">
        <v>22976</v>
      </c>
      <c r="D7762" s="16" t="s">
        <v>22977</v>
      </c>
      <c r="E7762" s="16">
        <v>5.3581125549324602</v>
      </c>
      <c r="F7762" s="16">
        <v>-2.0890517090454002</v>
      </c>
      <c r="G7762" s="16">
        <v>6.7557188514060904</v>
      </c>
      <c r="H7762" s="16">
        <v>1.12605552034089E-4</v>
      </c>
      <c r="I7762" s="16">
        <v>4.1198745651436201E-4</v>
      </c>
      <c r="J7762" s="16">
        <v>1.50422994349664</v>
      </c>
    </row>
    <row r="7763" spans="1:10" x14ac:dyDescent="0.25">
      <c r="A7763" s="16">
        <v>259236</v>
      </c>
      <c r="B7763" s="16" t="s">
        <v>22978</v>
      </c>
      <c r="C7763" s="16" t="s">
        <v>22979</v>
      </c>
      <c r="D7763" s="16" t="s">
        <v>22980</v>
      </c>
      <c r="E7763" s="16">
        <v>2.1941413673188901</v>
      </c>
      <c r="F7763" s="16">
        <v>0.82383634545015405</v>
      </c>
      <c r="G7763" s="16">
        <v>6.7540155822894397</v>
      </c>
      <c r="H7763" s="16">
        <v>1.1281142994831199E-4</v>
      </c>
      <c r="I7763" s="16">
        <v>4.1268752298149E-4</v>
      </c>
      <c r="J7763" s="16">
        <v>1.6119809223310799</v>
      </c>
    </row>
    <row r="7764" spans="1:10" x14ac:dyDescent="0.25">
      <c r="A7764" s="16">
        <v>80195</v>
      </c>
      <c r="B7764" s="16" t="s">
        <v>22981</v>
      </c>
      <c r="C7764" s="16" t="s">
        <v>22982</v>
      </c>
      <c r="D7764" s="16" t="s">
        <v>22983</v>
      </c>
      <c r="E7764" s="16">
        <v>0.63225479145927499</v>
      </c>
      <c r="F7764" s="16">
        <v>4.8886399912486702</v>
      </c>
      <c r="G7764" s="16">
        <v>6.75320860608673</v>
      </c>
      <c r="H7764" s="16">
        <v>1.12909115413752E-4</v>
      </c>
      <c r="I7764" s="16">
        <v>4.1299166973766401E-4</v>
      </c>
      <c r="J7764" s="16">
        <v>0.76060815651452496</v>
      </c>
    </row>
    <row r="7765" spans="1:10" x14ac:dyDescent="0.25">
      <c r="A7765" s="16">
        <v>126520</v>
      </c>
      <c r="B7765" s="16" t="s">
        <v>22984</v>
      </c>
      <c r="C7765" s="16" t="s">
        <v>22985</v>
      </c>
      <c r="D7765" s="16" t="s">
        <v>22986</v>
      </c>
      <c r="E7765" s="16">
        <v>-2.7060519293243899</v>
      </c>
      <c r="F7765" s="16">
        <v>-0.61512649852532997</v>
      </c>
      <c r="G7765" s="16">
        <v>-6.7511977834383696</v>
      </c>
      <c r="H7765" s="16">
        <v>1.13152932834144E-4</v>
      </c>
      <c r="I7765" s="16">
        <v>4.13830181327346E-4</v>
      </c>
      <c r="J7765" s="16">
        <v>1.72436551297361</v>
      </c>
    </row>
    <row r="7766" spans="1:10" x14ac:dyDescent="0.25">
      <c r="A7766" s="16">
        <v>388730</v>
      </c>
      <c r="B7766" s="16" t="s">
        <v>22987</v>
      </c>
      <c r="C7766" s="16" t="s">
        <v>22988</v>
      </c>
      <c r="D7766" s="16" t="s">
        <v>22989</v>
      </c>
      <c r="E7766" s="16">
        <v>-1.27838418786602</v>
      </c>
      <c r="F7766" s="16">
        <v>1.6085682526832199</v>
      </c>
      <c r="G7766" s="16">
        <v>-6.7508821342168304</v>
      </c>
      <c r="H7766" s="16">
        <v>1.1319125865585E-4</v>
      </c>
      <c r="I7766" s="16">
        <v>4.1391703664299601E-4</v>
      </c>
      <c r="J7766" s="16">
        <v>1.38199656363914</v>
      </c>
    </row>
    <row r="7767" spans="1:10" x14ac:dyDescent="0.25">
      <c r="A7767" s="16">
        <v>445571</v>
      </c>
      <c r="B7767" s="16" t="s">
        <v>22990</v>
      </c>
      <c r="C7767" s="16" t="s">
        <v>22991</v>
      </c>
      <c r="D7767" s="16" t="s">
        <v>22992</v>
      </c>
      <c r="E7767" s="16">
        <v>-1.6003186944810699</v>
      </c>
      <c r="F7767" s="16">
        <v>2.2642879420506099</v>
      </c>
      <c r="G7767" s="16">
        <v>-6.7495195033802498</v>
      </c>
      <c r="H7767" s="16">
        <v>1.1335687184763801E-4</v>
      </c>
      <c r="I7767" s="16">
        <v>4.1446927325697699E-4</v>
      </c>
      <c r="J7767" s="16">
        <v>1.2463633130865199</v>
      </c>
    </row>
    <row r="7768" spans="1:10" x14ac:dyDescent="0.25">
      <c r="A7768" s="16">
        <v>112858</v>
      </c>
      <c r="B7768" s="16" t="s">
        <v>22993</v>
      </c>
      <c r="C7768" s="16" t="s">
        <v>22994</v>
      </c>
      <c r="D7768" s="16" t="s">
        <v>22995</v>
      </c>
      <c r="E7768" s="16">
        <v>0.62744305603851702</v>
      </c>
      <c r="F7768" s="16">
        <v>4.5140276672311304</v>
      </c>
      <c r="G7768" s="16">
        <v>6.74899839472757</v>
      </c>
      <c r="H7768" s="16">
        <v>1.13420277437082E-4</v>
      </c>
      <c r="I7768" s="16">
        <v>4.1462548959056498E-4</v>
      </c>
      <c r="J7768" s="16">
        <v>0.80329903195392605</v>
      </c>
    </row>
    <row r="7769" spans="1:10" x14ac:dyDescent="0.25">
      <c r="A7769" s="16">
        <v>25875</v>
      </c>
      <c r="B7769" s="16" t="s">
        <v>22996</v>
      </c>
      <c r="C7769" s="16" t="s">
        <v>22997</v>
      </c>
      <c r="D7769" s="16" t="s">
        <v>22998</v>
      </c>
      <c r="E7769" s="16">
        <v>-0.80377741713709305</v>
      </c>
      <c r="F7769" s="16">
        <v>5.7388942628369302</v>
      </c>
      <c r="G7769" s="16">
        <v>-6.7489093014397499</v>
      </c>
      <c r="H7769" s="16">
        <v>1.13431121713379E-4</v>
      </c>
      <c r="I7769" s="16">
        <v>4.1462548959056498E-4</v>
      </c>
      <c r="J7769" s="16">
        <v>0.66928115866069904</v>
      </c>
    </row>
    <row r="7770" spans="1:10" x14ac:dyDescent="0.25">
      <c r="A7770" s="16">
        <v>64110</v>
      </c>
      <c r="B7770" s="16" t="s">
        <v>22999</v>
      </c>
      <c r="C7770" s="16" t="s">
        <v>23000</v>
      </c>
      <c r="D7770" s="16" t="s">
        <v>23001</v>
      </c>
      <c r="E7770" s="16">
        <v>-0.62697263637350198</v>
      </c>
      <c r="F7770" s="16">
        <v>6.5571019502615604</v>
      </c>
      <c r="G7770" s="16">
        <v>-6.7488084132900399</v>
      </c>
      <c r="H7770" s="16">
        <v>1.1344340301564E-4</v>
      </c>
      <c r="I7770" s="16">
        <v>4.1462548959056498E-4</v>
      </c>
      <c r="J7770" s="16">
        <v>0.61844459812001995</v>
      </c>
    </row>
    <row r="7771" spans="1:10" x14ac:dyDescent="0.25">
      <c r="A7771" s="16">
        <v>7319</v>
      </c>
      <c r="B7771" s="16" t="s">
        <v>23002</v>
      </c>
      <c r="C7771" s="16" t="s">
        <v>23003</v>
      </c>
      <c r="D7771" s="16" t="s">
        <v>23004</v>
      </c>
      <c r="E7771" s="16">
        <v>0.55466730960777599</v>
      </c>
      <c r="F7771" s="16">
        <v>5.7663953082822701</v>
      </c>
      <c r="G7771" s="16">
        <v>6.7486620491192504</v>
      </c>
      <c r="H7771" s="16">
        <v>1.13461222797723E-4</v>
      </c>
      <c r="I7771" s="16">
        <v>4.1463724856387801E-4</v>
      </c>
      <c r="J7771" s="16">
        <v>0.67167281535133005</v>
      </c>
    </row>
    <row r="7772" spans="1:10" x14ac:dyDescent="0.25">
      <c r="A7772" s="16">
        <v>53347</v>
      </c>
      <c r="B7772" s="16" t="s">
        <v>23005</v>
      </c>
      <c r="C7772" s="16" t="s">
        <v>23006</v>
      </c>
      <c r="D7772" s="16" t="s">
        <v>23007</v>
      </c>
      <c r="E7772" s="16">
        <v>5.2017589197191203</v>
      </c>
      <c r="F7772" s="16">
        <v>-1.64978963892661</v>
      </c>
      <c r="G7772" s="16">
        <v>6.74822809549645</v>
      </c>
      <c r="H7772" s="16">
        <v>1.13514074578139E-4</v>
      </c>
      <c r="I7772" s="16">
        <v>4.1477701037784601E-4</v>
      </c>
      <c r="J7772" s="16">
        <v>1.5688560730654699</v>
      </c>
    </row>
    <row r="7773" spans="1:10" x14ac:dyDescent="0.25">
      <c r="A7773" s="16">
        <v>9988</v>
      </c>
      <c r="B7773" s="16" t="s">
        <v>23008</v>
      </c>
      <c r="C7773" s="16" t="s">
        <v>23009</v>
      </c>
      <c r="D7773" s="16" t="s">
        <v>23010</v>
      </c>
      <c r="E7773" s="16">
        <v>1.4233499392934099</v>
      </c>
      <c r="F7773" s="16">
        <v>4.3898447473829796</v>
      </c>
      <c r="G7773" s="16">
        <v>6.7662375406887998</v>
      </c>
      <c r="H7773" s="16">
        <v>1.1370108422878799E-4</v>
      </c>
      <c r="I7773" s="16">
        <v>4.1540688197071798E-4</v>
      </c>
      <c r="J7773" s="16">
        <v>0.852709318775974</v>
      </c>
    </row>
    <row r="7774" spans="1:10" x14ac:dyDescent="0.25">
      <c r="A7774" s="16">
        <v>7172</v>
      </c>
      <c r="B7774" s="16" t="s">
        <v>23011</v>
      </c>
      <c r="C7774" s="16" t="s">
        <v>23012</v>
      </c>
      <c r="D7774" s="16" t="s">
        <v>23013</v>
      </c>
      <c r="E7774" s="16">
        <v>0.64402767929008797</v>
      </c>
      <c r="F7774" s="16">
        <v>4.9596970587879099</v>
      </c>
      <c r="G7774" s="16">
        <v>6.7459777092184297</v>
      </c>
      <c r="H7774" s="16">
        <v>1.1378858658017599E-4</v>
      </c>
      <c r="I7774" s="16">
        <v>4.1567308837567302E-4</v>
      </c>
      <c r="J7774" s="16">
        <v>0.74425128494274495</v>
      </c>
    </row>
    <row r="7775" spans="1:10" x14ac:dyDescent="0.25">
      <c r="A7775" s="16">
        <v>51371</v>
      </c>
      <c r="B7775" s="16" t="s">
        <v>23014</v>
      </c>
      <c r="C7775" s="16" t="s">
        <v>23015</v>
      </c>
      <c r="D7775" s="16" t="s">
        <v>23016</v>
      </c>
      <c r="E7775" s="16">
        <v>-0.71433002027093595</v>
      </c>
      <c r="F7775" s="16">
        <v>6.0877615335179698</v>
      </c>
      <c r="G7775" s="16">
        <v>-6.7439227661377403</v>
      </c>
      <c r="H7775" s="16">
        <v>1.1403989522263501E-4</v>
      </c>
      <c r="I7775" s="16">
        <v>4.1653753857045502E-4</v>
      </c>
      <c r="J7775" s="16">
        <v>0.63909365338651003</v>
      </c>
    </row>
    <row r="7776" spans="1:10" x14ac:dyDescent="0.25">
      <c r="A7776" s="16">
        <v>3675</v>
      </c>
      <c r="B7776" s="16" t="s">
        <v>23017</v>
      </c>
      <c r="C7776" s="16" t="s">
        <v>23018</v>
      </c>
      <c r="D7776" s="16" t="s">
        <v>23019</v>
      </c>
      <c r="E7776" s="16">
        <v>0.65880938447077897</v>
      </c>
      <c r="F7776" s="16">
        <v>4.9435479303558099</v>
      </c>
      <c r="G7776" s="16">
        <v>6.7432265092050896</v>
      </c>
      <c r="H7776" s="16">
        <v>1.14125182111175E-4</v>
      </c>
      <c r="I7776" s="16">
        <v>4.1679544000602198E-4</v>
      </c>
      <c r="J7776" s="16">
        <v>0.74325361985178695</v>
      </c>
    </row>
    <row r="7777" spans="1:10" x14ac:dyDescent="0.25">
      <c r="A7777" s="16">
        <v>63897</v>
      </c>
      <c r="B7777" s="16" t="s">
        <v>23020</v>
      </c>
      <c r="C7777" s="16" t="s">
        <v>23021</v>
      </c>
      <c r="D7777" s="16" t="s">
        <v>23022</v>
      </c>
      <c r="E7777" s="16">
        <v>0.86230430921255297</v>
      </c>
      <c r="F7777" s="16">
        <v>4.43467195747745</v>
      </c>
      <c r="G7777" s="16">
        <v>6.7391383175749304</v>
      </c>
      <c r="H7777" s="16">
        <v>1.14627375577074E-4</v>
      </c>
      <c r="I7777" s="16">
        <v>4.18575659659337E-4</v>
      </c>
      <c r="J7777" s="16">
        <v>0.80950272090919095</v>
      </c>
    </row>
    <row r="7778" spans="1:10" x14ac:dyDescent="0.25">
      <c r="A7778" s="16">
        <v>56252</v>
      </c>
      <c r="B7778" s="16" t="s">
        <v>23023</v>
      </c>
      <c r="C7778" s="16" t="s">
        <v>23024</v>
      </c>
      <c r="D7778" s="16" t="s">
        <v>23025</v>
      </c>
      <c r="E7778" s="16">
        <v>0.600211807752981</v>
      </c>
      <c r="F7778" s="16">
        <v>6.0219189188328599</v>
      </c>
      <c r="G7778" s="16">
        <v>6.7375790965759199</v>
      </c>
      <c r="H7778" s="16">
        <v>1.14819549898815E-4</v>
      </c>
      <c r="I7778" s="16">
        <v>4.1922349484079202E-4</v>
      </c>
      <c r="J7778" s="16">
        <v>0.64096361402172697</v>
      </c>
    </row>
    <row r="7779" spans="1:10" x14ac:dyDescent="0.25">
      <c r="A7779" s="16">
        <v>390275</v>
      </c>
      <c r="B7779" s="16" t="s">
        <v>23026</v>
      </c>
      <c r="C7779" s="16" t="s">
        <v>23027</v>
      </c>
      <c r="D7779" s="16" t="s">
        <v>23028</v>
      </c>
      <c r="E7779" s="16">
        <v>1.92002469902506</v>
      </c>
      <c r="F7779" s="16">
        <v>1.0594393624756999</v>
      </c>
      <c r="G7779" s="16">
        <v>6.7355388876826199</v>
      </c>
      <c r="H7779" s="16">
        <v>1.15071541255697E-4</v>
      </c>
      <c r="I7779" s="16">
        <v>4.2008953637895499E-4</v>
      </c>
      <c r="J7779" s="16">
        <v>1.54238743262135</v>
      </c>
    </row>
    <row r="7780" spans="1:10" x14ac:dyDescent="0.25">
      <c r="A7780" s="16">
        <v>105378192</v>
      </c>
      <c r="B7780" s="16" t="s">
        <v>89</v>
      </c>
      <c r="C7780" s="16" t="s">
        <v>89</v>
      </c>
      <c r="D7780" s="16" t="s">
        <v>89</v>
      </c>
      <c r="E7780" s="16">
        <v>4.4057316071770201</v>
      </c>
      <c r="F7780" s="16">
        <v>-1.7214160615243299</v>
      </c>
      <c r="G7780" s="16">
        <v>6.7346092681427603</v>
      </c>
      <c r="H7780" s="16">
        <v>1.1518656250264701E-4</v>
      </c>
      <c r="I7780" s="16">
        <v>4.2045538530179597E-4</v>
      </c>
      <c r="J7780" s="16">
        <v>1.5941667261676999</v>
      </c>
    </row>
    <row r="7781" spans="1:10" x14ac:dyDescent="0.25">
      <c r="A7781" s="16">
        <v>2967</v>
      </c>
      <c r="B7781" s="16" t="s">
        <v>23029</v>
      </c>
      <c r="C7781" s="16" t="s">
        <v>23030</v>
      </c>
      <c r="D7781" s="16" t="s">
        <v>23031</v>
      </c>
      <c r="E7781" s="16">
        <v>-0.69898213610113802</v>
      </c>
      <c r="F7781" s="16">
        <v>4.8142078633488401</v>
      </c>
      <c r="G7781" s="16">
        <v>-6.7339480204283504</v>
      </c>
      <c r="H7781" s="16">
        <v>1.15268455201604E-4</v>
      </c>
      <c r="I7781" s="16">
        <v>4.2070022949222902E-4</v>
      </c>
      <c r="J7781" s="16">
        <v>0.73587966985891795</v>
      </c>
    </row>
    <row r="7782" spans="1:10" x14ac:dyDescent="0.25">
      <c r="A7782" s="16">
        <v>221711</v>
      </c>
      <c r="B7782" s="16" t="s">
        <v>23032</v>
      </c>
      <c r="C7782" s="16" t="s">
        <v>23033</v>
      </c>
      <c r="D7782" s="16" t="s">
        <v>23034</v>
      </c>
      <c r="E7782" s="16">
        <v>2.7168884221962899</v>
      </c>
      <c r="F7782" s="16">
        <v>0.23311926781771</v>
      </c>
      <c r="G7782" s="16">
        <v>6.7337642613714896</v>
      </c>
      <c r="H7782" s="16">
        <v>1.15291224338479E-4</v>
      </c>
      <c r="I7782" s="16">
        <v>4.2072925267846301E-4</v>
      </c>
      <c r="J7782" s="16">
        <v>1.67184400559706</v>
      </c>
    </row>
    <row r="7783" spans="1:10" x14ac:dyDescent="0.25">
      <c r="A7783" s="16">
        <v>57595</v>
      </c>
      <c r="B7783" s="16" t="s">
        <v>23035</v>
      </c>
      <c r="C7783" s="16" t="s">
        <v>23036</v>
      </c>
      <c r="D7783" s="16" t="s">
        <v>23037</v>
      </c>
      <c r="E7783" s="16">
        <v>1.48464333998341</v>
      </c>
      <c r="F7783" s="16">
        <v>1.59096497976891</v>
      </c>
      <c r="G7783" s="16">
        <v>6.7317815993455596</v>
      </c>
      <c r="H7783" s="16">
        <v>1.1553720589616201E-4</v>
      </c>
      <c r="I7783" s="16">
        <v>4.21572726988117E-4</v>
      </c>
      <c r="J7783" s="16">
        <v>1.41070210196761</v>
      </c>
    </row>
    <row r="7784" spans="1:10" x14ac:dyDescent="0.25">
      <c r="A7784" s="16">
        <v>84181</v>
      </c>
      <c r="B7784" s="16" t="s">
        <v>23038</v>
      </c>
      <c r="C7784" s="16" t="s">
        <v>23039</v>
      </c>
      <c r="D7784" s="16" t="s">
        <v>23040</v>
      </c>
      <c r="E7784" s="16">
        <v>0.582939391932767</v>
      </c>
      <c r="F7784" s="16">
        <v>6.5633879917176401</v>
      </c>
      <c r="G7784" s="16">
        <v>6.7304427124390198</v>
      </c>
      <c r="H7784" s="16">
        <v>1.1570364300936501E-4</v>
      </c>
      <c r="I7784" s="16">
        <v>4.2212280833581997E-4</v>
      </c>
      <c r="J7784" s="16">
        <v>0.60065237054591103</v>
      </c>
    </row>
    <row r="7785" spans="1:10" x14ac:dyDescent="0.25">
      <c r="A7785" s="16">
        <v>102723703</v>
      </c>
      <c r="B7785" s="16" t="s">
        <v>89</v>
      </c>
      <c r="C7785" s="16" t="s">
        <v>89</v>
      </c>
      <c r="D7785" s="16" t="s">
        <v>89</v>
      </c>
      <c r="E7785" s="16">
        <v>-2.6612565158951802</v>
      </c>
      <c r="F7785" s="16">
        <v>-0.83658222843101904</v>
      </c>
      <c r="G7785" s="16">
        <v>-6.7302532351348301</v>
      </c>
      <c r="H7785" s="16">
        <v>1.1572721822827401E-4</v>
      </c>
      <c r="I7785" s="16">
        <v>4.2212280833581997E-4</v>
      </c>
      <c r="J7785" s="16">
        <v>1.7059423592054801</v>
      </c>
    </row>
    <row r="7786" spans="1:10" x14ac:dyDescent="0.25">
      <c r="A7786" s="16">
        <v>27068</v>
      </c>
      <c r="B7786" s="16" t="s">
        <v>23041</v>
      </c>
      <c r="C7786" s="16" t="s">
        <v>23042</v>
      </c>
      <c r="D7786" s="16" t="s">
        <v>23043</v>
      </c>
      <c r="E7786" s="16">
        <v>-0.63210052136843597</v>
      </c>
      <c r="F7786" s="16">
        <v>5.9535066041778402</v>
      </c>
      <c r="G7786" s="16">
        <v>-6.7302103023319697</v>
      </c>
      <c r="H7786" s="16">
        <v>1.1573256076402E-4</v>
      </c>
      <c r="I7786" s="16">
        <v>4.2212280833581997E-4</v>
      </c>
      <c r="J7786" s="16">
        <v>0.63157459614744305</v>
      </c>
    </row>
    <row r="7787" spans="1:10" x14ac:dyDescent="0.25">
      <c r="A7787" s="16">
        <v>79591</v>
      </c>
      <c r="B7787" s="16" t="s">
        <v>23044</v>
      </c>
      <c r="C7787" s="16" t="s">
        <v>23045</v>
      </c>
      <c r="D7787" s="16" t="s">
        <v>23046</v>
      </c>
      <c r="E7787" s="16">
        <v>0.70207405676807599</v>
      </c>
      <c r="F7787" s="16">
        <v>4.6447501227225603</v>
      </c>
      <c r="G7787" s="16">
        <v>6.7267519602519901</v>
      </c>
      <c r="H7787" s="16">
        <v>1.16163806998351E-4</v>
      </c>
      <c r="I7787" s="16">
        <v>4.23641317713611E-4</v>
      </c>
      <c r="J7787" s="16">
        <v>0.76163418032979802</v>
      </c>
    </row>
    <row r="7788" spans="1:10" x14ac:dyDescent="0.25">
      <c r="A7788" s="16">
        <v>50832</v>
      </c>
      <c r="B7788" s="16" t="s">
        <v>23047</v>
      </c>
      <c r="C7788" s="16" t="s">
        <v>23048</v>
      </c>
      <c r="D7788" s="16" t="s">
        <v>23049</v>
      </c>
      <c r="E7788" s="16">
        <v>4.6665060989205003</v>
      </c>
      <c r="F7788" s="16">
        <v>-2.7334582445948699</v>
      </c>
      <c r="G7788" s="16">
        <v>6.72493874828261</v>
      </c>
      <c r="H7788" s="16">
        <v>1.1639061549309801E-4</v>
      </c>
      <c r="I7788" s="16">
        <v>4.2441396262058801E-4</v>
      </c>
      <c r="J7788" s="16">
        <v>1.3897208269148</v>
      </c>
    </row>
    <row r="7789" spans="1:10" x14ac:dyDescent="0.25">
      <c r="A7789" s="16">
        <v>101929488</v>
      </c>
      <c r="B7789" s="16" t="s">
        <v>23050</v>
      </c>
      <c r="C7789" s="16" t="s">
        <v>23051</v>
      </c>
      <c r="D7789" s="16" t="s">
        <v>23052</v>
      </c>
      <c r="E7789" s="16">
        <v>5.4475402018663504</v>
      </c>
      <c r="F7789" s="16">
        <v>-3.1850218554529302</v>
      </c>
      <c r="G7789" s="16">
        <v>6.7219053664652799</v>
      </c>
      <c r="H7789" s="16">
        <v>1.1677114014091399E-4</v>
      </c>
      <c r="I7789" s="16">
        <v>4.2574685725491198E-4</v>
      </c>
      <c r="J7789" s="16">
        <v>1.3068520264248</v>
      </c>
    </row>
    <row r="7790" spans="1:10" x14ac:dyDescent="0.25">
      <c r="A7790" s="16">
        <v>5330</v>
      </c>
      <c r="B7790" s="16" t="s">
        <v>23053</v>
      </c>
      <c r="C7790" s="16" t="s">
        <v>23054</v>
      </c>
      <c r="D7790" s="16" t="s">
        <v>23055</v>
      </c>
      <c r="E7790" s="16">
        <v>-2.7727878094805698</v>
      </c>
      <c r="F7790" s="16">
        <v>-0.78868613775344598</v>
      </c>
      <c r="G7790" s="16">
        <v>-6.7213696929383602</v>
      </c>
      <c r="H7790" s="16">
        <v>1.16838480051338E-4</v>
      </c>
      <c r="I7790" s="16">
        <v>4.2593768661673302E-4</v>
      </c>
      <c r="J7790" s="16">
        <v>1.69651961294281</v>
      </c>
    </row>
    <row r="7791" spans="1:10" x14ac:dyDescent="0.25">
      <c r="A7791" s="16">
        <v>103689912</v>
      </c>
      <c r="B7791" s="16" t="s">
        <v>23056</v>
      </c>
      <c r="C7791" s="16" t="s">
        <v>23057</v>
      </c>
      <c r="D7791" s="16" t="s">
        <v>23058</v>
      </c>
      <c r="E7791" s="16">
        <v>-2.4780922674953199</v>
      </c>
      <c r="F7791" s="16">
        <v>-0.62451297677919104</v>
      </c>
      <c r="G7791" s="16">
        <v>-6.72095060102055</v>
      </c>
      <c r="H7791" s="16">
        <v>1.1689119416857999E-4</v>
      </c>
      <c r="I7791" s="16">
        <v>4.2607515512411097E-4</v>
      </c>
      <c r="J7791" s="16">
        <v>1.6919055699333001</v>
      </c>
    </row>
    <row r="7792" spans="1:10" x14ac:dyDescent="0.25">
      <c r="A7792" s="16">
        <v>348327</v>
      </c>
      <c r="B7792" s="16" t="s">
        <v>23059</v>
      </c>
      <c r="C7792" s="16" t="s">
        <v>23060</v>
      </c>
      <c r="D7792" s="16" t="s">
        <v>23061</v>
      </c>
      <c r="E7792" s="16">
        <v>1.1021088301376101</v>
      </c>
      <c r="F7792" s="16">
        <v>2.4691281163859902</v>
      </c>
      <c r="G7792" s="16">
        <v>6.7194292416345496</v>
      </c>
      <c r="H7792" s="16">
        <v>1.17082773265364E-4</v>
      </c>
      <c r="I7792" s="16">
        <v>4.2671869424592499E-4</v>
      </c>
      <c r="J7792" s="16">
        <v>1.18632740643162</v>
      </c>
    </row>
    <row r="7793" spans="1:10" x14ac:dyDescent="0.25">
      <c r="A7793" s="16">
        <v>644068</v>
      </c>
      <c r="B7793" s="16" t="s">
        <v>89</v>
      </c>
      <c r="C7793" s="16" t="s">
        <v>23062</v>
      </c>
      <c r="D7793" s="16" t="s">
        <v>23063</v>
      </c>
      <c r="E7793" s="16">
        <v>-2.4048314070388201</v>
      </c>
      <c r="F7793" s="16">
        <v>0.27709948033409898</v>
      </c>
      <c r="G7793" s="16">
        <v>-6.7182543242192096</v>
      </c>
      <c r="H7793" s="16">
        <v>1.17230962446722E-4</v>
      </c>
      <c r="I7793" s="16">
        <v>4.2720395003525101E-4</v>
      </c>
      <c r="J7793" s="16">
        <v>1.6140240998606199</v>
      </c>
    </row>
    <row r="7794" spans="1:10" x14ac:dyDescent="0.25">
      <c r="A7794" s="16">
        <v>55116</v>
      </c>
      <c r="B7794" s="16" t="s">
        <v>23064</v>
      </c>
      <c r="C7794" s="16" t="s">
        <v>23065</v>
      </c>
      <c r="D7794" s="16" t="s">
        <v>23066</v>
      </c>
      <c r="E7794" s="16">
        <v>-0.65727677856173905</v>
      </c>
      <c r="F7794" s="16">
        <v>4.8279314745253199</v>
      </c>
      <c r="G7794" s="16">
        <v>-6.7171826423087797</v>
      </c>
      <c r="H7794" s="16">
        <v>1.17366310635236E-4</v>
      </c>
      <c r="I7794" s="16">
        <v>4.2764229314609599E-4</v>
      </c>
      <c r="J7794" s="16">
        <v>0.71446843226968904</v>
      </c>
    </row>
    <row r="7795" spans="1:10" x14ac:dyDescent="0.25">
      <c r="A7795" s="16">
        <v>8935</v>
      </c>
      <c r="B7795" s="16" t="s">
        <v>23067</v>
      </c>
      <c r="C7795" s="16" t="s">
        <v>23068</v>
      </c>
      <c r="D7795" s="16" t="s">
        <v>23069</v>
      </c>
      <c r="E7795" s="16">
        <v>0.74932782681968702</v>
      </c>
      <c r="F7795" s="16">
        <v>5.0197024985508101</v>
      </c>
      <c r="G7795" s="16">
        <v>6.7165766292576903</v>
      </c>
      <c r="H7795" s="16">
        <v>1.1744292315195199E-4</v>
      </c>
      <c r="I7795" s="16">
        <v>4.2786653873488401E-4</v>
      </c>
      <c r="J7795" s="16">
        <v>0.70515301323334401</v>
      </c>
    </row>
    <row r="7796" spans="1:10" x14ac:dyDescent="0.25">
      <c r="A7796" s="16">
        <v>51000</v>
      </c>
      <c r="B7796" s="16" t="s">
        <v>23070</v>
      </c>
      <c r="C7796" s="16" t="s">
        <v>23071</v>
      </c>
      <c r="D7796" s="16" t="s">
        <v>23072</v>
      </c>
      <c r="E7796" s="16">
        <v>0.833162966422897</v>
      </c>
      <c r="F7796" s="16">
        <v>3.5337704701105999</v>
      </c>
      <c r="G7796" s="16">
        <v>6.7156271222612096</v>
      </c>
      <c r="H7796" s="16">
        <v>1.17563070943235E-4</v>
      </c>
      <c r="I7796" s="16">
        <v>4.28249313589884E-4</v>
      </c>
      <c r="J7796" s="16">
        <v>0.938153385683696</v>
      </c>
    </row>
    <row r="7797" spans="1:10" x14ac:dyDescent="0.25">
      <c r="A7797" s="16">
        <v>4190</v>
      </c>
      <c r="B7797" s="16" t="s">
        <v>23073</v>
      </c>
      <c r="C7797" s="16" t="s">
        <v>23074</v>
      </c>
      <c r="D7797" s="16" t="s">
        <v>23075</v>
      </c>
      <c r="E7797" s="16">
        <v>-0.58107585235777603</v>
      </c>
      <c r="F7797" s="16">
        <v>6.1439555035390496</v>
      </c>
      <c r="G7797" s="16">
        <v>-6.7132983522185699</v>
      </c>
      <c r="H7797" s="16">
        <v>1.1785831907406601E-4</v>
      </c>
      <c r="I7797" s="16">
        <v>4.2926974988559597E-4</v>
      </c>
      <c r="J7797" s="16">
        <v>0.59932181333332901</v>
      </c>
    </row>
    <row r="7798" spans="1:10" x14ac:dyDescent="0.25">
      <c r="A7798" s="16">
        <v>84696</v>
      </c>
      <c r="B7798" s="16" t="s">
        <v>23076</v>
      </c>
      <c r="C7798" s="16" t="s">
        <v>23077</v>
      </c>
      <c r="D7798" s="16" t="s">
        <v>23078</v>
      </c>
      <c r="E7798" s="16">
        <v>-1.0851569530656899</v>
      </c>
      <c r="F7798" s="16">
        <v>2.34772158253638</v>
      </c>
      <c r="G7798" s="16">
        <v>-6.71294862000246</v>
      </c>
      <c r="H7798" s="16">
        <v>1.17902729481671E-4</v>
      </c>
      <c r="I7798" s="16">
        <v>4.2937642729665702E-4</v>
      </c>
      <c r="J7798" s="16">
        <v>1.1698203015104101</v>
      </c>
    </row>
    <row r="7799" spans="1:10" x14ac:dyDescent="0.25">
      <c r="A7799" s="16">
        <v>81618</v>
      </c>
      <c r="B7799" s="16" t="s">
        <v>23079</v>
      </c>
      <c r="C7799" s="16" t="s">
        <v>23080</v>
      </c>
      <c r="D7799" s="16" t="s">
        <v>23081</v>
      </c>
      <c r="E7799" s="16">
        <v>-0.67520793649377198</v>
      </c>
      <c r="F7799" s="16">
        <v>5.7439472208139799</v>
      </c>
      <c r="G7799" s="16">
        <v>-6.7122008440542</v>
      </c>
      <c r="H7799" s="16">
        <v>1.17997746817546E-4</v>
      </c>
      <c r="I7799" s="16">
        <v>4.29667353280868E-4</v>
      </c>
      <c r="J7799" s="16">
        <v>0.62537644092976796</v>
      </c>
    </row>
    <row r="7800" spans="1:10" x14ac:dyDescent="0.25">
      <c r="A7800" s="16">
        <v>56163</v>
      </c>
      <c r="B7800" s="16" t="s">
        <v>23082</v>
      </c>
      <c r="C7800" s="16" t="s">
        <v>23083</v>
      </c>
      <c r="D7800" s="16" t="s">
        <v>23084</v>
      </c>
      <c r="E7800" s="16">
        <v>2.9262163125496001</v>
      </c>
      <c r="F7800" s="16">
        <v>-0.98694545900629804</v>
      </c>
      <c r="G7800" s="16">
        <v>6.7117179995681804</v>
      </c>
      <c r="H7800" s="16">
        <v>1.18059144941163E-4</v>
      </c>
      <c r="I7800" s="16">
        <v>4.2983580210338799E-4</v>
      </c>
      <c r="J7800" s="16">
        <v>1.6794355214032901</v>
      </c>
    </row>
    <row r="7801" spans="1:10" x14ac:dyDescent="0.25">
      <c r="A7801" s="16">
        <v>81609</v>
      </c>
      <c r="B7801" s="16" t="s">
        <v>23085</v>
      </c>
      <c r="C7801" s="16" t="s">
        <v>23086</v>
      </c>
      <c r="D7801" s="16" t="s">
        <v>23087</v>
      </c>
      <c r="E7801" s="16">
        <v>0.62344664693697105</v>
      </c>
      <c r="F7801" s="16">
        <v>5.1771400067367903</v>
      </c>
      <c r="G7801" s="16">
        <v>6.7109120736747796</v>
      </c>
      <c r="H7801" s="16">
        <v>1.18161704086615E-4</v>
      </c>
      <c r="I7801" s="16">
        <v>4.30154049684544E-4</v>
      </c>
      <c r="J7801" s="16">
        <v>0.67947800593347896</v>
      </c>
    </row>
    <row r="7802" spans="1:10" x14ac:dyDescent="0.25">
      <c r="A7802" s="16">
        <v>388815</v>
      </c>
      <c r="B7802" s="16" t="s">
        <v>23088</v>
      </c>
      <c r="C7802" s="16" t="s">
        <v>23089</v>
      </c>
      <c r="D7802" s="16" t="s">
        <v>23090</v>
      </c>
      <c r="E7802" s="16">
        <v>-0.69066319536577403</v>
      </c>
      <c r="F7802" s="16">
        <v>4.1620364676260797</v>
      </c>
      <c r="G7802" s="16">
        <v>-6.7106835877303803</v>
      </c>
      <c r="H7802" s="16">
        <v>1.18190798178486E-4</v>
      </c>
      <c r="I7802" s="16">
        <v>4.3020480890630701E-4</v>
      </c>
      <c r="J7802" s="16">
        <v>0.79460168518837804</v>
      </c>
    </row>
    <row r="7803" spans="1:10" x14ac:dyDescent="0.25">
      <c r="A7803" s="16">
        <v>85364</v>
      </c>
      <c r="B7803" s="16" t="s">
        <v>23091</v>
      </c>
      <c r="C7803" s="16" t="s">
        <v>23092</v>
      </c>
      <c r="D7803" s="16" t="s">
        <v>23093</v>
      </c>
      <c r="E7803" s="16">
        <v>0.66282959448632905</v>
      </c>
      <c r="F7803" s="16">
        <v>5.3027769505277398</v>
      </c>
      <c r="G7803" s="16">
        <v>6.7098627954081502</v>
      </c>
      <c r="H7803" s="16">
        <v>1.182953781469E-4</v>
      </c>
      <c r="I7803" s="16">
        <v>4.3053028229700499E-4</v>
      </c>
      <c r="J7803" s="16">
        <v>0.66672103233055902</v>
      </c>
    </row>
    <row r="7804" spans="1:10" x14ac:dyDescent="0.25">
      <c r="A7804" s="16">
        <v>434</v>
      </c>
      <c r="B7804" s="16" t="s">
        <v>23094</v>
      </c>
      <c r="C7804" s="16" t="s">
        <v>23095</v>
      </c>
      <c r="D7804" s="16" t="s">
        <v>23096</v>
      </c>
      <c r="E7804" s="16">
        <v>2.1806719364393898</v>
      </c>
      <c r="F7804" s="16">
        <v>-6.2436545472367599E-2</v>
      </c>
      <c r="G7804" s="16">
        <v>6.7095045360942303</v>
      </c>
      <c r="H7804" s="16">
        <v>1.18341057082903E-4</v>
      </c>
      <c r="I7804" s="16">
        <v>4.30641332291302E-4</v>
      </c>
      <c r="J7804" s="16">
        <v>1.65828137143137</v>
      </c>
    </row>
    <row r="7805" spans="1:10" x14ac:dyDescent="0.25">
      <c r="A7805" s="16">
        <v>64798</v>
      </c>
      <c r="B7805" s="16" t="s">
        <v>23097</v>
      </c>
      <c r="C7805" s="16" t="s">
        <v>23098</v>
      </c>
      <c r="D7805" s="16" t="s">
        <v>23099</v>
      </c>
      <c r="E7805" s="16">
        <v>-1.1150768999273399</v>
      </c>
      <c r="F7805" s="16">
        <v>2.8388036695418202</v>
      </c>
      <c r="G7805" s="16">
        <v>-6.7092623410751298</v>
      </c>
      <c r="H7805" s="16">
        <v>1.1837194852300401E-4</v>
      </c>
      <c r="I7805" s="16">
        <v>4.3069854924534899E-4</v>
      </c>
      <c r="J7805" s="16">
        <v>1.0560548834085499</v>
      </c>
    </row>
    <row r="7806" spans="1:10" x14ac:dyDescent="0.25">
      <c r="A7806" s="16">
        <v>28512</v>
      </c>
      <c r="B7806" s="16" t="s">
        <v>23100</v>
      </c>
      <c r="C7806" s="16" t="s">
        <v>23101</v>
      </c>
      <c r="D7806" s="16" t="s">
        <v>23102</v>
      </c>
      <c r="E7806" s="16">
        <v>0.83377422805368095</v>
      </c>
      <c r="F7806" s="16">
        <v>3.80855156943033</v>
      </c>
      <c r="G7806" s="16">
        <v>6.7080909205020198</v>
      </c>
      <c r="H7806" s="16">
        <v>1.18521485806013E-4</v>
      </c>
      <c r="I7806" s="16">
        <v>4.3118739134679598E-4</v>
      </c>
      <c r="J7806" s="16">
        <v>0.87765495100895297</v>
      </c>
    </row>
    <row r="7807" spans="1:10" x14ac:dyDescent="0.25">
      <c r="A7807" s="16">
        <v>146845</v>
      </c>
      <c r="B7807" s="16" t="s">
        <v>23103</v>
      </c>
      <c r="C7807" s="16" t="s">
        <v>23104</v>
      </c>
      <c r="D7807" s="16" t="s">
        <v>23105</v>
      </c>
      <c r="E7807" s="16">
        <v>-2.6003637486840598</v>
      </c>
      <c r="F7807" s="16">
        <v>-0.46549679247606501</v>
      </c>
      <c r="G7807" s="16">
        <v>-6.7078674798114397</v>
      </c>
      <c r="H7807" s="16">
        <v>1.1855003262511001E-4</v>
      </c>
      <c r="I7807" s="16">
        <v>4.3123599492569801E-4</v>
      </c>
      <c r="J7807" s="16">
        <v>1.6718755883435299</v>
      </c>
    </row>
    <row r="7808" spans="1:10" x14ac:dyDescent="0.25">
      <c r="A7808" s="16">
        <v>6524</v>
      </c>
      <c r="B7808" s="16" t="s">
        <v>23106</v>
      </c>
      <c r="C7808" s="16" t="s">
        <v>23107</v>
      </c>
      <c r="D7808" s="16" t="s">
        <v>23108</v>
      </c>
      <c r="E7808" s="16">
        <v>-2.8698330806931498</v>
      </c>
      <c r="F7808" s="16">
        <v>0.236996941089504</v>
      </c>
      <c r="G7808" s="16">
        <v>-6.7074677255757997</v>
      </c>
      <c r="H7808" s="16">
        <v>1.18601124150905E-4</v>
      </c>
      <c r="I7808" s="16">
        <v>4.31366583868955E-4</v>
      </c>
      <c r="J7808" s="16">
        <v>1.62672431883449</v>
      </c>
    </row>
    <row r="7809" spans="1:10" x14ac:dyDescent="0.25">
      <c r="A7809" s="16">
        <v>138474</v>
      </c>
      <c r="B7809" s="16" t="s">
        <v>23109</v>
      </c>
      <c r="C7809" s="16" t="s">
        <v>23110</v>
      </c>
      <c r="D7809" s="16" t="s">
        <v>23111</v>
      </c>
      <c r="E7809" s="16">
        <v>5.37045703216313</v>
      </c>
      <c r="F7809" s="16">
        <v>-1.5310129113605</v>
      </c>
      <c r="G7809" s="16">
        <v>6.7070356047474204</v>
      </c>
      <c r="H7809" s="16">
        <v>1.18656379590034E-4</v>
      </c>
      <c r="I7809" s="16">
        <v>4.3151228207722898E-4</v>
      </c>
      <c r="J7809" s="16">
        <v>1.53502794735958</v>
      </c>
    </row>
    <row r="7810" spans="1:10" x14ac:dyDescent="0.25">
      <c r="A7810" s="16">
        <v>105370579</v>
      </c>
      <c r="B7810" s="16" t="s">
        <v>89</v>
      </c>
      <c r="C7810" s="16" t="s">
        <v>23112</v>
      </c>
      <c r="D7810" s="16" t="s">
        <v>23113</v>
      </c>
      <c r="E7810" s="16">
        <v>-1.8367460031820799</v>
      </c>
      <c r="F7810" s="16">
        <v>1.1239950089647699</v>
      </c>
      <c r="G7810" s="16">
        <v>-6.7056877825095</v>
      </c>
      <c r="H7810" s="16">
        <v>1.18828907950118E-4</v>
      </c>
      <c r="I7810" s="16">
        <v>4.3208436947670499E-4</v>
      </c>
      <c r="J7810" s="16">
        <v>1.4462047373003599</v>
      </c>
    </row>
    <row r="7811" spans="1:10" x14ac:dyDescent="0.25">
      <c r="A7811" s="16">
        <v>11221</v>
      </c>
      <c r="B7811" s="16" t="s">
        <v>23114</v>
      </c>
      <c r="C7811" s="16" t="s">
        <v>23115</v>
      </c>
      <c r="D7811" s="16" t="s">
        <v>23116</v>
      </c>
      <c r="E7811" s="16">
        <v>1.15307476170154</v>
      </c>
      <c r="F7811" s="16">
        <v>3.2351876092551901</v>
      </c>
      <c r="G7811" s="16">
        <v>6.7044163720997103</v>
      </c>
      <c r="H7811" s="16">
        <v>1.18991907972571E-4</v>
      </c>
      <c r="I7811" s="16">
        <v>4.3262166797454E-4</v>
      </c>
      <c r="J7811" s="16">
        <v>1.0016234985343799</v>
      </c>
    </row>
    <row r="7812" spans="1:10" x14ac:dyDescent="0.25">
      <c r="A7812" s="16">
        <v>21</v>
      </c>
      <c r="B7812" s="16" t="s">
        <v>23117</v>
      </c>
      <c r="C7812" s="16" t="s">
        <v>23118</v>
      </c>
      <c r="D7812" s="16" t="s">
        <v>23119</v>
      </c>
      <c r="E7812" s="16">
        <v>-0.647551289793729</v>
      </c>
      <c r="F7812" s="16">
        <v>5.9955716052008698</v>
      </c>
      <c r="G7812" s="16">
        <v>-6.7039564762811796</v>
      </c>
      <c r="H7812" s="16">
        <v>1.1905092901898301E-4</v>
      </c>
      <c r="I7812" s="16">
        <v>4.32780838496227E-4</v>
      </c>
      <c r="J7812" s="16">
        <v>0.59790808468437395</v>
      </c>
    </row>
    <row r="7813" spans="1:10" x14ac:dyDescent="0.25">
      <c r="A7813" s="16">
        <v>7162</v>
      </c>
      <c r="B7813" s="16" t="s">
        <v>23120</v>
      </c>
      <c r="C7813" s="16" t="s">
        <v>23121</v>
      </c>
      <c r="D7813" s="16" t="s">
        <v>23122</v>
      </c>
      <c r="E7813" s="16">
        <v>4.8745335670342396</v>
      </c>
      <c r="F7813" s="16">
        <v>-3.4478159073161501</v>
      </c>
      <c r="G7813" s="16">
        <v>6.7022064317543197</v>
      </c>
      <c r="H7813" s="16">
        <v>1.1927581658558399E-4</v>
      </c>
      <c r="I7813" s="16">
        <v>4.3354285867225399E-4</v>
      </c>
      <c r="J7813" s="16">
        <v>1.2681629391828599</v>
      </c>
    </row>
    <row r="7814" spans="1:10" x14ac:dyDescent="0.25">
      <c r="A7814" s="16">
        <v>799</v>
      </c>
      <c r="B7814" s="16" t="s">
        <v>23123</v>
      </c>
      <c r="C7814" s="16" t="s">
        <v>23124</v>
      </c>
      <c r="D7814" s="16" t="s">
        <v>23125</v>
      </c>
      <c r="E7814" s="16">
        <v>5.5351259359672804</v>
      </c>
      <c r="F7814" s="16">
        <v>-2.0199144165046001</v>
      </c>
      <c r="G7814" s="16">
        <v>6.7012606641482702</v>
      </c>
      <c r="H7814" s="16">
        <v>1.19397545764268E-4</v>
      </c>
      <c r="I7814" s="16">
        <v>4.3392977242754201E-4</v>
      </c>
      <c r="J7814" s="16">
        <v>1.4597122882146101</v>
      </c>
    </row>
    <row r="7815" spans="1:10" x14ac:dyDescent="0.25">
      <c r="A7815" s="16">
        <v>55577</v>
      </c>
      <c r="B7815" s="16" t="s">
        <v>23126</v>
      </c>
      <c r="C7815" s="16" t="s">
        <v>23127</v>
      </c>
      <c r="D7815" s="16" t="s">
        <v>23128</v>
      </c>
      <c r="E7815" s="16">
        <v>-0.60090697926810499</v>
      </c>
      <c r="F7815" s="16">
        <v>5.5075922244926803</v>
      </c>
      <c r="G7815" s="16">
        <v>-6.69984411913061</v>
      </c>
      <c r="H7815" s="16">
        <v>1.1958012394128E-4</v>
      </c>
      <c r="I7815" s="16">
        <v>4.3453770403284301E-4</v>
      </c>
      <c r="J7815" s="16">
        <v>0.62896228457442804</v>
      </c>
    </row>
    <row r="7816" spans="1:10" x14ac:dyDescent="0.25">
      <c r="A7816" s="16">
        <v>80070</v>
      </c>
      <c r="B7816" s="16" t="s">
        <v>23129</v>
      </c>
      <c r="C7816" s="16" t="s">
        <v>23130</v>
      </c>
      <c r="D7816" s="16" t="s">
        <v>23131</v>
      </c>
      <c r="E7816" s="16">
        <v>4.75268550598999</v>
      </c>
      <c r="F7816" s="16">
        <v>-2.2947279745012001</v>
      </c>
      <c r="G7816" s="16">
        <v>6.69896458919946</v>
      </c>
      <c r="H7816" s="16">
        <v>1.19693640780336E-4</v>
      </c>
      <c r="I7816" s="16">
        <v>4.3489455277769099E-4</v>
      </c>
      <c r="J7816" s="16">
        <v>1.44528784689843</v>
      </c>
    </row>
    <row r="7817" spans="1:10" x14ac:dyDescent="0.25">
      <c r="A7817" s="16">
        <v>100616132</v>
      </c>
      <c r="B7817" s="16" t="s">
        <v>23132</v>
      </c>
      <c r="C7817" s="16" t="s">
        <v>23133</v>
      </c>
      <c r="D7817" s="16" t="s">
        <v>23134</v>
      </c>
      <c r="E7817" s="16">
        <v>-3.6922459764153799</v>
      </c>
      <c r="F7817" s="16">
        <v>-1.9239233256133199</v>
      </c>
      <c r="G7817" s="16">
        <v>-6.6985753778414203</v>
      </c>
      <c r="H7817" s="16">
        <v>1.1974391228348801E-4</v>
      </c>
      <c r="I7817" s="16">
        <v>4.3502154417728099E-4</v>
      </c>
      <c r="J7817" s="16">
        <v>1.5985682626756901</v>
      </c>
    </row>
    <row r="7818" spans="1:10" x14ac:dyDescent="0.25">
      <c r="A7818" s="16">
        <v>201725</v>
      </c>
      <c r="B7818" s="16" t="s">
        <v>23135</v>
      </c>
      <c r="C7818" s="16" t="s">
        <v>23136</v>
      </c>
      <c r="D7818" s="16" t="s">
        <v>23137</v>
      </c>
      <c r="E7818" s="16">
        <v>-1.1927067446004</v>
      </c>
      <c r="F7818" s="16">
        <v>1.73056570164777</v>
      </c>
      <c r="G7818" s="16">
        <v>-6.6976247119731998</v>
      </c>
      <c r="H7818" s="16">
        <v>1.19866800246773E-4</v>
      </c>
      <c r="I7818" s="16">
        <v>4.3541228003161301E-4</v>
      </c>
      <c r="J7818" s="16">
        <v>1.29267493329063</v>
      </c>
    </row>
    <row r="7819" spans="1:10" x14ac:dyDescent="0.25">
      <c r="A7819" s="16">
        <v>23517</v>
      </c>
      <c r="B7819" s="16" t="s">
        <v>23138</v>
      </c>
      <c r="C7819" s="16" t="s">
        <v>23139</v>
      </c>
      <c r="D7819" s="16" t="s">
        <v>23140</v>
      </c>
      <c r="E7819" s="16">
        <v>0.88625859937524298</v>
      </c>
      <c r="F7819" s="16">
        <v>5.0510508400024898</v>
      </c>
      <c r="G7819" s="16">
        <v>6.6973114581909696</v>
      </c>
      <c r="H7819" s="16">
        <v>1.19907323403039E-4</v>
      </c>
      <c r="I7819" s="16">
        <v>4.3550376669599598E-4</v>
      </c>
      <c r="J7819" s="16">
        <v>0.68201162492634604</v>
      </c>
    </row>
    <row r="7820" spans="1:10" x14ac:dyDescent="0.25">
      <c r="A7820" s="16">
        <v>6418</v>
      </c>
      <c r="B7820" s="16" t="s">
        <v>23141</v>
      </c>
      <c r="C7820" s="16" t="s">
        <v>23142</v>
      </c>
      <c r="D7820" s="16" t="s">
        <v>23143</v>
      </c>
      <c r="E7820" s="16">
        <v>-0.50573170351309604</v>
      </c>
      <c r="F7820" s="16">
        <v>8.1235222603544894</v>
      </c>
      <c r="G7820" s="16">
        <v>-6.6949899771908203</v>
      </c>
      <c r="H7820" s="16">
        <v>1.20208104719603E-4</v>
      </c>
      <c r="I7820" s="16">
        <v>4.3654036750391702E-4</v>
      </c>
      <c r="J7820" s="16">
        <v>0.50483969897623404</v>
      </c>
    </row>
    <row r="7821" spans="1:10" x14ac:dyDescent="0.25">
      <c r="A7821" s="16">
        <v>100750325</v>
      </c>
      <c r="B7821" s="16" t="s">
        <v>23144</v>
      </c>
      <c r="C7821" s="16" t="s">
        <v>23145</v>
      </c>
      <c r="D7821" s="16" t="s">
        <v>23146</v>
      </c>
      <c r="E7821" s="16">
        <v>-2.8961533230545702</v>
      </c>
      <c r="F7821" s="16">
        <v>-0.63007917994028295</v>
      </c>
      <c r="G7821" s="16">
        <v>-6.6940964253070003</v>
      </c>
      <c r="H7821" s="16">
        <v>1.20324098204809E-4</v>
      </c>
      <c r="I7821" s="16">
        <v>4.3690572487538798E-4</v>
      </c>
      <c r="J7821" s="16">
        <v>1.6664215030935701</v>
      </c>
    </row>
    <row r="7822" spans="1:10" x14ac:dyDescent="0.25">
      <c r="A7822" s="16">
        <v>4157</v>
      </c>
      <c r="B7822" s="16" t="s">
        <v>23147</v>
      </c>
      <c r="C7822" s="16" t="s">
        <v>23148</v>
      </c>
      <c r="D7822" s="16" t="s">
        <v>23149</v>
      </c>
      <c r="E7822" s="16">
        <v>-0.89010919143676304</v>
      </c>
      <c r="F7822" s="16">
        <v>5.2375226831417301</v>
      </c>
      <c r="G7822" s="16">
        <v>-6.6936309383008403</v>
      </c>
      <c r="H7822" s="16">
        <v>1.20384572597165E-4</v>
      </c>
      <c r="I7822" s="16">
        <v>4.3706942064908501E-4</v>
      </c>
      <c r="J7822" s="16">
        <v>0.64653393831599704</v>
      </c>
    </row>
    <row r="7823" spans="1:10" x14ac:dyDescent="0.25">
      <c r="A7823" s="16">
        <v>2134</v>
      </c>
      <c r="B7823" s="16" t="s">
        <v>23150</v>
      </c>
      <c r="C7823" s="16" t="s">
        <v>23151</v>
      </c>
      <c r="D7823" s="16" t="s">
        <v>23152</v>
      </c>
      <c r="E7823" s="16">
        <v>-3.47443919396403</v>
      </c>
      <c r="F7823" s="16">
        <v>-1.00878372851869</v>
      </c>
      <c r="G7823" s="16">
        <v>-6.6929309617914496</v>
      </c>
      <c r="H7823" s="16">
        <v>1.2047557392193E-4</v>
      </c>
      <c r="I7823" s="16">
        <v>4.3734389178128199E-4</v>
      </c>
      <c r="J7823" s="16">
        <v>1.66374043819975</v>
      </c>
    </row>
    <row r="7824" spans="1:10" x14ac:dyDescent="0.25">
      <c r="A7824" s="16">
        <v>151835</v>
      </c>
      <c r="B7824" s="16" t="s">
        <v>23153</v>
      </c>
      <c r="C7824" s="16" t="s">
        <v>23154</v>
      </c>
      <c r="D7824" s="16" t="s">
        <v>23155</v>
      </c>
      <c r="E7824" s="16">
        <v>1.8349857487857799</v>
      </c>
      <c r="F7824" s="16">
        <v>0.48940194664863101</v>
      </c>
      <c r="G7824" s="16">
        <v>6.69196045289039</v>
      </c>
      <c r="H7824" s="16">
        <v>1.20601871269164E-4</v>
      </c>
      <c r="I7824" s="16">
        <v>4.3774640607029499E-4</v>
      </c>
      <c r="J7824" s="16">
        <v>1.5721666075099301</v>
      </c>
    </row>
    <row r="7825" spans="1:10" x14ac:dyDescent="0.25">
      <c r="A7825" s="16">
        <v>9703</v>
      </c>
      <c r="B7825" s="16" t="s">
        <v>23156</v>
      </c>
      <c r="C7825" s="16" t="s">
        <v>23157</v>
      </c>
      <c r="D7825" s="16" t="s">
        <v>23158</v>
      </c>
      <c r="E7825" s="16">
        <v>0.92225470016298206</v>
      </c>
      <c r="F7825" s="16">
        <v>7.1961657826514998</v>
      </c>
      <c r="G7825" s="16">
        <v>6.6905144125965599</v>
      </c>
      <c r="H7825" s="16">
        <v>1.2079032202534E-4</v>
      </c>
      <c r="I7825" s="16">
        <v>4.3837438572463398E-4</v>
      </c>
      <c r="J7825" s="16">
        <v>0.52867738873326098</v>
      </c>
    </row>
    <row r="7826" spans="1:10" x14ac:dyDescent="0.25">
      <c r="A7826" s="16">
        <v>26094</v>
      </c>
      <c r="B7826" s="16" t="s">
        <v>23159</v>
      </c>
      <c r="C7826" s="16" t="s">
        <v>23160</v>
      </c>
      <c r="D7826" s="16" t="s">
        <v>23161</v>
      </c>
      <c r="E7826" s="16">
        <v>0.68912038826559197</v>
      </c>
      <c r="F7826" s="16">
        <v>3.9117344551032698</v>
      </c>
      <c r="G7826" s="16">
        <v>6.6881760609769803</v>
      </c>
      <c r="H7826" s="16">
        <v>1.21095745774427E-4</v>
      </c>
      <c r="I7826" s="16">
        <v>4.3940610360508901E-4</v>
      </c>
      <c r="J7826" s="16">
        <v>0.82937225458365704</v>
      </c>
    </row>
    <row r="7827" spans="1:10" x14ac:dyDescent="0.25">
      <c r="A7827" s="16">
        <v>9282</v>
      </c>
      <c r="B7827" s="16" t="s">
        <v>23162</v>
      </c>
      <c r="C7827" s="16" t="s">
        <v>23163</v>
      </c>
      <c r="D7827" s="16" t="s">
        <v>23164</v>
      </c>
      <c r="E7827" s="16">
        <v>1.35867506033045</v>
      </c>
      <c r="F7827" s="16">
        <v>4.545116532682</v>
      </c>
      <c r="G7827" s="16">
        <v>6.6928587005548099</v>
      </c>
      <c r="H7827" s="16">
        <v>1.21105552625935E-4</v>
      </c>
      <c r="I7827" s="16">
        <v>4.3940610360508901E-4</v>
      </c>
      <c r="J7827" s="16">
        <v>0.75281399722241604</v>
      </c>
    </row>
    <row r="7828" spans="1:10" x14ac:dyDescent="0.25">
      <c r="A7828" s="16">
        <v>3423</v>
      </c>
      <c r="B7828" s="16" t="s">
        <v>23165</v>
      </c>
      <c r="C7828" s="16" t="s">
        <v>23166</v>
      </c>
      <c r="D7828" s="16" t="s">
        <v>23167</v>
      </c>
      <c r="E7828" s="16">
        <v>0.56378851263628504</v>
      </c>
      <c r="F7828" s="16">
        <v>5.8998685581653501</v>
      </c>
      <c r="G7828" s="16">
        <v>6.68771980689354</v>
      </c>
      <c r="H7828" s="16">
        <v>1.21155438308909E-4</v>
      </c>
      <c r="I7828" s="16">
        <v>4.39530940434581E-4</v>
      </c>
      <c r="J7828" s="16">
        <v>0.59028343263290495</v>
      </c>
    </row>
    <row r="7829" spans="1:10" x14ac:dyDescent="0.25">
      <c r="A7829" s="16">
        <v>10096</v>
      </c>
      <c r="B7829" s="16" t="s">
        <v>23168</v>
      </c>
      <c r="C7829" s="16" t="s">
        <v>23169</v>
      </c>
      <c r="D7829" s="16" t="s">
        <v>23170</v>
      </c>
      <c r="E7829" s="16">
        <v>0.69438726273713203</v>
      </c>
      <c r="F7829" s="16">
        <v>6.7939020172179303</v>
      </c>
      <c r="G7829" s="16">
        <v>6.6874442129371801</v>
      </c>
      <c r="H7829" s="16">
        <v>1.21191510424864E-4</v>
      </c>
      <c r="I7829" s="16">
        <v>4.3960563854292402E-4</v>
      </c>
      <c r="J7829" s="16">
        <v>0.53975474696616199</v>
      </c>
    </row>
    <row r="7830" spans="1:10" x14ac:dyDescent="0.25">
      <c r="A7830" s="16">
        <v>91978</v>
      </c>
      <c r="B7830" s="16" t="s">
        <v>23171</v>
      </c>
      <c r="C7830" s="16" t="s">
        <v>23172</v>
      </c>
      <c r="D7830" s="16" t="s">
        <v>23173</v>
      </c>
      <c r="E7830" s="16">
        <v>-1.2846828990014501</v>
      </c>
      <c r="F7830" s="16">
        <v>4.6367220968870404</v>
      </c>
      <c r="G7830" s="16">
        <v>-6.6857070682004096</v>
      </c>
      <c r="H7830" s="16">
        <v>1.2141915481704599E-4</v>
      </c>
      <c r="I7830" s="16">
        <v>4.40375131055053E-4</v>
      </c>
      <c r="J7830" s="16">
        <v>0.70733774984754905</v>
      </c>
    </row>
    <row r="7831" spans="1:10" x14ac:dyDescent="0.25">
      <c r="A7831" s="16">
        <v>961</v>
      </c>
      <c r="B7831" s="16" t="s">
        <v>23174</v>
      </c>
      <c r="C7831" s="16" t="s">
        <v>23175</v>
      </c>
      <c r="D7831" s="16" t="s">
        <v>23176</v>
      </c>
      <c r="E7831" s="16">
        <v>-0.64990159625025801</v>
      </c>
      <c r="F7831" s="16">
        <v>4.5515216510629299</v>
      </c>
      <c r="G7831" s="16">
        <v>-6.6845737366036397</v>
      </c>
      <c r="H7831" s="16">
        <v>1.21567925748707E-4</v>
      </c>
      <c r="I7831" s="16">
        <v>4.4085839739904501E-4</v>
      </c>
      <c r="J7831" s="16">
        <v>0.70892758091209596</v>
      </c>
    </row>
    <row r="7832" spans="1:10" x14ac:dyDescent="0.25">
      <c r="A7832" s="16">
        <v>3604</v>
      </c>
      <c r="B7832" s="16" t="s">
        <v>23177</v>
      </c>
      <c r="C7832" s="16" t="s">
        <v>23178</v>
      </c>
      <c r="D7832" s="16" t="s">
        <v>23179</v>
      </c>
      <c r="E7832" s="16">
        <v>4.9170301941814598</v>
      </c>
      <c r="F7832" s="16">
        <v>-3.4032807154121998</v>
      </c>
      <c r="G7832" s="16">
        <v>6.6813970235843501</v>
      </c>
      <c r="H7832" s="16">
        <v>1.21985997580036E-4</v>
      </c>
      <c r="I7832" s="16">
        <v>4.42318018297166E-4</v>
      </c>
      <c r="J7832" s="16">
        <v>1.25575204135317</v>
      </c>
    </row>
    <row r="7833" spans="1:10" x14ac:dyDescent="0.25">
      <c r="A7833" s="16">
        <v>100287765</v>
      </c>
      <c r="B7833" s="16" t="s">
        <v>89</v>
      </c>
      <c r="C7833" s="16" t="s">
        <v>23180</v>
      </c>
      <c r="D7833" s="16" t="s">
        <v>23181</v>
      </c>
      <c r="E7833" s="16">
        <v>2.6271145808886902</v>
      </c>
      <c r="F7833" s="16">
        <v>-3.77500008618081E-3</v>
      </c>
      <c r="G7833" s="16">
        <v>6.6807911730979903</v>
      </c>
      <c r="H7833" s="16">
        <v>1.22065909923919E-4</v>
      </c>
      <c r="I7833" s="16">
        <v>4.4255126561410798E-4</v>
      </c>
      <c r="J7833" s="16">
        <v>1.6324156425152501</v>
      </c>
    </row>
    <row r="7834" spans="1:10" x14ac:dyDescent="0.25">
      <c r="A7834" s="16">
        <v>7318</v>
      </c>
      <c r="B7834" s="16" t="s">
        <v>23182</v>
      </c>
      <c r="C7834" s="16" t="s">
        <v>23183</v>
      </c>
      <c r="D7834" s="16" t="s">
        <v>23184</v>
      </c>
      <c r="E7834" s="16">
        <v>1.7035317929193301</v>
      </c>
      <c r="F7834" s="16">
        <v>1.9712030600141099</v>
      </c>
      <c r="G7834" s="16">
        <v>6.68033939846765</v>
      </c>
      <c r="H7834" s="16">
        <v>1.22125536943586E-4</v>
      </c>
      <c r="I7834" s="16">
        <v>4.42710918104574E-4</v>
      </c>
      <c r="J7834" s="16">
        <v>1.2826646937624799</v>
      </c>
    </row>
    <row r="7835" spans="1:10" x14ac:dyDescent="0.25">
      <c r="A7835" s="16">
        <v>7534</v>
      </c>
      <c r="B7835" s="16" t="s">
        <v>23185</v>
      </c>
      <c r="C7835" s="16" t="s">
        <v>23186</v>
      </c>
      <c r="D7835" s="16" t="s">
        <v>23187</v>
      </c>
      <c r="E7835" s="16">
        <v>0.54906082662389899</v>
      </c>
      <c r="F7835" s="16">
        <v>8.5830112722471608</v>
      </c>
      <c r="G7835" s="16">
        <v>6.6801454574780497</v>
      </c>
      <c r="H7835" s="16">
        <v>1.2215114387058201E-4</v>
      </c>
      <c r="I7835" s="16">
        <v>4.4274722111375698E-4</v>
      </c>
      <c r="J7835" s="16">
        <v>0.48004377796715803</v>
      </c>
    </row>
    <row r="7836" spans="1:10" x14ac:dyDescent="0.25">
      <c r="A7836" s="16">
        <v>55329</v>
      </c>
      <c r="B7836" s="16" t="s">
        <v>23188</v>
      </c>
      <c r="C7836" s="16" t="s">
        <v>23189</v>
      </c>
      <c r="D7836" s="16" t="s">
        <v>23190</v>
      </c>
      <c r="E7836" s="16">
        <v>-1.1568373756003001</v>
      </c>
      <c r="F7836" s="16">
        <v>2.0156576565706499</v>
      </c>
      <c r="G7836" s="16">
        <v>-6.6783153188982203</v>
      </c>
      <c r="H7836" s="16">
        <v>1.2239307635231701E-4</v>
      </c>
      <c r="I7836" s="16">
        <v>4.4356750517218199E-4</v>
      </c>
      <c r="J7836" s="16">
        <v>1.2056635768292101</v>
      </c>
    </row>
    <row r="7837" spans="1:10" x14ac:dyDescent="0.25">
      <c r="A7837" s="16">
        <v>23762</v>
      </c>
      <c r="B7837" s="16" t="s">
        <v>23191</v>
      </c>
      <c r="C7837" s="16" t="s">
        <v>23192</v>
      </c>
      <c r="D7837" s="16" t="s">
        <v>23193</v>
      </c>
      <c r="E7837" s="16">
        <v>0.99389594869945297</v>
      </c>
      <c r="F7837" s="16">
        <v>5.3549788486977601</v>
      </c>
      <c r="G7837" s="16">
        <v>6.6760222968821203</v>
      </c>
      <c r="H7837" s="16">
        <v>1.2269694263538001E-4</v>
      </c>
      <c r="I7837" s="16">
        <v>4.44612006908069E-4</v>
      </c>
      <c r="J7837" s="16">
        <v>0.62761772729802301</v>
      </c>
    </row>
    <row r="7838" spans="1:10" x14ac:dyDescent="0.25">
      <c r="A7838" s="16">
        <v>400684</v>
      </c>
      <c r="B7838" s="16" t="s">
        <v>23194</v>
      </c>
      <c r="C7838" s="16" t="s">
        <v>23195</v>
      </c>
      <c r="D7838" s="16" t="s">
        <v>23196</v>
      </c>
      <c r="E7838" s="16">
        <v>-2.70585056531531</v>
      </c>
      <c r="F7838" s="16">
        <v>0.58549316922076999</v>
      </c>
      <c r="G7838" s="16">
        <v>-6.6751801831132598</v>
      </c>
      <c r="H7838" s="16">
        <v>1.2280874581138199E-4</v>
      </c>
      <c r="I7838" s="16">
        <v>4.4496035948886098E-4</v>
      </c>
      <c r="J7838" s="16">
        <v>1.54047738331476</v>
      </c>
    </row>
    <row r="7839" spans="1:10" x14ac:dyDescent="0.25">
      <c r="A7839" s="16">
        <v>10524</v>
      </c>
      <c r="B7839" s="16" t="s">
        <v>23197</v>
      </c>
      <c r="C7839" s="16" t="s">
        <v>23198</v>
      </c>
      <c r="D7839" s="16" t="s">
        <v>23199</v>
      </c>
      <c r="E7839" s="16">
        <v>0.748071218862152</v>
      </c>
      <c r="F7839" s="16">
        <v>5.2928437040049001</v>
      </c>
      <c r="G7839" s="16">
        <v>6.6735337973910402</v>
      </c>
      <c r="H7839" s="16">
        <v>1.2302765168668801E-4</v>
      </c>
      <c r="I7839" s="16">
        <v>4.4569662792083402E-4</v>
      </c>
      <c r="J7839" s="16">
        <v>0.62599483199677397</v>
      </c>
    </row>
    <row r="7840" spans="1:10" x14ac:dyDescent="0.25">
      <c r="A7840" s="16">
        <v>5337</v>
      </c>
      <c r="B7840" s="16" t="s">
        <v>23200</v>
      </c>
      <c r="C7840" s="16" t="s">
        <v>23201</v>
      </c>
      <c r="D7840" s="16" t="s">
        <v>23202</v>
      </c>
      <c r="E7840" s="16">
        <v>-2.23626571662829</v>
      </c>
      <c r="F7840" s="16">
        <v>0.15589101804510599</v>
      </c>
      <c r="G7840" s="16">
        <v>-6.6719309553836803</v>
      </c>
      <c r="H7840" s="16">
        <v>1.2324117998553099E-4</v>
      </c>
      <c r="I7840" s="16">
        <v>4.4641046570613398E-4</v>
      </c>
      <c r="J7840" s="16">
        <v>1.5758077578351399</v>
      </c>
    </row>
    <row r="7841" spans="1:10" x14ac:dyDescent="0.25">
      <c r="A7841" s="16">
        <v>9156</v>
      </c>
      <c r="B7841" s="16" t="s">
        <v>23203</v>
      </c>
      <c r="C7841" s="16" t="s">
        <v>23204</v>
      </c>
      <c r="D7841" s="16" t="s">
        <v>23205</v>
      </c>
      <c r="E7841" s="16">
        <v>-1.8390981901971499</v>
      </c>
      <c r="F7841" s="16">
        <v>1.28809991525792</v>
      </c>
      <c r="G7841" s="16">
        <v>-6.6718187847018902</v>
      </c>
      <c r="H7841" s="16">
        <v>1.23256138444659E-4</v>
      </c>
      <c r="I7841" s="16">
        <v>4.4641046570613398E-4</v>
      </c>
      <c r="J7841" s="16">
        <v>1.38173853617116</v>
      </c>
    </row>
    <row r="7842" spans="1:10" x14ac:dyDescent="0.25">
      <c r="A7842" s="16">
        <v>283951</v>
      </c>
      <c r="B7842" s="16" t="s">
        <v>23206</v>
      </c>
      <c r="C7842" s="16" t="s">
        <v>23207</v>
      </c>
      <c r="D7842" s="16" t="s">
        <v>23208</v>
      </c>
      <c r="E7842" s="16">
        <v>-1.1628439797344099</v>
      </c>
      <c r="F7842" s="16">
        <v>4.2654689778463402</v>
      </c>
      <c r="G7842" s="16">
        <v>-6.6713111205987703</v>
      </c>
      <c r="H7842" s="16">
        <v>1.2332386266650201E-4</v>
      </c>
      <c r="I7842" s="16">
        <v>4.46598785922116E-4</v>
      </c>
      <c r="J7842" s="16">
        <v>0.73901672566493903</v>
      </c>
    </row>
    <row r="7843" spans="1:10" x14ac:dyDescent="0.25">
      <c r="A7843" s="16">
        <v>55781</v>
      </c>
      <c r="B7843" s="16" t="s">
        <v>23209</v>
      </c>
      <c r="C7843" s="16" t="s">
        <v>23210</v>
      </c>
      <c r="D7843" s="16" t="s">
        <v>23211</v>
      </c>
      <c r="E7843" s="16">
        <v>0.61814409104152401</v>
      </c>
      <c r="F7843" s="16">
        <v>4.6682738007626501</v>
      </c>
      <c r="G7843" s="16">
        <v>6.6707456323944898</v>
      </c>
      <c r="H7843" s="16">
        <v>1.23399348986767E-4</v>
      </c>
      <c r="I7843" s="16">
        <v>4.4681516379485603E-4</v>
      </c>
      <c r="J7843" s="16">
        <v>0.69055761667684601</v>
      </c>
    </row>
    <row r="7844" spans="1:10" x14ac:dyDescent="0.25">
      <c r="A7844" s="16">
        <v>81551</v>
      </c>
      <c r="B7844" s="16" t="s">
        <v>23212</v>
      </c>
      <c r="C7844" s="16" t="s">
        <v>23213</v>
      </c>
      <c r="D7844" s="16" t="s">
        <v>23214</v>
      </c>
      <c r="E7844" s="16">
        <v>2.6950526880061401</v>
      </c>
      <c r="F7844" s="16">
        <v>0.10834245825014099</v>
      </c>
      <c r="G7844" s="16">
        <v>6.6687738639107197</v>
      </c>
      <c r="H7844" s="16">
        <v>1.23662955427303E-4</v>
      </c>
      <c r="I7844" s="16">
        <v>4.4771256143800298E-4</v>
      </c>
      <c r="J7844" s="16">
        <v>1.61555197220757</v>
      </c>
    </row>
    <row r="7845" spans="1:10" x14ac:dyDescent="0.25">
      <c r="A7845" s="16">
        <v>105371910</v>
      </c>
      <c r="B7845" s="16" t="s">
        <v>89</v>
      </c>
      <c r="C7845" s="16" t="s">
        <v>23215</v>
      </c>
      <c r="D7845" s="16" t="s">
        <v>23216</v>
      </c>
      <c r="E7845" s="16">
        <v>-3.33537032389787</v>
      </c>
      <c r="F7845" s="16">
        <v>-1.603345698746</v>
      </c>
      <c r="G7845" s="16">
        <v>-6.6650334357659196</v>
      </c>
      <c r="H7845" s="16">
        <v>1.2416471686525001E-4</v>
      </c>
      <c r="I7845" s="16">
        <v>4.4947184285935502E-4</v>
      </c>
      <c r="J7845" s="16">
        <v>1.60370756086641</v>
      </c>
    </row>
    <row r="7846" spans="1:10" x14ac:dyDescent="0.25">
      <c r="A7846" s="16">
        <v>259217</v>
      </c>
      <c r="B7846" s="16" t="s">
        <v>23217</v>
      </c>
      <c r="C7846" s="16" t="s">
        <v>23218</v>
      </c>
      <c r="D7846" s="16" t="s">
        <v>23219</v>
      </c>
      <c r="E7846" s="16">
        <v>0.81778640741449304</v>
      </c>
      <c r="F7846" s="16">
        <v>3.6280816800979601</v>
      </c>
      <c r="G7846" s="16">
        <v>6.6647205293601797</v>
      </c>
      <c r="H7846" s="16">
        <v>1.2420679314757401E-4</v>
      </c>
      <c r="I7846" s="16">
        <v>4.4956684403127698E-4</v>
      </c>
      <c r="J7846" s="16">
        <v>0.85930359173316795</v>
      </c>
    </row>
    <row r="7847" spans="1:10" x14ac:dyDescent="0.25">
      <c r="A7847" s="16">
        <v>57719</v>
      </c>
      <c r="B7847" s="16" t="s">
        <v>23220</v>
      </c>
      <c r="C7847" s="16" t="s">
        <v>23221</v>
      </c>
      <c r="D7847" s="16" t="s">
        <v>23222</v>
      </c>
      <c r="E7847" s="16">
        <v>-0.71933859914587805</v>
      </c>
      <c r="F7847" s="16">
        <v>4.5785494435143796</v>
      </c>
      <c r="G7847" s="16">
        <v>-6.6640965142006499</v>
      </c>
      <c r="H7847" s="16">
        <v>1.24290750778213E-4</v>
      </c>
      <c r="I7847" s="16">
        <v>4.4981339132645201E-4</v>
      </c>
      <c r="J7847" s="16">
        <v>0.68178100372180594</v>
      </c>
    </row>
    <row r="7848" spans="1:10" x14ac:dyDescent="0.25">
      <c r="A7848" s="16">
        <v>101927160</v>
      </c>
      <c r="B7848" s="16" t="s">
        <v>89</v>
      </c>
      <c r="C7848" s="16" t="s">
        <v>89</v>
      </c>
      <c r="D7848" s="16" t="s">
        <v>89</v>
      </c>
      <c r="E7848" s="16">
        <v>-1.3584443881460799</v>
      </c>
      <c r="F7848" s="16">
        <v>2.3121333256569301</v>
      </c>
      <c r="G7848" s="16">
        <v>-6.6633222234415399</v>
      </c>
      <c r="H7848" s="16">
        <v>1.24395013843008E-4</v>
      </c>
      <c r="I7848" s="16">
        <v>4.5012053607091301E-4</v>
      </c>
      <c r="J7848" s="16">
        <v>1.12958343754784</v>
      </c>
    </row>
    <row r="7849" spans="1:10" x14ac:dyDescent="0.25">
      <c r="A7849" s="16">
        <v>54429</v>
      </c>
      <c r="B7849" s="16" t="s">
        <v>23223</v>
      </c>
      <c r="C7849" s="16" t="s">
        <v>23224</v>
      </c>
      <c r="D7849" s="16" t="s">
        <v>23225</v>
      </c>
      <c r="E7849" s="16">
        <v>3.49883998914828</v>
      </c>
      <c r="F7849" s="16">
        <v>-0.55483373094022803</v>
      </c>
      <c r="G7849" s="16">
        <v>6.6632308508208196</v>
      </c>
      <c r="H7849" s="16">
        <v>1.24407324074116E-4</v>
      </c>
      <c r="I7849" s="16">
        <v>4.5012053607091301E-4</v>
      </c>
      <c r="J7849" s="16">
        <v>1.63611841969702</v>
      </c>
    </row>
    <row r="7850" spans="1:10" x14ac:dyDescent="0.25">
      <c r="A7850" s="16">
        <v>91749</v>
      </c>
      <c r="B7850" s="16" t="s">
        <v>23226</v>
      </c>
      <c r="C7850" s="16" t="s">
        <v>23227</v>
      </c>
      <c r="D7850" s="16" t="s">
        <v>23228</v>
      </c>
      <c r="E7850" s="16">
        <v>1.78725815696988</v>
      </c>
      <c r="F7850" s="16">
        <v>1.6946624399128101</v>
      </c>
      <c r="G7850" s="16">
        <v>6.6605446060797799</v>
      </c>
      <c r="H7850" s="16">
        <v>1.2476982894448499E-4</v>
      </c>
      <c r="I7850" s="16">
        <v>4.5137460732305398E-4</v>
      </c>
      <c r="J7850" s="16">
        <v>1.32550125730607</v>
      </c>
    </row>
    <row r="7851" spans="1:10" x14ac:dyDescent="0.25">
      <c r="A7851" s="16">
        <v>90231</v>
      </c>
      <c r="B7851" s="16" t="s">
        <v>23229</v>
      </c>
      <c r="C7851" s="16" t="s">
        <v>23230</v>
      </c>
      <c r="D7851" s="16" t="s">
        <v>23230</v>
      </c>
      <c r="E7851" s="16">
        <v>-0.67544874173902203</v>
      </c>
      <c r="F7851" s="16">
        <v>6.9387644719928696</v>
      </c>
      <c r="G7851" s="16">
        <v>-6.6596631564251698</v>
      </c>
      <c r="H7851" s="16">
        <v>1.2488903214226101E-4</v>
      </c>
      <c r="I7851" s="16">
        <v>4.5174828887636898E-4</v>
      </c>
      <c r="J7851" s="16">
        <v>0.496692190227357</v>
      </c>
    </row>
    <row r="7852" spans="1:10" x14ac:dyDescent="0.25">
      <c r="A7852" s="16">
        <v>83892</v>
      </c>
      <c r="B7852" s="16" t="s">
        <v>23231</v>
      </c>
      <c r="C7852" s="16" t="s">
        <v>23232</v>
      </c>
      <c r="D7852" s="16" t="s">
        <v>23233</v>
      </c>
      <c r="E7852" s="16">
        <v>0.730838847347689</v>
      </c>
      <c r="F7852" s="16">
        <v>4.6516597639609403</v>
      </c>
      <c r="G7852" s="16">
        <v>6.6574868855147402</v>
      </c>
      <c r="H7852" s="16">
        <v>1.2518387734409899E-4</v>
      </c>
      <c r="I7852" s="16">
        <v>4.5275712612223698E-4</v>
      </c>
      <c r="J7852" s="16">
        <v>0.679426043123465</v>
      </c>
    </row>
    <row r="7853" spans="1:10" x14ac:dyDescent="0.25">
      <c r="A7853" s="16">
        <v>8453</v>
      </c>
      <c r="B7853" s="16" t="s">
        <v>23234</v>
      </c>
      <c r="C7853" s="16" t="s">
        <v>23235</v>
      </c>
      <c r="D7853" s="16" t="s">
        <v>23236</v>
      </c>
      <c r="E7853" s="16">
        <v>0.79136543625696998</v>
      </c>
      <c r="F7853" s="16">
        <v>5.1230880818142497</v>
      </c>
      <c r="G7853" s="16">
        <v>6.6572153852497404</v>
      </c>
      <c r="H7853" s="16">
        <v>1.25220714341166E-4</v>
      </c>
      <c r="I7853" s="16">
        <v>4.5283267749839502E-4</v>
      </c>
      <c r="J7853" s="16">
        <v>0.62471846462464597</v>
      </c>
    </row>
    <row r="7854" spans="1:10" x14ac:dyDescent="0.25">
      <c r="A7854" s="16">
        <v>51054</v>
      </c>
      <c r="B7854" s="16" t="s">
        <v>23237</v>
      </c>
      <c r="C7854" s="16" t="s">
        <v>23238</v>
      </c>
      <c r="D7854" s="16" t="s">
        <v>23239</v>
      </c>
      <c r="E7854" s="16">
        <v>-1.6435629646366099</v>
      </c>
      <c r="F7854" s="16">
        <v>0.91456033059824104</v>
      </c>
      <c r="G7854" s="16">
        <v>-6.6555943907357502</v>
      </c>
      <c r="H7854" s="16">
        <v>1.25440897969381E-4</v>
      </c>
      <c r="I7854" s="16">
        <v>4.5357115724443698E-4</v>
      </c>
      <c r="J7854" s="16">
        <v>1.4248786590240701</v>
      </c>
    </row>
    <row r="7855" spans="1:10" x14ac:dyDescent="0.25">
      <c r="A7855" s="16">
        <v>2188</v>
      </c>
      <c r="B7855" s="16" t="s">
        <v>23240</v>
      </c>
      <c r="C7855" s="16" t="s">
        <v>23241</v>
      </c>
      <c r="D7855" s="16" t="s">
        <v>23242</v>
      </c>
      <c r="E7855" s="16">
        <v>0.72622524579813597</v>
      </c>
      <c r="F7855" s="16">
        <v>4.3923059441844599</v>
      </c>
      <c r="G7855" s="16">
        <v>6.6544903398845303</v>
      </c>
      <c r="H7855" s="16">
        <v>1.2559110745661699E-4</v>
      </c>
      <c r="I7855" s="16">
        <v>4.5405646756183202E-4</v>
      </c>
      <c r="J7855" s="16">
        <v>0.71264349269898697</v>
      </c>
    </row>
    <row r="7856" spans="1:10" x14ac:dyDescent="0.25">
      <c r="A7856" s="16">
        <v>285220</v>
      </c>
      <c r="B7856" s="16" t="s">
        <v>23243</v>
      </c>
      <c r="C7856" s="16" t="s">
        <v>23244</v>
      </c>
      <c r="D7856" s="16" t="s">
        <v>23245</v>
      </c>
      <c r="E7856" s="16">
        <v>0.90288134809942999</v>
      </c>
      <c r="F7856" s="16">
        <v>3.16819784693811</v>
      </c>
      <c r="G7856" s="16">
        <v>6.6529002222555604</v>
      </c>
      <c r="H7856" s="16">
        <v>1.2580779529280199E-4</v>
      </c>
      <c r="I7856" s="16">
        <v>4.54781966561315E-4</v>
      </c>
      <c r="J7856" s="16">
        <v>0.94422157804733198</v>
      </c>
    </row>
    <row r="7857" spans="1:10" x14ac:dyDescent="0.25">
      <c r="A7857" s="16">
        <v>9553</v>
      </c>
      <c r="B7857" s="16" t="s">
        <v>23246</v>
      </c>
      <c r="C7857" s="16" t="s">
        <v>23247</v>
      </c>
      <c r="D7857" s="16" t="s">
        <v>23248</v>
      </c>
      <c r="E7857" s="16">
        <v>-0.59230541419735805</v>
      </c>
      <c r="F7857" s="16">
        <v>5.1196386989878597</v>
      </c>
      <c r="G7857" s="16">
        <v>-6.6519897810044197</v>
      </c>
      <c r="H7857" s="16">
        <v>1.2593204750160301E-4</v>
      </c>
      <c r="I7857" s="16">
        <v>4.5517317831059401E-4</v>
      </c>
      <c r="J7857" s="16">
        <v>0.60692708893943803</v>
      </c>
    </row>
    <row r="7858" spans="1:10" x14ac:dyDescent="0.25">
      <c r="A7858" s="16">
        <v>54716</v>
      </c>
      <c r="B7858" s="16" t="s">
        <v>23249</v>
      </c>
      <c r="C7858" s="16" t="s">
        <v>23250</v>
      </c>
      <c r="D7858" s="16" t="s">
        <v>23251</v>
      </c>
      <c r="E7858" s="16">
        <v>-2.81386954805079</v>
      </c>
      <c r="F7858" s="16">
        <v>-0.64428146217895299</v>
      </c>
      <c r="G7858" s="16">
        <v>-6.65132072748297</v>
      </c>
      <c r="H7858" s="16">
        <v>1.26023442354683E-4</v>
      </c>
      <c r="I7858" s="16">
        <v>4.55445544821334E-4</v>
      </c>
      <c r="J7858" s="16">
        <v>1.6213887936312701</v>
      </c>
    </row>
    <row r="7859" spans="1:10" x14ac:dyDescent="0.25">
      <c r="A7859" s="16">
        <v>100268168</v>
      </c>
      <c r="B7859" s="16" t="s">
        <v>23252</v>
      </c>
      <c r="C7859" s="16" t="s">
        <v>23253</v>
      </c>
      <c r="D7859" s="16" t="s">
        <v>23254</v>
      </c>
      <c r="E7859" s="16">
        <v>1.4602548717002</v>
      </c>
      <c r="F7859" s="16">
        <v>1.8483504440638301</v>
      </c>
      <c r="G7859" s="16">
        <v>6.6508683982804202</v>
      </c>
      <c r="H7859" s="16">
        <v>1.2608527327042599E-4</v>
      </c>
      <c r="I7859" s="16">
        <v>4.5561101228222702E-4</v>
      </c>
      <c r="J7859" s="16">
        <v>1.2602135707867701</v>
      </c>
    </row>
    <row r="7860" spans="1:10" x14ac:dyDescent="0.25">
      <c r="A7860" s="16">
        <v>114299</v>
      </c>
      <c r="B7860" s="16" t="s">
        <v>89</v>
      </c>
      <c r="C7860" s="16" t="s">
        <v>89</v>
      </c>
      <c r="D7860" s="16" t="s">
        <v>89</v>
      </c>
      <c r="E7860" s="16">
        <v>2.4991482035090899</v>
      </c>
      <c r="F7860" s="16">
        <v>-2.5139840583135498E-2</v>
      </c>
      <c r="G7860" s="16">
        <v>6.6501315611577798</v>
      </c>
      <c r="H7860" s="16">
        <v>1.2618606625333599E-4</v>
      </c>
      <c r="I7860" s="16">
        <v>4.5591720972941398E-4</v>
      </c>
      <c r="J7860" s="16">
        <v>1.5971968987851399</v>
      </c>
    </row>
    <row r="7861" spans="1:10" x14ac:dyDescent="0.25">
      <c r="A7861" s="16">
        <v>26261</v>
      </c>
      <c r="B7861" s="16" t="s">
        <v>23255</v>
      </c>
      <c r="C7861" s="16" t="s">
        <v>23256</v>
      </c>
      <c r="D7861" s="16" t="s">
        <v>23257</v>
      </c>
      <c r="E7861" s="16">
        <v>-2.0333229207422101</v>
      </c>
      <c r="F7861" s="16">
        <v>0.81977376507328703</v>
      </c>
      <c r="G7861" s="16">
        <v>-6.6497465894048799</v>
      </c>
      <c r="H7861" s="16">
        <v>1.26238762293152E-4</v>
      </c>
      <c r="I7861" s="16">
        <v>4.5604957446743498E-4</v>
      </c>
      <c r="J7861" s="16">
        <v>1.45160920427636</v>
      </c>
    </row>
    <row r="7862" spans="1:10" x14ac:dyDescent="0.25">
      <c r="A7862" s="16">
        <v>28316</v>
      </c>
      <c r="B7862" s="16" t="s">
        <v>23258</v>
      </c>
      <c r="C7862" s="16" t="s">
        <v>23259</v>
      </c>
      <c r="D7862" s="16" t="s">
        <v>23260</v>
      </c>
      <c r="E7862" s="16">
        <v>5.0482812691766199</v>
      </c>
      <c r="F7862" s="16">
        <v>-3.3742040676998402</v>
      </c>
      <c r="G7862" s="16">
        <v>6.6477236303039504</v>
      </c>
      <c r="H7862" s="16">
        <v>1.2651606847875499E-4</v>
      </c>
      <c r="I7862" s="16">
        <v>4.5699322789139601E-4</v>
      </c>
      <c r="J7862" s="16">
        <v>1.23130049645013</v>
      </c>
    </row>
    <row r="7863" spans="1:10" x14ac:dyDescent="0.25">
      <c r="A7863" s="16">
        <v>84062</v>
      </c>
      <c r="B7863" s="16" t="s">
        <v>23261</v>
      </c>
      <c r="C7863" s="16" t="s">
        <v>23262</v>
      </c>
      <c r="D7863" s="16" t="s">
        <v>23263</v>
      </c>
      <c r="E7863" s="16">
        <v>0.64976634175404901</v>
      </c>
      <c r="F7863" s="16">
        <v>5.0249924035555802</v>
      </c>
      <c r="G7863" s="16">
        <v>6.6466410808098404</v>
      </c>
      <c r="H7863" s="16">
        <v>1.2666473871376601E-4</v>
      </c>
      <c r="I7863" s="16">
        <v>4.5747204983177201E-4</v>
      </c>
      <c r="J7863" s="16">
        <v>0.62024366594052405</v>
      </c>
    </row>
    <row r="7864" spans="1:10" x14ac:dyDescent="0.25">
      <c r="A7864" s="16">
        <v>400</v>
      </c>
      <c r="B7864" s="16" t="s">
        <v>23264</v>
      </c>
      <c r="C7864" s="16" t="s">
        <v>23265</v>
      </c>
      <c r="D7864" s="16" t="s">
        <v>23266</v>
      </c>
      <c r="E7864" s="16">
        <v>0.618067942574691</v>
      </c>
      <c r="F7864" s="16">
        <v>6.5909041820230296</v>
      </c>
      <c r="G7864" s="16">
        <v>6.6457278256328403</v>
      </c>
      <c r="H7864" s="16">
        <v>1.26790308484768E-4</v>
      </c>
      <c r="I7864" s="16">
        <v>4.5786732919050898E-4</v>
      </c>
      <c r="J7864" s="16">
        <v>0.49958641155053501</v>
      </c>
    </row>
    <row r="7865" spans="1:10" x14ac:dyDescent="0.25">
      <c r="A7865" s="16">
        <v>27022</v>
      </c>
      <c r="B7865" s="16" t="s">
        <v>23267</v>
      </c>
      <c r="C7865" s="16" t="s">
        <v>23268</v>
      </c>
      <c r="D7865" s="16" t="s">
        <v>23269</v>
      </c>
      <c r="E7865" s="16">
        <v>2.30121262442306</v>
      </c>
      <c r="F7865" s="16">
        <v>0.46907013274551101</v>
      </c>
      <c r="G7865" s="16">
        <v>6.6454501739342797</v>
      </c>
      <c r="H7865" s="16">
        <v>1.2682851184969701E-4</v>
      </c>
      <c r="I7865" s="16">
        <v>4.5794704908089299E-4</v>
      </c>
      <c r="J7865" s="16">
        <v>1.54306808732722</v>
      </c>
    </row>
    <row r="7866" spans="1:10" x14ac:dyDescent="0.25">
      <c r="A7866" s="16">
        <v>10577</v>
      </c>
      <c r="B7866" s="16" t="s">
        <v>23270</v>
      </c>
      <c r="C7866" s="16" t="s">
        <v>23271</v>
      </c>
      <c r="D7866" s="16" t="s">
        <v>23272</v>
      </c>
      <c r="E7866" s="16">
        <v>-0.74938603783898095</v>
      </c>
      <c r="F7866" s="16">
        <v>5.5967412095175098</v>
      </c>
      <c r="G7866" s="16">
        <v>-6.6451939124515</v>
      </c>
      <c r="H7866" s="16">
        <v>1.2686378326293699E-4</v>
      </c>
      <c r="I7866" s="16">
        <v>4.58016163477573E-4</v>
      </c>
      <c r="J7866" s="16">
        <v>0.55761436340116799</v>
      </c>
    </row>
    <row r="7867" spans="1:10" x14ac:dyDescent="0.25">
      <c r="A7867" s="16">
        <v>23007</v>
      </c>
      <c r="B7867" s="16" t="s">
        <v>23273</v>
      </c>
      <c r="C7867" s="16" t="s">
        <v>23274</v>
      </c>
      <c r="D7867" s="16" t="s">
        <v>23275</v>
      </c>
      <c r="E7867" s="16">
        <v>-1.7414441960240601</v>
      </c>
      <c r="F7867" s="16">
        <v>0.470905658781686</v>
      </c>
      <c r="G7867" s="16">
        <v>-6.6450334216707496</v>
      </c>
      <c r="H7867" s="16">
        <v>1.2688587844202699E-4</v>
      </c>
      <c r="I7867" s="16">
        <v>4.5803769620663E-4</v>
      </c>
      <c r="J7867" s="16">
        <v>1.48970687350848</v>
      </c>
    </row>
    <row r="7868" spans="1:10" x14ac:dyDescent="0.25">
      <c r="A7868" s="16">
        <v>90637</v>
      </c>
      <c r="B7868" s="16" t="s">
        <v>23276</v>
      </c>
      <c r="C7868" s="16" t="s">
        <v>23277</v>
      </c>
      <c r="D7868" s="16" t="s">
        <v>23278</v>
      </c>
      <c r="E7868" s="16">
        <v>0.75611179476776402</v>
      </c>
      <c r="F7868" s="16">
        <v>5.2093547717456099</v>
      </c>
      <c r="G7868" s="16">
        <v>6.6448080439654298</v>
      </c>
      <c r="H7868" s="16">
        <v>1.2691691391053799E-4</v>
      </c>
      <c r="I7868" s="16">
        <v>4.5809149237189802E-4</v>
      </c>
      <c r="J7868" s="16">
        <v>0.60093001660256096</v>
      </c>
    </row>
    <row r="7869" spans="1:10" x14ac:dyDescent="0.25">
      <c r="A7869" s="16">
        <v>2353</v>
      </c>
      <c r="B7869" s="16" t="s">
        <v>23279</v>
      </c>
      <c r="C7869" s="16" t="s">
        <v>23280</v>
      </c>
      <c r="D7869" s="16" t="s">
        <v>23281</v>
      </c>
      <c r="E7869" s="16">
        <v>1.14307699405842</v>
      </c>
      <c r="F7869" s="16">
        <v>2.5867734642859301</v>
      </c>
      <c r="G7869" s="16">
        <v>6.6438530174073103</v>
      </c>
      <c r="H7869" s="16">
        <v>1.2704851772893499E-4</v>
      </c>
      <c r="I7869" s="16">
        <v>4.5850821821467901E-4</v>
      </c>
      <c r="J7869" s="16">
        <v>1.0718892806653499</v>
      </c>
    </row>
    <row r="7870" spans="1:10" x14ac:dyDescent="0.25">
      <c r="A7870" s="16">
        <v>54623</v>
      </c>
      <c r="B7870" s="16" t="s">
        <v>23282</v>
      </c>
      <c r="C7870" s="16" t="s">
        <v>23283</v>
      </c>
      <c r="D7870" s="16" t="s">
        <v>23284</v>
      </c>
      <c r="E7870" s="16">
        <v>-0.50587359411336397</v>
      </c>
      <c r="F7870" s="16">
        <v>6.9650805625466097</v>
      </c>
      <c r="G7870" s="16">
        <v>-6.6436658566449296</v>
      </c>
      <c r="H7870" s="16">
        <v>1.2707432627908399E-4</v>
      </c>
      <c r="I7870" s="16">
        <v>4.5854307976802498E-4</v>
      </c>
      <c r="J7870" s="16">
        <v>0.47654142102105002</v>
      </c>
    </row>
    <row r="7871" spans="1:10" x14ac:dyDescent="0.25">
      <c r="A7871" s="16">
        <v>283219</v>
      </c>
      <c r="B7871" s="16" t="s">
        <v>23285</v>
      </c>
      <c r="C7871" s="16" t="s">
        <v>23286</v>
      </c>
      <c r="D7871" s="16" t="s">
        <v>23287</v>
      </c>
      <c r="E7871" s="16">
        <v>0.62619861259207898</v>
      </c>
      <c r="F7871" s="16">
        <v>4.6008081942768602</v>
      </c>
      <c r="G7871" s="16">
        <v>6.6433443882540697</v>
      </c>
      <c r="H7871" s="16">
        <v>1.27118668639E-4</v>
      </c>
      <c r="I7871" s="16">
        <v>4.5864480254185602E-4</v>
      </c>
      <c r="J7871" s="16">
        <v>0.666968416983164</v>
      </c>
    </row>
    <row r="7872" spans="1:10" x14ac:dyDescent="0.25">
      <c r="A7872" s="16">
        <v>100507401</v>
      </c>
      <c r="B7872" s="16" t="s">
        <v>23288</v>
      </c>
      <c r="C7872" s="16" t="s">
        <v>23289</v>
      </c>
      <c r="D7872" s="16" t="s">
        <v>23290</v>
      </c>
      <c r="E7872" s="16">
        <v>-3.5593321617322</v>
      </c>
      <c r="F7872" s="16">
        <v>-1.1900890048294299</v>
      </c>
      <c r="G7872" s="16">
        <v>-6.6402014312106896</v>
      </c>
      <c r="H7872" s="16">
        <v>1.2755309536526601E-4</v>
      </c>
      <c r="I7872" s="16">
        <v>4.6015374703299702E-4</v>
      </c>
      <c r="J7872" s="16">
        <v>1.60041110428197</v>
      </c>
    </row>
    <row r="7873" spans="1:10" x14ac:dyDescent="0.25">
      <c r="A7873" s="16">
        <v>200373</v>
      </c>
      <c r="B7873" s="16" t="s">
        <v>23291</v>
      </c>
      <c r="C7873" s="16" t="s">
        <v>23292</v>
      </c>
      <c r="D7873" s="16" t="s">
        <v>23293</v>
      </c>
      <c r="E7873" s="16">
        <v>4.0165516775760901</v>
      </c>
      <c r="F7873" s="16">
        <v>-1.9301536304137601</v>
      </c>
      <c r="G7873" s="16">
        <v>6.63934348217352</v>
      </c>
      <c r="H7873" s="16">
        <v>1.2767196632342299E-4</v>
      </c>
      <c r="I7873" s="16">
        <v>4.6046866181419699E-4</v>
      </c>
      <c r="J7873" s="16">
        <v>1.4972413248792</v>
      </c>
    </row>
    <row r="7874" spans="1:10" x14ac:dyDescent="0.25">
      <c r="A7874" s="16">
        <v>642236</v>
      </c>
      <c r="B7874" s="16" t="s">
        <v>89</v>
      </c>
      <c r="C7874" s="16" t="s">
        <v>23294</v>
      </c>
      <c r="D7874" s="16" t="s">
        <v>23295</v>
      </c>
      <c r="E7874" s="16">
        <v>-0.93993036744046699</v>
      </c>
      <c r="F7874" s="16">
        <v>2.5915367300256298</v>
      </c>
      <c r="G7874" s="16">
        <v>-6.6393373111074103</v>
      </c>
      <c r="H7874" s="16">
        <v>1.2767282178070699E-4</v>
      </c>
      <c r="I7874" s="16">
        <v>4.6046866181419699E-4</v>
      </c>
      <c r="J7874" s="16">
        <v>1.02636940907828</v>
      </c>
    </row>
    <row r="7875" spans="1:10" x14ac:dyDescent="0.25">
      <c r="A7875" s="16">
        <v>7105</v>
      </c>
      <c r="B7875" s="16" t="s">
        <v>23296</v>
      </c>
      <c r="C7875" s="16" t="s">
        <v>23297</v>
      </c>
      <c r="D7875" s="16" t="s">
        <v>23298</v>
      </c>
      <c r="E7875" s="16">
        <v>-0.73032074816315695</v>
      </c>
      <c r="F7875" s="16">
        <v>3.9766216147502398</v>
      </c>
      <c r="G7875" s="16">
        <v>-6.6378251941038702</v>
      </c>
      <c r="H7875" s="16">
        <v>1.2788262733324501E-4</v>
      </c>
      <c r="I7875" s="16">
        <v>4.6116677713074501E-4</v>
      </c>
      <c r="J7875" s="16">
        <v>0.73874450872175401</v>
      </c>
    </row>
    <row r="7876" spans="1:10" x14ac:dyDescent="0.25">
      <c r="A7876" s="16">
        <v>51667</v>
      </c>
      <c r="B7876" s="16" t="s">
        <v>23299</v>
      </c>
      <c r="C7876" s="16" t="s">
        <v>23300</v>
      </c>
      <c r="D7876" s="16" t="s">
        <v>23301</v>
      </c>
      <c r="E7876" s="16">
        <v>0.52601697048748397</v>
      </c>
      <c r="F7876" s="16">
        <v>6.4844231636030996</v>
      </c>
      <c r="G7876" s="16">
        <v>6.6344636932948404</v>
      </c>
      <c r="H7876" s="16">
        <v>1.28350392639306E-4</v>
      </c>
      <c r="I7876" s="16">
        <v>4.6279484431658202E-4</v>
      </c>
      <c r="J7876" s="16">
        <v>0.49085429967597899</v>
      </c>
    </row>
    <row r="7877" spans="1:10" x14ac:dyDescent="0.25">
      <c r="A7877" s="16">
        <v>339929</v>
      </c>
      <c r="B7877" s="16" t="s">
        <v>23302</v>
      </c>
      <c r="C7877" s="16" t="s">
        <v>23303</v>
      </c>
      <c r="D7877" s="16" t="s">
        <v>23304</v>
      </c>
      <c r="E7877" s="16">
        <v>-3.68348479516255</v>
      </c>
      <c r="F7877" s="16">
        <v>-1.3968879595836701</v>
      </c>
      <c r="G7877" s="16">
        <v>-6.6328952632818199</v>
      </c>
      <c r="H7877" s="16">
        <v>1.2856928850109401E-4</v>
      </c>
      <c r="I7877" s="16">
        <v>4.63525259902051E-4</v>
      </c>
      <c r="J7877" s="16">
        <v>1.5835145009692</v>
      </c>
    </row>
    <row r="7878" spans="1:10" x14ac:dyDescent="0.25">
      <c r="A7878" s="16">
        <v>25906</v>
      </c>
      <c r="B7878" s="16" t="s">
        <v>23305</v>
      </c>
      <c r="C7878" s="16" t="s">
        <v>23306</v>
      </c>
      <c r="D7878" s="16" t="s">
        <v>23307</v>
      </c>
      <c r="E7878" s="16">
        <v>-2.0612735794759298</v>
      </c>
      <c r="F7878" s="16">
        <v>1.20326680300388</v>
      </c>
      <c r="G7878" s="16">
        <v>-6.6324839834168099</v>
      </c>
      <c r="H7878" s="16">
        <v>1.2862675609768201E-4</v>
      </c>
      <c r="I7878" s="16">
        <v>4.6367357361859599E-4</v>
      </c>
      <c r="J7878" s="16">
        <v>1.35449631049122</v>
      </c>
    </row>
    <row r="7879" spans="1:10" x14ac:dyDescent="0.25">
      <c r="A7879" s="16">
        <v>79723</v>
      </c>
      <c r="B7879" s="16" t="s">
        <v>23308</v>
      </c>
      <c r="C7879" s="16" t="s">
        <v>23309</v>
      </c>
      <c r="D7879" s="16" t="s">
        <v>23310</v>
      </c>
      <c r="E7879" s="16">
        <v>-0.99597093545371596</v>
      </c>
      <c r="F7879" s="16">
        <v>2.6760046144115601</v>
      </c>
      <c r="G7879" s="16">
        <v>-6.6318862574156796</v>
      </c>
      <c r="H7879" s="16">
        <v>1.28710325894443E-4</v>
      </c>
      <c r="I7879" s="16">
        <v>4.63908546751652E-4</v>
      </c>
      <c r="J7879" s="16">
        <v>0.99868531550423201</v>
      </c>
    </row>
    <row r="7880" spans="1:10" x14ac:dyDescent="0.25">
      <c r="A7880" s="16">
        <v>79691</v>
      </c>
      <c r="B7880" s="16" t="s">
        <v>23311</v>
      </c>
      <c r="C7880" s="16" t="s">
        <v>23312</v>
      </c>
      <c r="D7880" s="16" t="s">
        <v>23313</v>
      </c>
      <c r="E7880" s="16">
        <v>1.0496722485966801</v>
      </c>
      <c r="F7880" s="16">
        <v>4.0741039838730702</v>
      </c>
      <c r="G7880" s="16">
        <v>6.6317840992459098</v>
      </c>
      <c r="H7880" s="16">
        <v>1.2872461489192699E-4</v>
      </c>
      <c r="I7880" s="16">
        <v>4.63908546751652E-4</v>
      </c>
      <c r="J7880" s="16">
        <v>0.74786125559647798</v>
      </c>
    </row>
    <row r="7881" spans="1:10" x14ac:dyDescent="0.25">
      <c r="A7881" s="16">
        <v>7518</v>
      </c>
      <c r="B7881" s="16" t="s">
        <v>23314</v>
      </c>
      <c r="C7881" s="16" t="s">
        <v>23315</v>
      </c>
      <c r="D7881" s="16" t="s">
        <v>23316</v>
      </c>
      <c r="E7881" s="16">
        <v>1.2316905384910199</v>
      </c>
      <c r="F7881" s="16">
        <v>2.3006119921312198</v>
      </c>
      <c r="G7881" s="16">
        <v>6.6292539921825897</v>
      </c>
      <c r="H7881" s="16">
        <v>1.2907906106656E-4</v>
      </c>
      <c r="I7881" s="16">
        <v>4.6512689581027498E-4</v>
      </c>
      <c r="J7881" s="16">
        <v>1.12500475176329</v>
      </c>
    </row>
    <row r="7882" spans="1:10" x14ac:dyDescent="0.25">
      <c r="A7882" s="16">
        <v>158067</v>
      </c>
      <c r="B7882" s="16" t="s">
        <v>23317</v>
      </c>
      <c r="C7882" s="16" t="s">
        <v>23318</v>
      </c>
      <c r="D7882" s="16" t="s">
        <v>23319</v>
      </c>
      <c r="E7882" s="16">
        <v>-1.58685704784073</v>
      </c>
      <c r="F7882" s="16">
        <v>2.5809419112403602</v>
      </c>
      <c r="G7882" s="16">
        <v>-6.6275535922264304</v>
      </c>
      <c r="H7882" s="16">
        <v>1.2931787494681199E-4</v>
      </c>
      <c r="I7882" s="16">
        <v>4.6592831609119603E-4</v>
      </c>
      <c r="J7882" s="16">
        <v>1.03634523166764</v>
      </c>
    </row>
    <row r="7883" spans="1:10" x14ac:dyDescent="0.25">
      <c r="A7883" s="16">
        <v>406933</v>
      </c>
      <c r="B7883" s="16" t="s">
        <v>23320</v>
      </c>
      <c r="C7883" s="16" t="s">
        <v>23321</v>
      </c>
      <c r="D7883" s="16" t="s">
        <v>23322</v>
      </c>
      <c r="E7883" s="16">
        <v>-3.0238628274061301</v>
      </c>
      <c r="F7883" s="16">
        <v>-0.87143340980217598</v>
      </c>
      <c r="G7883" s="16">
        <v>-6.6267776796783604</v>
      </c>
      <c r="H7883" s="16">
        <v>1.2942700981644301E-4</v>
      </c>
      <c r="I7883" s="16">
        <v>4.6626236281881297E-4</v>
      </c>
      <c r="J7883" s="16">
        <v>1.5986291110965301</v>
      </c>
    </row>
    <row r="7884" spans="1:10" x14ac:dyDescent="0.25">
      <c r="A7884" s="16">
        <v>143941</v>
      </c>
      <c r="B7884" s="16" t="s">
        <v>23323</v>
      </c>
      <c r="C7884" s="16" t="s">
        <v>23324</v>
      </c>
      <c r="D7884" s="16" t="s">
        <v>23325</v>
      </c>
      <c r="E7884" s="16">
        <v>-2.7423077622299399</v>
      </c>
      <c r="F7884" s="16">
        <v>-0.60276815857420396</v>
      </c>
      <c r="G7884" s="16">
        <v>-6.6254317311492601</v>
      </c>
      <c r="H7884" s="16">
        <v>1.29616562400541E-4</v>
      </c>
      <c r="I7884" s="16">
        <v>4.6688599383018698E-4</v>
      </c>
      <c r="J7884" s="16">
        <v>1.5910260697909899</v>
      </c>
    </row>
    <row r="7885" spans="1:10" x14ac:dyDescent="0.25">
      <c r="A7885" s="16">
        <v>7337</v>
      </c>
      <c r="B7885" s="16" t="s">
        <v>23326</v>
      </c>
      <c r="C7885" s="16" t="s">
        <v>23327</v>
      </c>
      <c r="D7885" s="16" t="s">
        <v>23328</v>
      </c>
      <c r="E7885" s="16">
        <v>0.52516352278341705</v>
      </c>
      <c r="F7885" s="16">
        <v>6.9138772654759304</v>
      </c>
      <c r="G7885" s="16">
        <v>6.6179689013730201</v>
      </c>
      <c r="H7885" s="16">
        <v>1.3067311753425001E-4</v>
      </c>
      <c r="I7885" s="16">
        <v>4.7063206143899502E-4</v>
      </c>
      <c r="J7885" s="16">
        <v>0.450955526651734</v>
      </c>
    </row>
    <row r="7886" spans="1:10" x14ac:dyDescent="0.25">
      <c r="A7886" s="16">
        <v>101927365</v>
      </c>
      <c r="B7886" s="16" t="s">
        <v>89</v>
      </c>
      <c r="C7886" s="16" t="s">
        <v>23329</v>
      </c>
      <c r="D7886" s="16" t="s">
        <v>23330</v>
      </c>
      <c r="E7886" s="16">
        <v>-1.7009330961782201</v>
      </c>
      <c r="F7886" s="16">
        <v>1.0925270726032199</v>
      </c>
      <c r="G7886" s="16">
        <v>-6.6157570716073302</v>
      </c>
      <c r="H7886" s="16">
        <v>1.3098807408237E-4</v>
      </c>
      <c r="I7886" s="16">
        <v>4.7170657749764E-4</v>
      </c>
      <c r="J7886" s="16">
        <v>1.34884505371234</v>
      </c>
    </row>
    <row r="7887" spans="1:10" x14ac:dyDescent="0.25">
      <c r="A7887" s="16">
        <v>442117</v>
      </c>
      <c r="B7887" s="16" t="s">
        <v>23331</v>
      </c>
      <c r="C7887" s="16" t="s">
        <v>23332</v>
      </c>
      <c r="D7887" s="16" t="s">
        <v>23333</v>
      </c>
      <c r="E7887" s="16">
        <v>2.6110718175213301</v>
      </c>
      <c r="F7887" s="16">
        <v>-0.56295627039443596</v>
      </c>
      <c r="G7887" s="16">
        <v>6.6137717214887504</v>
      </c>
      <c r="H7887" s="16">
        <v>1.3127149120460501E-4</v>
      </c>
      <c r="I7887" s="16">
        <v>4.7263287124213899E-4</v>
      </c>
      <c r="J7887" s="16">
        <v>1.58387527039294</v>
      </c>
    </row>
    <row r="7888" spans="1:10" x14ac:dyDescent="0.25">
      <c r="A7888" s="16">
        <v>7771</v>
      </c>
      <c r="B7888" s="16" t="s">
        <v>23334</v>
      </c>
      <c r="C7888" s="16" t="s">
        <v>23335</v>
      </c>
      <c r="D7888" s="16" t="s">
        <v>23336</v>
      </c>
      <c r="E7888" s="16">
        <v>1.08467841597143</v>
      </c>
      <c r="F7888" s="16">
        <v>2.23162017661575</v>
      </c>
      <c r="G7888" s="16">
        <v>6.61372208107624</v>
      </c>
      <c r="H7888" s="16">
        <v>1.31278586211895E-4</v>
      </c>
      <c r="I7888" s="16">
        <v>4.7263287124213899E-4</v>
      </c>
      <c r="J7888" s="16">
        <v>1.1138913194966</v>
      </c>
    </row>
    <row r="7889" spans="1:10" x14ac:dyDescent="0.25">
      <c r="A7889" s="16">
        <v>56892</v>
      </c>
      <c r="B7889" s="16" t="s">
        <v>23337</v>
      </c>
      <c r="C7889" s="16" t="s">
        <v>23338</v>
      </c>
      <c r="D7889" s="16" t="s">
        <v>23339</v>
      </c>
      <c r="E7889" s="16">
        <v>5.6909571154349097</v>
      </c>
      <c r="F7889" s="16">
        <v>-1.51833382206386</v>
      </c>
      <c r="G7889" s="16">
        <v>6.6122467563156597</v>
      </c>
      <c r="H7889" s="16">
        <v>1.31489643964119E-4</v>
      </c>
      <c r="I7889" s="16">
        <v>4.7333271302753098E-4</v>
      </c>
      <c r="J7889" s="16">
        <v>1.4488302884183399</v>
      </c>
    </row>
    <row r="7890" spans="1:10" x14ac:dyDescent="0.25">
      <c r="A7890" s="16">
        <v>23061</v>
      </c>
      <c r="B7890" s="16" t="s">
        <v>23340</v>
      </c>
      <c r="C7890" s="16" t="s">
        <v>23341</v>
      </c>
      <c r="D7890" s="16" t="s">
        <v>23342</v>
      </c>
      <c r="E7890" s="16">
        <v>0.559101418844135</v>
      </c>
      <c r="F7890" s="16">
        <v>7.7415346220042798</v>
      </c>
      <c r="G7890" s="16">
        <v>6.6121246420148996</v>
      </c>
      <c r="H7890" s="16">
        <v>1.3150713015261601E-4</v>
      </c>
      <c r="I7890" s="16">
        <v>4.7333565226055798E-4</v>
      </c>
      <c r="J7890" s="16">
        <v>0.41685280862788199</v>
      </c>
    </row>
    <row r="7891" spans="1:10" x14ac:dyDescent="0.25">
      <c r="A7891" s="16">
        <v>347733</v>
      </c>
      <c r="B7891" s="16" t="s">
        <v>23343</v>
      </c>
      <c r="C7891" s="16" t="s">
        <v>23344</v>
      </c>
      <c r="D7891" s="16" t="s">
        <v>23345</v>
      </c>
      <c r="E7891" s="16">
        <v>-2.0553077622959499</v>
      </c>
      <c r="F7891" s="16">
        <v>0.151402835870731</v>
      </c>
      <c r="G7891" s="16">
        <v>-6.6118234747109002</v>
      </c>
      <c r="H7891" s="16">
        <v>1.31550266803706E-4</v>
      </c>
      <c r="I7891" s="16">
        <v>4.73430903154783E-4</v>
      </c>
      <c r="J7891" s="16">
        <v>1.5041487005712399</v>
      </c>
    </row>
    <row r="7892" spans="1:10" x14ac:dyDescent="0.25">
      <c r="A7892" s="16">
        <v>388567</v>
      </c>
      <c r="B7892" s="16" t="s">
        <v>23346</v>
      </c>
      <c r="C7892" s="16" t="s">
        <v>23347</v>
      </c>
      <c r="D7892" s="16" t="s">
        <v>23348</v>
      </c>
      <c r="E7892" s="16">
        <v>1.0602275769079199</v>
      </c>
      <c r="F7892" s="16">
        <v>2.4663328255336898</v>
      </c>
      <c r="G7892" s="16">
        <v>6.6105404171757201</v>
      </c>
      <c r="H7892" s="16">
        <v>1.3173421536747201E-4</v>
      </c>
      <c r="I7892" s="16">
        <v>4.7403282795075E-4</v>
      </c>
      <c r="J7892" s="16">
        <v>1.0565334049256601</v>
      </c>
    </row>
    <row r="7893" spans="1:10" x14ac:dyDescent="0.25">
      <c r="A7893" s="16">
        <v>100507178</v>
      </c>
      <c r="B7893" s="16" t="s">
        <v>23349</v>
      </c>
      <c r="C7893" s="16" t="s">
        <v>23350</v>
      </c>
      <c r="D7893" s="16" t="s">
        <v>23351</v>
      </c>
      <c r="E7893" s="16">
        <v>-1.4045271755715201</v>
      </c>
      <c r="F7893" s="16">
        <v>1.18851588876753</v>
      </c>
      <c r="G7893" s="16">
        <v>-6.60920053355962</v>
      </c>
      <c r="H7893" s="16">
        <v>1.31926612648481E-4</v>
      </c>
      <c r="I7893" s="16">
        <v>4.7466499824551698E-4</v>
      </c>
      <c r="J7893" s="16">
        <v>1.31045466218933</v>
      </c>
    </row>
    <row r="7894" spans="1:10" x14ac:dyDescent="0.25">
      <c r="A7894" s="16">
        <v>29781</v>
      </c>
      <c r="B7894" s="16" t="s">
        <v>23352</v>
      </c>
      <c r="C7894" s="16" t="s">
        <v>23353</v>
      </c>
      <c r="D7894" s="16" t="s">
        <v>23354</v>
      </c>
      <c r="E7894" s="16">
        <v>-0.63059977117476895</v>
      </c>
      <c r="F7894" s="16">
        <v>6.2269920120693403</v>
      </c>
      <c r="G7894" s="16">
        <v>-6.6080530601363803</v>
      </c>
      <c r="H7894" s="16">
        <v>1.32091626692534E-4</v>
      </c>
      <c r="I7894" s="16">
        <v>4.75198497394465E-4</v>
      </c>
      <c r="J7894" s="16">
        <v>0.46983207898997897</v>
      </c>
    </row>
    <row r="7895" spans="1:10" x14ac:dyDescent="0.25">
      <c r="A7895" s="16">
        <v>59272</v>
      </c>
      <c r="B7895" s="16" t="s">
        <v>23355</v>
      </c>
      <c r="C7895" s="16" t="s">
        <v>23356</v>
      </c>
      <c r="D7895" s="16" t="s">
        <v>23357</v>
      </c>
      <c r="E7895" s="16">
        <v>2.10978001272903</v>
      </c>
      <c r="F7895" s="16">
        <v>0.233928145137897</v>
      </c>
      <c r="G7895" s="16">
        <v>6.6076856333612399</v>
      </c>
      <c r="H7895" s="16">
        <v>1.32144512943729E-4</v>
      </c>
      <c r="I7895" s="16">
        <v>4.7532853370118699E-4</v>
      </c>
      <c r="J7895" s="16">
        <v>1.51745869696988</v>
      </c>
    </row>
    <row r="7896" spans="1:10" x14ac:dyDescent="0.25">
      <c r="A7896" s="16">
        <v>4579</v>
      </c>
      <c r="B7896" s="16" t="s">
        <v>89</v>
      </c>
      <c r="C7896" s="16" t="s">
        <v>23358</v>
      </c>
      <c r="D7896" s="16" t="s">
        <v>23359</v>
      </c>
      <c r="E7896" s="16">
        <v>-2.9753439403095601</v>
      </c>
      <c r="F7896" s="16">
        <v>-1.07018164519154</v>
      </c>
      <c r="G7896" s="16">
        <v>-6.6025332935917698</v>
      </c>
      <c r="H7896" s="16">
        <v>1.32888580112731E-4</v>
      </c>
      <c r="I7896" s="16">
        <v>4.7789887036407599E-4</v>
      </c>
      <c r="J7896" s="16">
        <v>1.5718276819635599</v>
      </c>
    </row>
    <row r="7897" spans="1:10" x14ac:dyDescent="0.25">
      <c r="A7897" s="16">
        <v>5984</v>
      </c>
      <c r="B7897" s="16" t="s">
        <v>23360</v>
      </c>
      <c r="C7897" s="16" t="s">
        <v>23361</v>
      </c>
      <c r="D7897" s="16" t="s">
        <v>23362</v>
      </c>
      <c r="E7897" s="16">
        <v>-0.68458287060177403</v>
      </c>
      <c r="F7897" s="16">
        <v>4.1259637403953402</v>
      </c>
      <c r="G7897" s="16">
        <v>-6.6025045462211303</v>
      </c>
      <c r="H7897" s="16">
        <v>1.32892744511173E-4</v>
      </c>
      <c r="I7897" s="16">
        <v>4.7789887036407599E-4</v>
      </c>
      <c r="J7897" s="16">
        <v>0.67232194152248903</v>
      </c>
    </row>
    <row r="7898" spans="1:10" x14ac:dyDescent="0.25">
      <c r="A7898" s="16">
        <v>9739</v>
      </c>
      <c r="B7898" s="16" t="s">
        <v>23363</v>
      </c>
      <c r="C7898" s="16" t="s">
        <v>23364</v>
      </c>
      <c r="D7898" s="16" t="s">
        <v>23365</v>
      </c>
      <c r="E7898" s="16">
        <v>0.68524900852745696</v>
      </c>
      <c r="F7898" s="16">
        <v>5.8478132859210801</v>
      </c>
      <c r="G7898" s="16">
        <v>6.6020417971471197</v>
      </c>
      <c r="H7898" s="16">
        <v>1.3295979895035299E-4</v>
      </c>
      <c r="I7898" s="16">
        <v>4.7807945943969599E-4</v>
      </c>
      <c r="J7898" s="16">
        <v>0.49379652932186802</v>
      </c>
    </row>
    <row r="7899" spans="1:10" x14ac:dyDescent="0.25">
      <c r="A7899" s="16">
        <v>51231</v>
      </c>
      <c r="B7899" s="16" t="s">
        <v>23366</v>
      </c>
      <c r="C7899" s="16" t="s">
        <v>23367</v>
      </c>
      <c r="D7899" s="16" t="s">
        <v>23368</v>
      </c>
      <c r="E7899" s="16">
        <v>-0.57061834760423602</v>
      </c>
      <c r="F7899" s="16">
        <v>5.4153252162702898</v>
      </c>
      <c r="G7899" s="16">
        <v>-6.60150753859552</v>
      </c>
      <c r="H7899" s="16">
        <v>1.3303726167376601E-4</v>
      </c>
      <c r="I7899" s="16">
        <v>4.7829742279394599E-4</v>
      </c>
      <c r="J7899" s="16">
        <v>0.52022936634973105</v>
      </c>
    </row>
    <row r="7900" spans="1:10" x14ac:dyDescent="0.25">
      <c r="A7900" s="16">
        <v>378</v>
      </c>
      <c r="B7900" s="16" t="s">
        <v>23369</v>
      </c>
      <c r="C7900" s="16" t="s">
        <v>23370</v>
      </c>
      <c r="D7900" s="16" t="s">
        <v>23371</v>
      </c>
      <c r="E7900" s="16">
        <v>0.58547159203729704</v>
      </c>
      <c r="F7900" s="16">
        <v>7.3325105382662699</v>
      </c>
      <c r="G7900" s="16">
        <v>6.6001279353384099</v>
      </c>
      <c r="H7900" s="16">
        <v>1.3323752126664199E-4</v>
      </c>
      <c r="I7900" s="16">
        <v>4.7895675609144298E-4</v>
      </c>
      <c r="J7900" s="16">
        <v>0.41459638095762802</v>
      </c>
    </row>
    <row r="7901" spans="1:10" x14ac:dyDescent="0.25">
      <c r="A7901" s="16">
        <v>55512</v>
      </c>
      <c r="B7901" s="16" t="s">
        <v>23372</v>
      </c>
      <c r="C7901" s="16" t="s">
        <v>23373</v>
      </c>
      <c r="D7901" s="16" t="s">
        <v>23374</v>
      </c>
      <c r="E7901" s="16">
        <v>-1.2555660370247099</v>
      </c>
      <c r="F7901" s="16">
        <v>1.72742482478182</v>
      </c>
      <c r="G7901" s="16">
        <v>-6.5996730393419796</v>
      </c>
      <c r="H7901" s="16">
        <v>1.3330362536429801E-4</v>
      </c>
      <c r="I7901" s="16">
        <v>4.79133726863194E-4</v>
      </c>
      <c r="J7901" s="16">
        <v>1.1825005711196901</v>
      </c>
    </row>
    <row r="7902" spans="1:10" x14ac:dyDescent="0.25">
      <c r="A7902" s="16">
        <v>51751</v>
      </c>
      <c r="B7902" s="16" t="s">
        <v>23375</v>
      </c>
      <c r="C7902" s="16" t="s">
        <v>23376</v>
      </c>
      <c r="D7902" s="16" t="s">
        <v>23377</v>
      </c>
      <c r="E7902" s="16">
        <v>-5.7752452567249799</v>
      </c>
      <c r="F7902" s="16">
        <v>-3.4578088274674799</v>
      </c>
      <c r="G7902" s="16">
        <v>-6.5973872407498497</v>
      </c>
      <c r="H7902" s="16">
        <v>1.33636336527058E-4</v>
      </c>
      <c r="I7902" s="16">
        <v>4.8026879834018498E-4</v>
      </c>
      <c r="J7902" s="16">
        <v>1.1820808121504101</v>
      </c>
    </row>
    <row r="7903" spans="1:10" x14ac:dyDescent="0.25">
      <c r="A7903" s="16">
        <v>2444</v>
      </c>
      <c r="B7903" s="16" t="s">
        <v>23378</v>
      </c>
      <c r="C7903" s="16" t="s">
        <v>23379</v>
      </c>
      <c r="D7903" s="16" t="s">
        <v>23380</v>
      </c>
      <c r="E7903" s="16">
        <v>2.3171119043755999</v>
      </c>
      <c r="F7903" s="16">
        <v>1.1175077507117299</v>
      </c>
      <c r="G7903" s="16">
        <v>6.5968805611955403</v>
      </c>
      <c r="H7903" s="16">
        <v>1.33710210121098E-4</v>
      </c>
      <c r="I7903" s="16">
        <v>4.80473477143582E-4</v>
      </c>
      <c r="J7903" s="16">
        <v>1.3992603483091199</v>
      </c>
    </row>
    <row r="7904" spans="1:10" x14ac:dyDescent="0.25">
      <c r="A7904" s="16">
        <v>83657</v>
      </c>
      <c r="B7904" s="16" t="s">
        <v>23381</v>
      </c>
      <c r="C7904" s="16" t="s">
        <v>23382</v>
      </c>
      <c r="D7904" s="16" t="s">
        <v>23383</v>
      </c>
      <c r="E7904" s="16">
        <v>-1.94989040999088</v>
      </c>
      <c r="F7904" s="16">
        <v>1.16254297170026</v>
      </c>
      <c r="G7904" s="16">
        <v>-6.5962839197412499</v>
      </c>
      <c r="H7904" s="16">
        <v>1.33797257636347E-4</v>
      </c>
      <c r="I7904" s="16">
        <v>4.80725437249661E-4</v>
      </c>
      <c r="J7904" s="16">
        <v>1.3223042086255099</v>
      </c>
    </row>
    <row r="7905" spans="1:10" x14ac:dyDescent="0.25">
      <c r="A7905" s="16">
        <v>10982</v>
      </c>
      <c r="B7905" s="16" t="s">
        <v>23384</v>
      </c>
      <c r="C7905" s="16" t="s">
        <v>23385</v>
      </c>
      <c r="D7905" s="16" t="s">
        <v>23386</v>
      </c>
      <c r="E7905" s="16">
        <v>0.75036851972740204</v>
      </c>
      <c r="F7905" s="16">
        <v>3.9645069193023299</v>
      </c>
      <c r="G7905" s="16">
        <v>6.5924823844437102</v>
      </c>
      <c r="H7905" s="16">
        <v>1.3435335011384E-4</v>
      </c>
      <c r="I7905" s="16">
        <v>4.82606967733979E-4</v>
      </c>
      <c r="J7905" s="16">
        <v>0.70909780042616199</v>
      </c>
    </row>
    <row r="7906" spans="1:10" x14ac:dyDescent="0.25">
      <c r="A7906" s="16">
        <v>339479</v>
      </c>
      <c r="B7906" s="16" t="s">
        <v>23387</v>
      </c>
      <c r="C7906" s="16" t="s">
        <v>23388</v>
      </c>
      <c r="D7906" s="16" t="s">
        <v>23389</v>
      </c>
      <c r="E7906" s="16">
        <v>5.6844950666242697</v>
      </c>
      <c r="F7906" s="16">
        <v>-1.9521797602197799</v>
      </c>
      <c r="G7906" s="16">
        <v>6.59247164654602</v>
      </c>
      <c r="H7906" s="16">
        <v>1.3435492445631599E-4</v>
      </c>
      <c r="I7906" s="16">
        <v>4.82606967733979E-4</v>
      </c>
      <c r="J7906" s="16">
        <v>1.3662213697861101</v>
      </c>
    </row>
    <row r="7907" spans="1:10" x14ac:dyDescent="0.25">
      <c r="A7907" s="16">
        <v>653188</v>
      </c>
      <c r="B7907" s="16" t="s">
        <v>23390</v>
      </c>
      <c r="C7907" s="16" t="s">
        <v>23391</v>
      </c>
      <c r="D7907" s="16" t="s">
        <v>23392</v>
      </c>
      <c r="E7907" s="16">
        <v>-1.35384735447361</v>
      </c>
      <c r="F7907" s="16">
        <v>1.2848426741869301</v>
      </c>
      <c r="G7907" s="16">
        <v>-6.5891533089169601</v>
      </c>
      <c r="H7907" s="16">
        <v>1.3484241655155801E-4</v>
      </c>
      <c r="I7907" s="16">
        <v>4.8429678952459902E-4</v>
      </c>
      <c r="J7907" s="16">
        <v>1.2663522226105499</v>
      </c>
    </row>
    <row r="7908" spans="1:10" x14ac:dyDescent="0.25">
      <c r="A7908" s="16">
        <v>402160</v>
      </c>
      <c r="B7908" s="16" t="s">
        <v>23393</v>
      </c>
      <c r="C7908" s="16" t="s">
        <v>23394</v>
      </c>
      <c r="D7908" s="16" t="s">
        <v>23395</v>
      </c>
      <c r="E7908" s="16">
        <v>-1.8667723676274499</v>
      </c>
      <c r="F7908" s="16">
        <v>0.71648558599836998</v>
      </c>
      <c r="G7908" s="16">
        <v>-6.5886168816053301</v>
      </c>
      <c r="H7908" s="16">
        <v>1.3492140459920999E-4</v>
      </c>
      <c r="I7908" s="16">
        <v>4.84519196104029E-4</v>
      </c>
      <c r="J7908" s="16">
        <v>1.39264166928158</v>
      </c>
    </row>
    <row r="7909" spans="1:10" x14ac:dyDescent="0.25">
      <c r="A7909" s="16">
        <v>80078</v>
      </c>
      <c r="B7909" s="16" t="s">
        <v>23396</v>
      </c>
      <c r="C7909" s="16" t="s">
        <v>23397</v>
      </c>
      <c r="D7909" s="16" t="s">
        <v>23398</v>
      </c>
      <c r="E7909" s="16">
        <v>2.3744466606016301</v>
      </c>
      <c r="F7909" s="16">
        <v>-0.195349677334413</v>
      </c>
      <c r="G7909" s="16">
        <v>6.5884365455516001</v>
      </c>
      <c r="H7909" s="16">
        <v>1.34947970204912E-4</v>
      </c>
      <c r="I7909" s="16">
        <v>4.8455331486703E-4</v>
      </c>
      <c r="J7909" s="16">
        <v>1.54068101692149</v>
      </c>
    </row>
    <row r="7910" spans="1:10" x14ac:dyDescent="0.25">
      <c r="A7910" s="16">
        <v>201164</v>
      </c>
      <c r="B7910" s="16" t="s">
        <v>23399</v>
      </c>
      <c r="C7910" s="16" t="s">
        <v>23400</v>
      </c>
      <c r="D7910" s="16" t="s">
        <v>23401</v>
      </c>
      <c r="E7910" s="16">
        <v>1.3258291986578099</v>
      </c>
      <c r="F7910" s="16">
        <v>1.62520086800487</v>
      </c>
      <c r="G7910" s="16">
        <v>6.5880932812986002</v>
      </c>
      <c r="H7910" s="16">
        <v>1.3499855291682799E-4</v>
      </c>
      <c r="I7910" s="16">
        <v>4.8467365154549797E-4</v>
      </c>
      <c r="J7910" s="16">
        <v>1.22896377078233</v>
      </c>
    </row>
    <row r="7911" spans="1:10" x14ac:dyDescent="0.25">
      <c r="A7911" s="16">
        <v>1010</v>
      </c>
      <c r="B7911" s="16" t="s">
        <v>23402</v>
      </c>
      <c r="C7911" s="16" t="s">
        <v>23403</v>
      </c>
      <c r="D7911" s="16" t="s">
        <v>23404</v>
      </c>
      <c r="E7911" s="16">
        <v>4.7752943799519603</v>
      </c>
      <c r="F7911" s="16">
        <v>-3.4827789180597102</v>
      </c>
      <c r="G7911" s="16">
        <v>6.5876019412118003</v>
      </c>
      <c r="H7911" s="16">
        <v>1.3507099202689801E-4</v>
      </c>
      <c r="I7911" s="16">
        <v>4.8487241701691299E-4</v>
      </c>
      <c r="J7911" s="16">
        <v>1.1724704923598499</v>
      </c>
    </row>
    <row r="7912" spans="1:10" x14ac:dyDescent="0.25">
      <c r="A7912" s="16">
        <v>192669</v>
      </c>
      <c r="B7912" s="16" t="s">
        <v>23405</v>
      </c>
      <c r="C7912" s="16" t="s">
        <v>23406</v>
      </c>
      <c r="D7912" s="16" t="s">
        <v>23407</v>
      </c>
      <c r="E7912" s="16">
        <v>0.60956507716689201</v>
      </c>
      <c r="F7912" s="16">
        <v>5.1025366570035597</v>
      </c>
      <c r="G7912" s="16">
        <v>6.5874174827614898</v>
      </c>
      <c r="H7912" s="16">
        <v>1.3509819807598801E-4</v>
      </c>
      <c r="I7912" s="16">
        <v>4.8488217370086902E-4</v>
      </c>
      <c r="J7912" s="16">
        <v>0.54097036649746899</v>
      </c>
    </row>
    <row r="7913" spans="1:10" x14ac:dyDescent="0.25">
      <c r="A7913" s="16">
        <v>5316</v>
      </c>
      <c r="B7913" s="16" t="s">
        <v>23408</v>
      </c>
      <c r="C7913" s="16" t="s">
        <v>23409</v>
      </c>
      <c r="D7913" s="16" t="s">
        <v>23410</v>
      </c>
      <c r="E7913" s="16">
        <v>-0.85524943714964596</v>
      </c>
      <c r="F7913" s="16">
        <v>4.0119570740622903</v>
      </c>
      <c r="G7913" s="16">
        <v>-6.5873519666500897</v>
      </c>
      <c r="H7913" s="16">
        <v>1.3510786259275499E-4</v>
      </c>
      <c r="I7913" s="16">
        <v>4.8488217370086902E-4</v>
      </c>
      <c r="J7913" s="16">
        <v>0.67456314311973797</v>
      </c>
    </row>
    <row r="7914" spans="1:10" x14ac:dyDescent="0.25">
      <c r="A7914" s="16">
        <v>55827</v>
      </c>
      <c r="B7914" s="16" t="s">
        <v>23411</v>
      </c>
      <c r="C7914" s="16" t="s">
        <v>23412</v>
      </c>
      <c r="D7914" s="16" t="s">
        <v>23413</v>
      </c>
      <c r="E7914" s="16">
        <v>-0.65701535496406505</v>
      </c>
      <c r="F7914" s="16">
        <v>5.9128770290905299</v>
      </c>
      <c r="G7914" s="16">
        <v>-6.5859559592533001</v>
      </c>
      <c r="H7914" s="16">
        <v>1.3531397327546399E-4</v>
      </c>
      <c r="I7914" s="16">
        <v>4.8556050437972799E-4</v>
      </c>
      <c r="J7914" s="16">
        <v>0.46364701961017502</v>
      </c>
    </row>
    <row r="7915" spans="1:10" x14ac:dyDescent="0.25">
      <c r="A7915" s="16">
        <v>1062</v>
      </c>
      <c r="B7915" s="16" t="s">
        <v>23414</v>
      </c>
      <c r="C7915" s="16" t="s">
        <v>23415</v>
      </c>
      <c r="D7915" s="16" t="s">
        <v>23416</v>
      </c>
      <c r="E7915" s="16">
        <v>-0.88462239396327302</v>
      </c>
      <c r="F7915" s="16">
        <v>3.0010819538179998</v>
      </c>
      <c r="G7915" s="16">
        <v>-6.5848910117146504</v>
      </c>
      <c r="H7915" s="16">
        <v>1.3547143756034E-4</v>
      </c>
      <c r="I7915" s="16">
        <v>4.8606412301312402E-4</v>
      </c>
      <c r="J7915" s="16">
        <v>0.869965177313196</v>
      </c>
    </row>
    <row r="7916" spans="1:10" x14ac:dyDescent="0.25">
      <c r="A7916" s="16">
        <v>1780</v>
      </c>
      <c r="B7916" s="16" t="s">
        <v>23417</v>
      </c>
      <c r="C7916" s="16" t="s">
        <v>23418</v>
      </c>
      <c r="D7916" s="16" t="s">
        <v>23419</v>
      </c>
      <c r="E7916" s="16">
        <v>2.8438794470262998</v>
      </c>
      <c r="F7916" s="16">
        <v>-1.0105955604083501</v>
      </c>
      <c r="G7916" s="16">
        <v>6.58348997314424</v>
      </c>
      <c r="H7916" s="16">
        <v>1.3567890332895E-4</v>
      </c>
      <c r="I7916" s="16">
        <v>4.8674699431782001E-4</v>
      </c>
      <c r="J7916" s="16">
        <v>1.54851778959269</v>
      </c>
    </row>
    <row r="7917" spans="1:10" x14ac:dyDescent="0.25">
      <c r="A7917" s="16">
        <v>3551</v>
      </c>
      <c r="B7917" s="16" t="s">
        <v>23420</v>
      </c>
      <c r="C7917" s="16" t="s">
        <v>23421</v>
      </c>
      <c r="D7917" s="16" t="s">
        <v>23422</v>
      </c>
      <c r="E7917" s="16">
        <v>0.58589760673453195</v>
      </c>
      <c r="F7917" s="16">
        <v>5.4329189397172302</v>
      </c>
      <c r="G7917" s="16">
        <v>6.58147839151375</v>
      </c>
      <c r="H7917" s="16">
        <v>1.35977388891221E-4</v>
      </c>
      <c r="I7917" s="16">
        <v>4.8773566722466998E-4</v>
      </c>
      <c r="J7917" s="16">
        <v>0.50148704463416904</v>
      </c>
    </row>
    <row r="7918" spans="1:10" x14ac:dyDescent="0.25">
      <c r="A7918" s="16">
        <v>131368</v>
      </c>
      <c r="B7918" s="16" t="s">
        <v>23423</v>
      </c>
      <c r="C7918" s="16" t="s">
        <v>23424</v>
      </c>
      <c r="D7918" s="16" t="s">
        <v>23425</v>
      </c>
      <c r="E7918" s="16">
        <v>1.2901448590296201</v>
      </c>
      <c r="F7918" s="16">
        <v>2.6043328644099399</v>
      </c>
      <c r="G7918" s="16">
        <v>6.5814012765258196</v>
      </c>
      <c r="H7918" s="16">
        <v>1.35988845832636E-4</v>
      </c>
      <c r="I7918" s="16">
        <v>4.8773566722466998E-4</v>
      </c>
      <c r="J7918" s="16">
        <v>1.0015491224753299</v>
      </c>
    </row>
    <row r="7919" spans="1:10" x14ac:dyDescent="0.25">
      <c r="A7919" s="16">
        <v>105378579</v>
      </c>
      <c r="B7919" s="16" t="s">
        <v>89</v>
      </c>
      <c r="C7919" s="16" t="s">
        <v>89</v>
      </c>
      <c r="D7919" s="16" t="s">
        <v>89</v>
      </c>
      <c r="E7919" s="16">
        <v>-2.7393049236187901</v>
      </c>
      <c r="F7919" s="16">
        <v>-0.88210325556663005</v>
      </c>
      <c r="G7919" s="16">
        <v>-6.5785733859789701</v>
      </c>
      <c r="H7919" s="16">
        <v>1.36409717704589E-4</v>
      </c>
      <c r="I7919" s="16">
        <v>4.8916562079556302E-4</v>
      </c>
      <c r="J7919" s="16">
        <v>1.54792728103392</v>
      </c>
    </row>
    <row r="7920" spans="1:10" x14ac:dyDescent="0.25">
      <c r="A7920" s="16">
        <v>283050</v>
      </c>
      <c r="B7920" s="16" t="s">
        <v>23426</v>
      </c>
      <c r="C7920" s="16" t="s">
        <v>23427</v>
      </c>
      <c r="D7920" s="16" t="s">
        <v>23428</v>
      </c>
      <c r="E7920" s="16">
        <v>-1.63370526865605</v>
      </c>
      <c r="F7920" s="16">
        <v>1.11376381283587</v>
      </c>
      <c r="G7920" s="16">
        <v>-6.5784910365156497</v>
      </c>
      <c r="H7920" s="16">
        <v>1.3642199510759199E-4</v>
      </c>
      <c r="I7920" s="16">
        <v>4.8916562079556302E-4</v>
      </c>
      <c r="J7920" s="16">
        <v>1.2965752744975201</v>
      </c>
    </row>
    <row r="7921" spans="1:10" x14ac:dyDescent="0.25">
      <c r="A7921" s="16">
        <v>146542</v>
      </c>
      <c r="B7921" s="16" t="s">
        <v>23429</v>
      </c>
      <c r="C7921" s="16" t="s">
        <v>23430</v>
      </c>
      <c r="D7921" s="16" t="s">
        <v>23431</v>
      </c>
      <c r="E7921" s="16">
        <v>-0.91704312389637499</v>
      </c>
      <c r="F7921" s="16">
        <v>4.34557330365016</v>
      </c>
      <c r="G7921" s="16">
        <v>-6.5767678915427599</v>
      </c>
      <c r="H7921" s="16">
        <v>1.3667917580159801E-4</v>
      </c>
      <c r="I7921" s="16">
        <v>4.90025908697773E-4</v>
      </c>
      <c r="J7921" s="16">
        <v>0.61158273678325703</v>
      </c>
    </row>
    <row r="7922" spans="1:10" x14ac:dyDescent="0.25">
      <c r="A7922" s="16">
        <v>26046</v>
      </c>
      <c r="B7922" s="16" t="s">
        <v>23432</v>
      </c>
      <c r="C7922" s="16" t="s">
        <v>23433</v>
      </c>
      <c r="D7922" s="16" t="s">
        <v>23434</v>
      </c>
      <c r="E7922" s="16">
        <v>0.77785586338003199</v>
      </c>
      <c r="F7922" s="16">
        <v>5.1753262391444297</v>
      </c>
      <c r="G7922" s="16">
        <v>6.5762426430326704</v>
      </c>
      <c r="H7922" s="16">
        <v>1.36757675421894E-4</v>
      </c>
      <c r="I7922" s="16">
        <v>4.9024544799958095E-4</v>
      </c>
      <c r="J7922" s="16">
        <v>0.52292204505207696</v>
      </c>
    </row>
    <row r="7923" spans="1:10" x14ac:dyDescent="0.25">
      <c r="A7923" s="16">
        <v>189</v>
      </c>
      <c r="B7923" s="16" t="s">
        <v>23435</v>
      </c>
      <c r="C7923" s="16" t="s">
        <v>23436</v>
      </c>
      <c r="D7923" s="16" t="s">
        <v>23437</v>
      </c>
      <c r="E7923" s="16">
        <v>-3.0244981221521301</v>
      </c>
      <c r="F7923" s="16">
        <v>-0.98225891575921398</v>
      </c>
      <c r="G7923" s="16">
        <v>-6.5745187740599098</v>
      </c>
      <c r="H7923" s="16">
        <v>1.3701565989537301E-4</v>
      </c>
      <c r="I7923" s="16">
        <v>4.9110826340938E-4</v>
      </c>
      <c r="J7923" s="16">
        <v>1.5433931394531999</v>
      </c>
    </row>
    <row r="7924" spans="1:10" x14ac:dyDescent="0.25">
      <c r="A7924" s="16">
        <v>2194</v>
      </c>
      <c r="B7924" s="16" t="s">
        <v>23438</v>
      </c>
      <c r="C7924" s="16" t="s">
        <v>23439</v>
      </c>
      <c r="D7924" s="16" t="s">
        <v>23440</v>
      </c>
      <c r="E7924" s="16">
        <v>-0.52751941271125202</v>
      </c>
      <c r="F7924" s="16">
        <v>9.7966582088270098</v>
      </c>
      <c r="G7924" s="16">
        <v>-6.5743491898109596</v>
      </c>
      <c r="H7924" s="16">
        <v>1.3704106778312901E-4</v>
      </c>
      <c r="I7924" s="16">
        <v>4.9113733682973099E-4</v>
      </c>
      <c r="J7924" s="16">
        <v>0.33784901222356301</v>
      </c>
    </row>
    <row r="7925" spans="1:10" x14ac:dyDescent="0.25">
      <c r="A7925" s="16">
        <v>63934</v>
      </c>
      <c r="B7925" s="16" t="s">
        <v>23441</v>
      </c>
      <c r="C7925" s="16" t="s">
        <v>23442</v>
      </c>
      <c r="D7925" s="16" t="s">
        <v>23443</v>
      </c>
      <c r="E7925" s="16">
        <v>0.72759240684105897</v>
      </c>
      <c r="F7925" s="16">
        <v>4.4802750310153199</v>
      </c>
      <c r="G7925" s="16">
        <v>6.5735711417065197</v>
      </c>
      <c r="H7925" s="16">
        <v>1.3715770487368099E-4</v>
      </c>
      <c r="I7925" s="16">
        <v>4.9149331523071303E-4</v>
      </c>
      <c r="J7925" s="16">
        <v>0.60331003673739003</v>
      </c>
    </row>
    <row r="7926" spans="1:10" x14ac:dyDescent="0.25">
      <c r="A7926" s="16">
        <v>8458</v>
      </c>
      <c r="B7926" s="16" t="s">
        <v>23444</v>
      </c>
      <c r="C7926" s="16" t="s">
        <v>23445</v>
      </c>
      <c r="D7926" s="16" t="s">
        <v>23446</v>
      </c>
      <c r="E7926" s="16">
        <v>1.3976544597984799</v>
      </c>
      <c r="F7926" s="16">
        <v>3.6804527215887499</v>
      </c>
      <c r="G7926" s="16">
        <v>6.57333803383343</v>
      </c>
      <c r="H7926" s="16">
        <v>1.3719267127190599E-4</v>
      </c>
      <c r="I7926" s="16">
        <v>4.9155658053826902E-4</v>
      </c>
      <c r="J7926" s="16">
        <v>0.768715718060211</v>
      </c>
    </row>
    <row r="7927" spans="1:10" x14ac:dyDescent="0.25">
      <c r="A7927" s="16">
        <v>6093</v>
      </c>
      <c r="B7927" s="16" t="s">
        <v>23447</v>
      </c>
      <c r="C7927" s="16" t="s">
        <v>23448</v>
      </c>
      <c r="D7927" s="16" t="s">
        <v>23449</v>
      </c>
      <c r="E7927" s="16">
        <v>0.51189114166279404</v>
      </c>
      <c r="F7927" s="16">
        <v>6.63480223967266</v>
      </c>
      <c r="G7927" s="16">
        <v>6.5730808879248004</v>
      </c>
      <c r="H7927" s="16">
        <v>1.3723125475730401E-4</v>
      </c>
      <c r="I7927" s="16">
        <v>4.9163278814454397E-4</v>
      </c>
      <c r="J7927" s="16">
        <v>0.41004454810405</v>
      </c>
    </row>
    <row r="7928" spans="1:10" x14ac:dyDescent="0.25">
      <c r="A7928" s="16">
        <v>220729</v>
      </c>
      <c r="B7928" s="16" t="s">
        <v>23450</v>
      </c>
      <c r="C7928" s="16" t="s">
        <v>23451</v>
      </c>
      <c r="D7928" s="16" t="s">
        <v>23452</v>
      </c>
      <c r="E7928" s="16">
        <v>1.32461737676421</v>
      </c>
      <c r="F7928" s="16">
        <v>2.49089926296501</v>
      </c>
      <c r="G7928" s="16">
        <v>6.5687962783883203</v>
      </c>
      <c r="H7928" s="16">
        <v>1.3787589653956601E-4</v>
      </c>
      <c r="I7928" s="16">
        <v>4.9387991449993305E-4</v>
      </c>
      <c r="J7928" s="16">
        <v>1.01409622082416</v>
      </c>
    </row>
    <row r="7929" spans="1:10" x14ac:dyDescent="0.25">
      <c r="A7929" s="16">
        <v>80774</v>
      </c>
      <c r="B7929" s="16" t="s">
        <v>23453</v>
      </c>
      <c r="C7929" s="16" t="s">
        <v>23454</v>
      </c>
      <c r="D7929" s="16" t="s">
        <v>23455</v>
      </c>
      <c r="E7929" s="16">
        <v>-1.3887522495383999</v>
      </c>
      <c r="F7929" s="16">
        <v>1.3962665791136</v>
      </c>
      <c r="G7929" s="16">
        <v>-6.5651548433873304</v>
      </c>
      <c r="H7929" s="16">
        <v>1.3842638473426301E-4</v>
      </c>
      <c r="I7929" s="16">
        <v>4.9578925258948205E-4</v>
      </c>
      <c r="J7929" s="16">
        <v>1.21647871702604</v>
      </c>
    </row>
    <row r="7930" spans="1:10" x14ac:dyDescent="0.25">
      <c r="A7930" s="16">
        <v>8675</v>
      </c>
      <c r="B7930" s="16" t="s">
        <v>23456</v>
      </c>
      <c r="C7930" s="16" t="s">
        <v>23457</v>
      </c>
      <c r="D7930" s="16" t="s">
        <v>23458</v>
      </c>
      <c r="E7930" s="16">
        <v>0.57916017217066595</v>
      </c>
      <c r="F7930" s="16">
        <v>5.8263221318849796</v>
      </c>
      <c r="G7930" s="16">
        <v>6.5638895085337401</v>
      </c>
      <c r="H7930" s="16">
        <v>1.3861823459389199E-4</v>
      </c>
      <c r="I7930" s="16">
        <v>4.9641376860809104E-4</v>
      </c>
      <c r="J7930" s="16">
        <v>0.448590265953142</v>
      </c>
    </row>
    <row r="7931" spans="1:10" x14ac:dyDescent="0.25">
      <c r="A7931" s="16">
        <v>3070</v>
      </c>
      <c r="B7931" s="16" t="s">
        <v>23459</v>
      </c>
      <c r="C7931" s="16" t="s">
        <v>23460</v>
      </c>
      <c r="D7931" s="16" t="s">
        <v>23461</v>
      </c>
      <c r="E7931" s="16">
        <v>-1.1715214924400199</v>
      </c>
      <c r="F7931" s="16">
        <v>1.6646059976570799</v>
      </c>
      <c r="G7931" s="16">
        <v>-6.5621610292014596</v>
      </c>
      <c r="H7931" s="16">
        <v>1.3888077849253801E-4</v>
      </c>
      <c r="I7931" s="16">
        <v>4.9729126170184397E-4</v>
      </c>
      <c r="J7931" s="16">
        <v>1.1499151818903699</v>
      </c>
    </row>
    <row r="7932" spans="1:10" x14ac:dyDescent="0.25">
      <c r="A7932" s="16">
        <v>105372824</v>
      </c>
      <c r="B7932" s="16" t="s">
        <v>89</v>
      </c>
      <c r="C7932" s="16" t="s">
        <v>23462</v>
      </c>
      <c r="D7932" s="16" t="s">
        <v>23463</v>
      </c>
      <c r="E7932" s="16">
        <v>-3.1235092242529001</v>
      </c>
      <c r="F7932" s="16">
        <v>-0.4146379318642</v>
      </c>
      <c r="G7932" s="16">
        <v>-6.5619923125511699</v>
      </c>
      <c r="H7932" s="16">
        <v>1.38906434614955E-4</v>
      </c>
      <c r="I7932" s="16">
        <v>4.9732041494031495E-4</v>
      </c>
      <c r="J7932" s="16">
        <v>1.52217511744106</v>
      </c>
    </row>
    <row r="7933" spans="1:10" x14ac:dyDescent="0.25">
      <c r="A7933" s="16">
        <v>7374</v>
      </c>
      <c r="B7933" s="16" t="s">
        <v>23464</v>
      </c>
      <c r="C7933" s="16" t="s">
        <v>23465</v>
      </c>
      <c r="D7933" s="16" t="s">
        <v>23466</v>
      </c>
      <c r="E7933" s="16">
        <v>-0.86752901768123003</v>
      </c>
      <c r="F7933" s="16">
        <v>4.3206675404923098</v>
      </c>
      <c r="G7933" s="16">
        <v>-6.5615050531410599</v>
      </c>
      <c r="H7933" s="16">
        <v>1.38980559600865E-4</v>
      </c>
      <c r="I7933" s="16">
        <v>4.9752306982684899E-4</v>
      </c>
      <c r="J7933" s="16">
        <v>0.59627452367756095</v>
      </c>
    </row>
    <row r="7934" spans="1:10" x14ac:dyDescent="0.25">
      <c r="A7934" s="16">
        <v>9238</v>
      </c>
      <c r="B7934" s="16" t="s">
        <v>23467</v>
      </c>
      <c r="C7934" s="16" t="s">
        <v>23468</v>
      </c>
      <c r="D7934" s="16" t="s">
        <v>23469</v>
      </c>
      <c r="E7934" s="16">
        <v>-0.68132050315798798</v>
      </c>
      <c r="F7934" s="16">
        <v>6.5209908459570203</v>
      </c>
      <c r="G7934" s="16">
        <v>-6.5600656241374997</v>
      </c>
      <c r="H7934" s="16">
        <v>1.39199788537572E-4</v>
      </c>
      <c r="I7934" s="16">
        <v>4.9824505174894001E-4</v>
      </c>
      <c r="J7934" s="16">
        <v>0.396700471842033</v>
      </c>
    </row>
    <row r="7935" spans="1:10" x14ac:dyDescent="0.25">
      <c r="A7935" s="16">
        <v>55366</v>
      </c>
      <c r="B7935" s="16" t="s">
        <v>23470</v>
      </c>
      <c r="C7935" s="16" t="s">
        <v>23471</v>
      </c>
      <c r="D7935" s="16" t="s">
        <v>23472</v>
      </c>
      <c r="E7935" s="16">
        <v>1.1287462673927</v>
      </c>
      <c r="F7935" s="16">
        <v>2.0071424855920701</v>
      </c>
      <c r="G7935" s="16">
        <v>6.5594902246859501</v>
      </c>
      <c r="H7935" s="16">
        <v>1.3928752967948401E-4</v>
      </c>
      <c r="I7935" s="16">
        <v>4.9844121142633105E-4</v>
      </c>
      <c r="J7935" s="16">
        <v>1.10355209167515</v>
      </c>
    </row>
    <row r="7936" spans="1:10" x14ac:dyDescent="0.25">
      <c r="A7936" s="16">
        <v>474344</v>
      </c>
      <c r="B7936" s="16" t="s">
        <v>23473</v>
      </c>
      <c r="C7936" s="16" t="s">
        <v>23474</v>
      </c>
      <c r="D7936" s="16" t="s">
        <v>23475</v>
      </c>
      <c r="E7936" s="16">
        <v>1.99199078395379</v>
      </c>
      <c r="F7936" s="16">
        <v>0.31056764220095401</v>
      </c>
      <c r="G7936" s="16">
        <v>6.5593737325538504</v>
      </c>
      <c r="H7936" s="16">
        <v>1.3930530065030201E-4</v>
      </c>
      <c r="I7936" s="16">
        <v>4.9844121142633105E-4</v>
      </c>
      <c r="J7936" s="16">
        <v>1.4533839446033301</v>
      </c>
    </row>
    <row r="7937" spans="1:10" x14ac:dyDescent="0.25">
      <c r="A7937" s="16">
        <v>8313</v>
      </c>
      <c r="B7937" s="16" t="s">
        <v>23476</v>
      </c>
      <c r="C7937" s="16" t="s">
        <v>23477</v>
      </c>
      <c r="D7937" s="16" t="s">
        <v>23478</v>
      </c>
      <c r="E7937" s="16">
        <v>1.4975802725588001</v>
      </c>
      <c r="F7937" s="16">
        <v>1.9153374372759999</v>
      </c>
      <c r="G7937" s="16">
        <v>6.5593609343798596</v>
      </c>
      <c r="H7937" s="16">
        <v>1.3930725317412801E-4</v>
      </c>
      <c r="I7937" s="16">
        <v>4.9844121142633105E-4</v>
      </c>
      <c r="J7937" s="16">
        <v>1.1409553003811801</v>
      </c>
    </row>
    <row r="7938" spans="1:10" x14ac:dyDescent="0.25">
      <c r="A7938" s="16">
        <v>101927376</v>
      </c>
      <c r="B7938" s="16" t="s">
        <v>89</v>
      </c>
      <c r="C7938" s="16" t="s">
        <v>89</v>
      </c>
      <c r="D7938" s="16" t="s">
        <v>89</v>
      </c>
      <c r="E7938" s="16">
        <v>-2.4195064468566199</v>
      </c>
      <c r="F7938" s="16">
        <v>0.13874685956085001</v>
      </c>
      <c r="G7938" s="16">
        <v>-6.5585656372081802</v>
      </c>
      <c r="H7938" s="16">
        <v>1.3942864484279299E-4</v>
      </c>
      <c r="I7938" s="16">
        <v>4.9881269627203098E-4</v>
      </c>
      <c r="J7938" s="16">
        <v>1.4565150117201899</v>
      </c>
    </row>
    <row r="7939" spans="1:10" x14ac:dyDescent="0.25">
      <c r="A7939" s="16">
        <v>7813</v>
      </c>
      <c r="B7939" s="16" t="s">
        <v>23479</v>
      </c>
      <c r="C7939" s="16" t="s">
        <v>23480</v>
      </c>
      <c r="D7939" s="16" t="s">
        <v>23481</v>
      </c>
      <c r="E7939" s="16">
        <v>0.77596205218257197</v>
      </c>
      <c r="F7939" s="16">
        <v>3.3168966272432798</v>
      </c>
      <c r="G7939" s="16">
        <v>6.55833819687901</v>
      </c>
      <c r="H7939" s="16">
        <v>1.3946338198427E-4</v>
      </c>
      <c r="I7939" s="16">
        <v>4.9887411582808601E-4</v>
      </c>
      <c r="J7939" s="16">
        <v>0.79503833174175798</v>
      </c>
    </row>
    <row r="7940" spans="1:10" x14ac:dyDescent="0.25">
      <c r="A7940" s="16">
        <v>4998</v>
      </c>
      <c r="B7940" s="16" t="s">
        <v>23482</v>
      </c>
      <c r="C7940" s="16" t="s">
        <v>23483</v>
      </c>
      <c r="D7940" s="16" t="s">
        <v>23484</v>
      </c>
      <c r="E7940" s="16">
        <v>-1.4397136030192299</v>
      </c>
      <c r="F7940" s="16">
        <v>1.64857695771952</v>
      </c>
      <c r="G7940" s="16">
        <v>-6.5561986944495896</v>
      </c>
      <c r="H7940" s="16">
        <v>1.39790615590143E-4</v>
      </c>
      <c r="I7940" s="16">
        <v>4.9995844649739797E-4</v>
      </c>
      <c r="J7940" s="16">
        <v>1.1523245075470501</v>
      </c>
    </row>
    <row r="7941" spans="1:10" x14ac:dyDescent="0.25">
      <c r="A7941" s="16">
        <v>5287</v>
      </c>
      <c r="B7941" s="16" t="s">
        <v>23485</v>
      </c>
      <c r="C7941" s="16" t="s">
        <v>23486</v>
      </c>
      <c r="D7941" s="16" t="s">
        <v>23487</v>
      </c>
      <c r="E7941" s="16">
        <v>-0.84924657648247304</v>
      </c>
      <c r="F7941" s="16">
        <v>3.6283260439768199</v>
      </c>
      <c r="G7941" s="16">
        <v>-6.5561261367685999</v>
      </c>
      <c r="H7941" s="16">
        <v>1.3980172795172901E-4</v>
      </c>
      <c r="I7941" s="16">
        <v>4.9995844649739797E-4</v>
      </c>
      <c r="J7941" s="16">
        <v>0.70567171936085904</v>
      </c>
    </row>
    <row r="7942" spans="1:10" x14ac:dyDescent="0.25">
      <c r="A7942" s="16">
        <v>23615</v>
      </c>
      <c r="B7942" s="16" t="s">
        <v>23488</v>
      </c>
      <c r="C7942" s="16" t="s">
        <v>23489</v>
      </c>
      <c r="D7942" s="16" t="s">
        <v>23490</v>
      </c>
      <c r="E7942" s="16">
        <v>-2.49248971862604</v>
      </c>
      <c r="F7942" s="16">
        <v>-0.68150633383658299</v>
      </c>
      <c r="G7942" s="16">
        <v>-6.55512039338167</v>
      </c>
      <c r="H7942" s="16">
        <v>1.3995585964752399E-4</v>
      </c>
      <c r="I7942" s="16">
        <v>5.0039668445870495E-4</v>
      </c>
      <c r="J7942" s="16">
        <v>1.5174449429724699</v>
      </c>
    </row>
    <row r="7943" spans="1:10" x14ac:dyDescent="0.25">
      <c r="A7943" s="16">
        <v>51096</v>
      </c>
      <c r="B7943" s="16" t="s">
        <v>23491</v>
      </c>
      <c r="C7943" s="16" t="s">
        <v>23492</v>
      </c>
      <c r="D7943" s="16" t="s">
        <v>23493</v>
      </c>
      <c r="E7943" s="16">
        <v>0.78570964073038896</v>
      </c>
      <c r="F7943" s="16">
        <v>5.6415661369351104</v>
      </c>
      <c r="G7943" s="16">
        <v>6.5550965470874099</v>
      </c>
      <c r="H7943" s="16">
        <v>1.39959516392711E-4</v>
      </c>
      <c r="I7943" s="16">
        <v>5.0039668445870495E-4</v>
      </c>
      <c r="J7943" s="16">
        <v>0.45501834280221198</v>
      </c>
    </row>
    <row r="7944" spans="1:10" x14ac:dyDescent="0.25">
      <c r="A7944" s="16">
        <v>129303</v>
      </c>
      <c r="B7944" s="16" t="s">
        <v>23494</v>
      </c>
      <c r="C7944" s="16" t="s">
        <v>23495</v>
      </c>
      <c r="D7944" s="16" t="s">
        <v>23496</v>
      </c>
      <c r="E7944" s="16">
        <v>-0.80189605521128904</v>
      </c>
      <c r="F7944" s="16">
        <v>3.86985004567897</v>
      </c>
      <c r="G7944" s="16">
        <v>-6.5538911138826297</v>
      </c>
      <c r="H7944" s="16">
        <v>1.4014450213279699E-4</v>
      </c>
      <c r="I7944" s="16">
        <v>5.0099498150079096E-4</v>
      </c>
      <c r="J7944" s="16">
        <v>0.65822079899122898</v>
      </c>
    </row>
    <row r="7945" spans="1:10" x14ac:dyDescent="0.25">
      <c r="A7945" s="16">
        <v>56243</v>
      </c>
      <c r="B7945" s="16" t="s">
        <v>23497</v>
      </c>
      <c r="C7945" s="16" t="s">
        <v>23498</v>
      </c>
      <c r="D7945" s="16" t="s">
        <v>23498</v>
      </c>
      <c r="E7945" s="16">
        <v>0.61090446486078198</v>
      </c>
      <c r="F7945" s="16">
        <v>5.7097011079459801</v>
      </c>
      <c r="G7945" s="16">
        <v>6.5530097891122097</v>
      </c>
      <c r="H7945" s="16">
        <v>1.4027992015239199E-4</v>
      </c>
      <c r="I7945" s="16">
        <v>5.0137298180761701E-4</v>
      </c>
      <c r="J7945" s="16">
        <v>0.44473066686143498</v>
      </c>
    </row>
    <row r="7946" spans="1:10" x14ac:dyDescent="0.25">
      <c r="A7946" s="16">
        <v>57231</v>
      </c>
      <c r="B7946" s="16" t="s">
        <v>23499</v>
      </c>
      <c r="C7946" s="16" t="s">
        <v>23500</v>
      </c>
      <c r="D7946" s="16" t="s">
        <v>23501</v>
      </c>
      <c r="E7946" s="16">
        <v>0.57768169331827601</v>
      </c>
      <c r="F7946" s="16">
        <v>5.2106630249461299</v>
      </c>
      <c r="G7946" s="16">
        <v>6.5529731353380498</v>
      </c>
      <c r="H7946" s="16">
        <v>1.40285555219634E-4</v>
      </c>
      <c r="I7946" s="16">
        <v>5.0137298180761701E-4</v>
      </c>
      <c r="J7946" s="16">
        <v>0.48807623386265298</v>
      </c>
    </row>
    <row r="7947" spans="1:10" x14ac:dyDescent="0.25">
      <c r="A7947" s="16">
        <v>100507218</v>
      </c>
      <c r="B7947" s="16" t="s">
        <v>23502</v>
      </c>
      <c r="C7947" s="16" t="s">
        <v>23503</v>
      </c>
      <c r="D7947" s="16" t="s">
        <v>23504</v>
      </c>
      <c r="E7947" s="16">
        <v>1.67027625071332</v>
      </c>
      <c r="F7947" s="16">
        <v>1.3364130900022699</v>
      </c>
      <c r="G7947" s="16">
        <v>6.5521761204987099</v>
      </c>
      <c r="H7947" s="16">
        <v>1.4040814795760999E-4</v>
      </c>
      <c r="I7947" s="16">
        <v>5.0174796894743702E-4</v>
      </c>
      <c r="J7947" s="16">
        <v>1.2628206078112501</v>
      </c>
    </row>
    <row r="7948" spans="1:10" x14ac:dyDescent="0.25">
      <c r="A7948" s="16">
        <v>9986</v>
      </c>
      <c r="B7948" s="16" t="s">
        <v>23505</v>
      </c>
      <c r="C7948" s="16" t="s">
        <v>23506</v>
      </c>
      <c r="D7948" s="16" t="s">
        <v>23507</v>
      </c>
      <c r="E7948" s="16">
        <v>-0.68522681906994898</v>
      </c>
      <c r="F7948" s="16">
        <v>4.4498466802585401</v>
      </c>
      <c r="G7948" s="16">
        <v>-6.5516100751829596</v>
      </c>
      <c r="H7948" s="16">
        <v>1.4049528560794699E-4</v>
      </c>
      <c r="I7948" s="16">
        <v>5.0198204259668496E-4</v>
      </c>
      <c r="J7948" s="16">
        <v>0.56479750850703803</v>
      </c>
    </row>
    <row r="7949" spans="1:10" x14ac:dyDescent="0.25">
      <c r="A7949" s="16">
        <v>9522</v>
      </c>
      <c r="B7949" s="16" t="s">
        <v>23508</v>
      </c>
      <c r="C7949" s="16" t="s">
        <v>23509</v>
      </c>
      <c r="D7949" s="16" t="s">
        <v>23510</v>
      </c>
      <c r="E7949" s="16">
        <v>1.0864753135832299</v>
      </c>
      <c r="F7949" s="16">
        <v>5.6337339485587004</v>
      </c>
      <c r="G7949" s="16">
        <v>6.5514742211506496</v>
      </c>
      <c r="H7949" s="16">
        <v>1.40516207967508E-4</v>
      </c>
      <c r="I7949" s="16">
        <v>5.0198204259668496E-4</v>
      </c>
      <c r="J7949" s="16">
        <v>0.45689650723432401</v>
      </c>
    </row>
    <row r="7950" spans="1:10" x14ac:dyDescent="0.25">
      <c r="A7950" s="16">
        <v>254956</v>
      </c>
      <c r="B7950" s="16" t="s">
        <v>23511</v>
      </c>
      <c r="C7950" s="16" t="s">
        <v>23512</v>
      </c>
      <c r="D7950" s="16" t="s">
        <v>23513</v>
      </c>
      <c r="E7950" s="16">
        <v>-3.3438400753584698</v>
      </c>
      <c r="F7950" s="16">
        <v>-1.6466261921326899</v>
      </c>
      <c r="G7950" s="16">
        <v>-6.5513279509722304</v>
      </c>
      <c r="H7950" s="16">
        <v>1.4053873830383401E-4</v>
      </c>
      <c r="I7950" s="16">
        <v>5.0198204259668496E-4</v>
      </c>
      <c r="J7950" s="16">
        <v>1.4887196875236499</v>
      </c>
    </row>
    <row r="7951" spans="1:10" x14ac:dyDescent="0.25">
      <c r="A7951" s="16">
        <v>2130</v>
      </c>
      <c r="B7951" s="16" t="s">
        <v>23514</v>
      </c>
      <c r="C7951" s="16" t="s">
        <v>23515</v>
      </c>
      <c r="D7951" s="16" t="s">
        <v>23516</v>
      </c>
      <c r="E7951" s="16">
        <v>-0.485121780355668</v>
      </c>
      <c r="F7951" s="16">
        <v>8.2960879623655792</v>
      </c>
      <c r="G7951" s="16">
        <v>-6.5512914269366496</v>
      </c>
      <c r="H7951" s="16">
        <v>1.4054436480520001E-4</v>
      </c>
      <c r="I7951" s="16">
        <v>5.0198204259668496E-4</v>
      </c>
      <c r="J7951" s="16">
        <v>0.33067016732557297</v>
      </c>
    </row>
    <row r="7952" spans="1:10" x14ac:dyDescent="0.25">
      <c r="A7952" s="16">
        <v>3248</v>
      </c>
      <c r="B7952" s="16" t="s">
        <v>23517</v>
      </c>
      <c r="C7952" s="16" t="s">
        <v>23518</v>
      </c>
      <c r="D7952" s="16" t="s">
        <v>23519</v>
      </c>
      <c r="E7952" s="16">
        <v>2.51188041805952</v>
      </c>
      <c r="F7952" s="16">
        <v>-0.32942103169429598</v>
      </c>
      <c r="G7952" s="16">
        <v>6.5505191384868802</v>
      </c>
      <c r="H7952" s="16">
        <v>1.4066339322914699E-4</v>
      </c>
      <c r="I7952" s="16">
        <v>5.0234398827086297E-4</v>
      </c>
      <c r="J7952" s="16">
        <v>1.50731605484384</v>
      </c>
    </row>
    <row r="7953" spans="1:10" x14ac:dyDescent="0.25">
      <c r="A7953" s="16">
        <v>11245</v>
      </c>
      <c r="B7953" s="16" t="s">
        <v>23520</v>
      </c>
      <c r="C7953" s="16" t="s">
        <v>23521</v>
      </c>
      <c r="D7953" s="16" t="s">
        <v>23522</v>
      </c>
      <c r="E7953" s="16">
        <v>0.847092034908418</v>
      </c>
      <c r="F7953" s="16">
        <v>4.0313570665812302</v>
      </c>
      <c r="G7953" s="16">
        <v>6.5500023579444102</v>
      </c>
      <c r="H7953" s="16">
        <v>1.4074310350620901E-4</v>
      </c>
      <c r="I7953" s="16">
        <v>5.02565445681438E-4</v>
      </c>
      <c r="J7953" s="16">
        <v>0.64983601279132397</v>
      </c>
    </row>
    <row r="7954" spans="1:10" x14ac:dyDescent="0.25">
      <c r="A7954" s="16">
        <v>84282</v>
      </c>
      <c r="B7954" s="16" t="s">
        <v>23523</v>
      </c>
      <c r="C7954" s="16" t="s">
        <v>23524</v>
      </c>
      <c r="D7954" s="16" t="s">
        <v>23525</v>
      </c>
      <c r="E7954" s="16">
        <v>0.61461548518679099</v>
      </c>
      <c r="F7954" s="16">
        <v>5.1558709615398399</v>
      </c>
      <c r="G7954" s="16">
        <v>6.5493234810510899</v>
      </c>
      <c r="H7954" s="16">
        <v>1.4084789157244599E-4</v>
      </c>
      <c r="I7954" s="16">
        <v>5.0287638390539302E-4</v>
      </c>
      <c r="J7954" s="16">
        <v>0.48991931671924299</v>
      </c>
    </row>
    <row r="7955" spans="1:10" x14ac:dyDescent="0.25">
      <c r="A7955" s="16">
        <v>8608</v>
      </c>
      <c r="B7955" s="16" t="s">
        <v>23526</v>
      </c>
      <c r="C7955" s="16" t="s">
        <v>23527</v>
      </c>
      <c r="D7955" s="16" t="s">
        <v>23528</v>
      </c>
      <c r="E7955" s="16">
        <v>-1.1444432532242901</v>
      </c>
      <c r="F7955" s="16">
        <v>1.8535953837343899</v>
      </c>
      <c r="G7955" s="16">
        <v>-6.5460923864255598</v>
      </c>
      <c r="H7955" s="16">
        <v>1.4134780319400799E-4</v>
      </c>
      <c r="I7955" s="16">
        <v>5.0459779629040099E-4</v>
      </c>
      <c r="J7955" s="16">
        <v>1.0881819739629399</v>
      </c>
    </row>
    <row r="7956" spans="1:10" x14ac:dyDescent="0.25">
      <c r="A7956" s="16">
        <v>11057</v>
      </c>
      <c r="B7956" s="16" t="s">
        <v>23529</v>
      </c>
      <c r="C7956" s="16" t="s">
        <v>23530</v>
      </c>
      <c r="D7956" s="16" t="s">
        <v>23531</v>
      </c>
      <c r="E7956" s="16">
        <v>-0.56912575056410997</v>
      </c>
      <c r="F7956" s="16">
        <v>8.6410364773560708</v>
      </c>
      <c r="G7956" s="16">
        <v>-6.5457810959090903</v>
      </c>
      <c r="H7956" s="16">
        <v>1.41396068568037E-4</v>
      </c>
      <c r="I7956" s="16">
        <v>5.0470664575605502E-4</v>
      </c>
      <c r="J7956" s="16">
        <v>0.318352276098889</v>
      </c>
    </row>
    <row r="7957" spans="1:10" x14ac:dyDescent="0.25">
      <c r="A7957" s="16">
        <v>26515</v>
      </c>
      <c r="B7957" s="16" t="s">
        <v>23532</v>
      </c>
      <c r="C7957" s="16" t="s">
        <v>23533</v>
      </c>
      <c r="D7957" s="16" t="s">
        <v>23534</v>
      </c>
      <c r="E7957" s="16">
        <v>0.62680154208625205</v>
      </c>
      <c r="F7957" s="16">
        <v>4.4062700243669202</v>
      </c>
      <c r="G7957" s="16">
        <v>6.5447761695913496</v>
      </c>
      <c r="H7957" s="16">
        <v>1.41552005267067E-4</v>
      </c>
      <c r="I7957" s="16">
        <v>5.0519974730497204E-4</v>
      </c>
      <c r="J7957" s="16">
        <v>0.57704248006370396</v>
      </c>
    </row>
    <row r="7958" spans="1:10" x14ac:dyDescent="0.25">
      <c r="A7958" s="16">
        <v>353345</v>
      </c>
      <c r="B7958" s="16" t="s">
        <v>23535</v>
      </c>
      <c r="C7958" s="16" t="s">
        <v>23536</v>
      </c>
      <c r="D7958" s="16" t="s">
        <v>23537</v>
      </c>
      <c r="E7958" s="16">
        <v>4.7356590753882601</v>
      </c>
      <c r="F7958" s="16">
        <v>-3.5068327468745299</v>
      </c>
      <c r="G7958" s="16">
        <v>6.5444436700652098</v>
      </c>
      <c r="H7958" s="16">
        <v>1.41603641553102E-4</v>
      </c>
      <c r="I7958" s="16">
        <v>5.05320523048929E-4</v>
      </c>
      <c r="J7958" s="16">
        <v>1.1349331659031701</v>
      </c>
    </row>
    <row r="7959" spans="1:10" x14ac:dyDescent="0.25">
      <c r="A7959" s="16">
        <v>23216</v>
      </c>
      <c r="B7959" s="16" t="s">
        <v>23538</v>
      </c>
      <c r="C7959" s="16" t="s">
        <v>23539</v>
      </c>
      <c r="D7959" s="16" t="s">
        <v>23540</v>
      </c>
      <c r="E7959" s="16">
        <v>0.52274717307134499</v>
      </c>
      <c r="F7959" s="16">
        <v>6.0023424914068597</v>
      </c>
      <c r="G7959" s="16">
        <v>6.5429441139129496</v>
      </c>
      <c r="H7959" s="16">
        <v>1.4183677579915899E-4</v>
      </c>
      <c r="I7959" s="16">
        <v>5.0608887268372902E-4</v>
      </c>
      <c r="J7959" s="16">
        <v>0.41069805844419899</v>
      </c>
    </row>
    <row r="7960" spans="1:10" x14ac:dyDescent="0.25">
      <c r="A7960" s="16">
        <v>9636</v>
      </c>
      <c r="B7960" s="16" t="s">
        <v>23541</v>
      </c>
      <c r="C7960" s="16" t="s">
        <v>23542</v>
      </c>
      <c r="D7960" s="16" t="s">
        <v>23543</v>
      </c>
      <c r="E7960" s="16">
        <v>0.72479252327176802</v>
      </c>
      <c r="F7960" s="16">
        <v>6.5929605351216596</v>
      </c>
      <c r="G7960" s="16">
        <v>6.5410702328711396</v>
      </c>
      <c r="H7960" s="16">
        <v>1.4212869864818899E-4</v>
      </c>
      <c r="I7960" s="16">
        <v>5.0706676694500796E-4</v>
      </c>
      <c r="J7960" s="16">
        <v>0.37558357392974401</v>
      </c>
    </row>
    <row r="7961" spans="1:10" x14ac:dyDescent="0.25">
      <c r="A7961" s="16">
        <v>160622</v>
      </c>
      <c r="B7961" s="16" t="s">
        <v>23544</v>
      </c>
      <c r="C7961" s="16" t="s">
        <v>23545</v>
      </c>
      <c r="D7961" s="16" t="s">
        <v>23546</v>
      </c>
      <c r="E7961" s="16">
        <v>-1.1065869538935</v>
      </c>
      <c r="F7961" s="16">
        <v>1.8819244531169601</v>
      </c>
      <c r="G7961" s="16">
        <v>-6.5395915874363997</v>
      </c>
      <c r="H7961" s="16">
        <v>1.42359515469048E-4</v>
      </c>
      <c r="I7961" s="16">
        <v>5.0782643740497602E-4</v>
      </c>
      <c r="J7961" s="16">
        <v>1.0727777579136499</v>
      </c>
    </row>
    <row r="7962" spans="1:10" x14ac:dyDescent="0.25">
      <c r="A7962" s="16">
        <v>130612</v>
      </c>
      <c r="B7962" s="16" t="s">
        <v>23547</v>
      </c>
      <c r="C7962" s="16" t="s">
        <v>23548</v>
      </c>
      <c r="D7962" s="16" t="s">
        <v>23549</v>
      </c>
      <c r="E7962" s="16">
        <v>1.05085876321018</v>
      </c>
      <c r="F7962" s="16">
        <v>2.4846217919056599</v>
      </c>
      <c r="G7962" s="16">
        <v>6.5390582085806397</v>
      </c>
      <c r="H7962" s="16">
        <v>1.4244287701873601E-4</v>
      </c>
      <c r="I7962" s="16">
        <v>5.0802077648128701E-4</v>
      </c>
      <c r="J7962" s="16">
        <v>0.96636781189499499</v>
      </c>
    </row>
    <row r="7963" spans="1:10" x14ac:dyDescent="0.25">
      <c r="A7963" s="16">
        <v>26071</v>
      </c>
      <c r="B7963" s="16" t="s">
        <v>23550</v>
      </c>
      <c r="C7963" s="16" t="s">
        <v>23551</v>
      </c>
      <c r="D7963" s="16" t="s">
        <v>23552</v>
      </c>
      <c r="E7963" s="16">
        <v>-0.51010925885152103</v>
      </c>
      <c r="F7963" s="16">
        <v>6.9168512288008799</v>
      </c>
      <c r="G7963" s="16">
        <v>-6.5390140742460199</v>
      </c>
      <c r="H7963" s="16">
        <v>1.4244977715597901E-4</v>
      </c>
      <c r="I7963" s="16">
        <v>5.0802077648128701E-4</v>
      </c>
      <c r="J7963" s="16">
        <v>0.35361493648294801</v>
      </c>
    </row>
    <row r="7964" spans="1:10" x14ac:dyDescent="0.25">
      <c r="A7964" s="16">
        <v>112495</v>
      </c>
      <c r="B7964" s="16" t="s">
        <v>23553</v>
      </c>
      <c r="C7964" s="16" t="s">
        <v>23554</v>
      </c>
      <c r="D7964" s="16" t="s">
        <v>23555</v>
      </c>
      <c r="E7964" s="16">
        <v>-0.71015914812290304</v>
      </c>
      <c r="F7964" s="16">
        <v>6.7100273873666501</v>
      </c>
      <c r="G7964" s="16">
        <v>-6.5374242774129696</v>
      </c>
      <c r="H7964" s="16">
        <v>1.4269857726427701E-4</v>
      </c>
      <c r="I7964" s="16">
        <v>5.0884416694953595E-4</v>
      </c>
      <c r="J7964" s="16">
        <v>0.36063862899982602</v>
      </c>
    </row>
    <row r="7965" spans="1:10" x14ac:dyDescent="0.25">
      <c r="A7965" s="16">
        <v>5027</v>
      </c>
      <c r="B7965" s="16" t="s">
        <v>23556</v>
      </c>
      <c r="C7965" s="16" t="s">
        <v>23557</v>
      </c>
      <c r="D7965" s="16" t="s">
        <v>23558</v>
      </c>
      <c r="E7965" s="16">
        <v>1.59431913700255</v>
      </c>
      <c r="F7965" s="16">
        <v>1.4690836421753299</v>
      </c>
      <c r="G7965" s="16">
        <v>6.5369701781518303</v>
      </c>
      <c r="H7965" s="16">
        <v>1.4276973051648501E-4</v>
      </c>
      <c r="I7965" s="16">
        <v>5.0903396509487499E-4</v>
      </c>
      <c r="J7965" s="16">
        <v>1.2179967779124901</v>
      </c>
    </row>
    <row r="7966" spans="1:10" x14ac:dyDescent="0.25">
      <c r="A7966" s="16">
        <v>157574</v>
      </c>
      <c r="B7966" s="16" t="s">
        <v>23559</v>
      </c>
      <c r="C7966" s="16" t="s">
        <v>23560</v>
      </c>
      <c r="D7966" s="16" t="s">
        <v>23561</v>
      </c>
      <c r="E7966" s="16">
        <v>0.73551677382453995</v>
      </c>
      <c r="F7966" s="16">
        <v>4.1760802181211103</v>
      </c>
      <c r="G7966" s="16">
        <v>6.5354035745579697</v>
      </c>
      <c r="H7966" s="16">
        <v>1.4301550240941E-4</v>
      </c>
      <c r="I7966" s="16">
        <v>5.0979759373285898E-4</v>
      </c>
      <c r="J7966" s="16">
        <v>0.60515968819048205</v>
      </c>
    </row>
    <row r="7967" spans="1:10" x14ac:dyDescent="0.25">
      <c r="A7967" s="16">
        <v>102724511</v>
      </c>
      <c r="B7967" s="16" t="s">
        <v>23562</v>
      </c>
      <c r="C7967" s="16" t="s">
        <v>23563</v>
      </c>
      <c r="D7967" s="16" t="s">
        <v>23564</v>
      </c>
      <c r="E7967" s="16">
        <v>-1.8771086114195099</v>
      </c>
      <c r="F7967" s="16">
        <v>0.64670878250214303</v>
      </c>
      <c r="G7967" s="16">
        <v>-6.5353761149890399</v>
      </c>
      <c r="H7967" s="16">
        <v>1.4301981446296699E-4</v>
      </c>
      <c r="I7967" s="16">
        <v>5.0979759373285898E-4</v>
      </c>
      <c r="J7967" s="16">
        <v>1.3439421073761699</v>
      </c>
    </row>
    <row r="7968" spans="1:10" x14ac:dyDescent="0.25">
      <c r="A7968" s="16">
        <v>84818</v>
      </c>
      <c r="B7968" s="16" t="s">
        <v>23565</v>
      </c>
      <c r="C7968" s="16" t="s">
        <v>23566</v>
      </c>
      <c r="D7968" s="16" t="s">
        <v>23567</v>
      </c>
      <c r="E7968" s="16">
        <v>-0.94316115569125103</v>
      </c>
      <c r="F7968" s="16">
        <v>6.17909145537834</v>
      </c>
      <c r="G7968" s="16">
        <v>-6.5333009977009304</v>
      </c>
      <c r="H7968" s="16">
        <v>1.4334608947499101E-4</v>
      </c>
      <c r="I7968" s="16">
        <v>5.1089647428672995E-4</v>
      </c>
      <c r="J7968" s="16">
        <v>0.38440427726227699</v>
      </c>
    </row>
    <row r="7969" spans="1:10" x14ac:dyDescent="0.25">
      <c r="A7969" s="16">
        <v>54567</v>
      </c>
      <c r="B7969" s="16" t="s">
        <v>23568</v>
      </c>
      <c r="C7969" s="16" t="s">
        <v>23569</v>
      </c>
      <c r="D7969" s="16" t="s">
        <v>23570</v>
      </c>
      <c r="E7969" s="16">
        <v>2.8279565840436098</v>
      </c>
      <c r="F7969" s="16">
        <v>-0.80968972436569797</v>
      </c>
      <c r="G7969" s="16">
        <v>6.5326197349616999</v>
      </c>
      <c r="H7969" s="16">
        <v>1.4345338401163099E-4</v>
      </c>
      <c r="I7969" s="16">
        <v>5.1120465294950395E-4</v>
      </c>
      <c r="J7969" s="16">
        <v>1.49945695868685</v>
      </c>
    </row>
    <row r="7970" spans="1:10" x14ac:dyDescent="0.25">
      <c r="A7970" s="16">
        <v>284385</v>
      </c>
      <c r="B7970" s="16" t="s">
        <v>23571</v>
      </c>
      <c r="C7970" s="16" t="s">
        <v>23572</v>
      </c>
      <c r="D7970" s="16" t="s">
        <v>23573</v>
      </c>
      <c r="E7970" s="16">
        <v>-0.73540898336003102</v>
      </c>
      <c r="F7970" s="16">
        <v>4.0565924105713496</v>
      </c>
      <c r="G7970" s="16">
        <v>-6.5325233943475904</v>
      </c>
      <c r="H7970" s="16">
        <v>1.4346856416110599E-4</v>
      </c>
      <c r="I7970" s="16">
        <v>5.1120465294950395E-4</v>
      </c>
      <c r="J7970" s="16">
        <v>0.600703393431951</v>
      </c>
    </row>
    <row r="7971" spans="1:10" x14ac:dyDescent="0.25">
      <c r="A7971" s="16">
        <v>26271</v>
      </c>
      <c r="B7971" s="16" t="s">
        <v>23574</v>
      </c>
      <c r="C7971" s="16" t="s">
        <v>23575</v>
      </c>
      <c r="D7971" s="16" t="s">
        <v>23576</v>
      </c>
      <c r="E7971" s="16">
        <v>1.21218880746165</v>
      </c>
      <c r="F7971" s="16">
        <v>2.6721552048659798</v>
      </c>
      <c r="G7971" s="16">
        <v>6.5310098731140398</v>
      </c>
      <c r="H7971" s="16">
        <v>1.43707277627649E-4</v>
      </c>
      <c r="I7971" s="16">
        <v>5.1199098472234396E-4</v>
      </c>
      <c r="J7971" s="16">
        <v>0.92280576128423397</v>
      </c>
    </row>
    <row r="7972" spans="1:10" x14ac:dyDescent="0.25">
      <c r="A7972" s="16">
        <v>25961</v>
      </c>
      <c r="B7972" s="16" t="s">
        <v>23577</v>
      </c>
      <c r="C7972" s="16" t="s">
        <v>23578</v>
      </c>
      <c r="D7972" s="16" t="s">
        <v>23579</v>
      </c>
      <c r="E7972" s="16">
        <v>-1.00896466340034</v>
      </c>
      <c r="F7972" s="16">
        <v>2.4942132316456198</v>
      </c>
      <c r="G7972" s="16">
        <v>-6.52896516660996</v>
      </c>
      <c r="H7972" s="16">
        <v>1.4403046294696401E-4</v>
      </c>
      <c r="I7972" s="16">
        <v>5.1307803228942898E-4</v>
      </c>
      <c r="J7972" s="16">
        <v>0.91967620254499005</v>
      </c>
    </row>
    <row r="7973" spans="1:10" x14ac:dyDescent="0.25">
      <c r="A7973" s="16">
        <v>27189</v>
      </c>
      <c r="B7973" s="16" t="s">
        <v>23580</v>
      </c>
      <c r="C7973" s="16" t="s">
        <v>23581</v>
      </c>
      <c r="D7973" s="16" t="s">
        <v>23582</v>
      </c>
      <c r="E7973" s="16">
        <v>-3.2720707053713798</v>
      </c>
      <c r="F7973" s="16">
        <v>-1.77586285506771</v>
      </c>
      <c r="G7973" s="16">
        <v>-6.52865000327433</v>
      </c>
      <c r="H7973" s="16">
        <v>1.44080348472827E-4</v>
      </c>
      <c r="I7973" s="16">
        <v>5.1319135660887196E-4</v>
      </c>
      <c r="J7973" s="16">
        <v>1.4571420068816201</v>
      </c>
    </row>
    <row r="7974" spans="1:10" x14ac:dyDescent="0.25">
      <c r="A7974" s="16">
        <v>100189284</v>
      </c>
      <c r="B7974" s="16" t="s">
        <v>89</v>
      </c>
      <c r="C7974" s="16" t="s">
        <v>23583</v>
      </c>
      <c r="D7974" s="16" t="s">
        <v>23584</v>
      </c>
      <c r="E7974" s="16">
        <v>-3.3229924958970201</v>
      </c>
      <c r="F7974" s="16">
        <v>-1.2442814494018299</v>
      </c>
      <c r="G7974" s="16">
        <v>-6.52776840132658</v>
      </c>
      <c r="H7974" s="16">
        <v>1.4421999335810501E-4</v>
      </c>
      <c r="I7974" s="16">
        <v>5.1359448139750305E-4</v>
      </c>
      <c r="J7974" s="16">
        <v>1.4880710928752501</v>
      </c>
    </row>
    <row r="7975" spans="1:10" x14ac:dyDescent="0.25">
      <c r="A7975" s="16">
        <v>5147</v>
      </c>
      <c r="B7975" s="16" t="s">
        <v>23585</v>
      </c>
      <c r="C7975" s="16" t="s">
        <v>23586</v>
      </c>
      <c r="D7975" s="16" t="s">
        <v>23587</v>
      </c>
      <c r="E7975" s="16">
        <v>-0.72695018738133999</v>
      </c>
      <c r="F7975" s="16">
        <v>3.8419466294174001</v>
      </c>
      <c r="G7975" s="16">
        <v>-6.5277071424586399</v>
      </c>
      <c r="H7975" s="16">
        <v>1.44229702224465E-4</v>
      </c>
      <c r="I7975" s="16">
        <v>5.1359448139750305E-4</v>
      </c>
      <c r="J7975" s="16">
        <v>0.63083860365941802</v>
      </c>
    </row>
    <row r="7976" spans="1:10" x14ac:dyDescent="0.25">
      <c r="A7976" s="16">
        <v>2653</v>
      </c>
      <c r="B7976" s="16" t="s">
        <v>23588</v>
      </c>
      <c r="C7976" s="16" t="s">
        <v>23589</v>
      </c>
      <c r="D7976" s="16" t="s">
        <v>23590</v>
      </c>
      <c r="E7976" s="16">
        <v>-0.57832843210216001</v>
      </c>
      <c r="F7976" s="16">
        <v>5.30347913618112</v>
      </c>
      <c r="G7976" s="16">
        <v>-6.52753707047661</v>
      </c>
      <c r="H7976" s="16">
        <v>1.44256660552554E-4</v>
      </c>
      <c r="I7976" s="16">
        <v>5.1362606600498803E-4</v>
      </c>
      <c r="J7976" s="16">
        <v>0.44150295688343599</v>
      </c>
    </row>
    <row r="7977" spans="1:10" x14ac:dyDescent="0.25">
      <c r="A7977" s="16">
        <v>10903</v>
      </c>
      <c r="B7977" s="16" t="s">
        <v>23591</v>
      </c>
      <c r="C7977" s="16" t="s">
        <v>23592</v>
      </c>
      <c r="D7977" s="16" t="s">
        <v>23593</v>
      </c>
      <c r="E7977" s="16">
        <v>-0.97395388441595099</v>
      </c>
      <c r="F7977" s="16">
        <v>2.7073041734709</v>
      </c>
      <c r="G7977" s="16">
        <v>-6.5267380905580898</v>
      </c>
      <c r="H7977" s="16">
        <v>1.4438338197166899E-4</v>
      </c>
      <c r="I7977" s="16">
        <v>5.1401280480009202E-4</v>
      </c>
      <c r="J7977" s="16">
        <v>0.86768874336881896</v>
      </c>
    </row>
    <row r="7978" spans="1:10" x14ac:dyDescent="0.25">
      <c r="A7978" s="16">
        <v>79905</v>
      </c>
      <c r="B7978" s="16" t="s">
        <v>23594</v>
      </c>
      <c r="C7978" s="16" t="s">
        <v>23595</v>
      </c>
      <c r="D7978" s="16" t="s">
        <v>23596</v>
      </c>
      <c r="E7978" s="16">
        <v>2.74314406081489</v>
      </c>
      <c r="F7978" s="16">
        <v>-0.86929034889441004</v>
      </c>
      <c r="G7978" s="16">
        <v>6.5255378462548501</v>
      </c>
      <c r="H7978" s="16">
        <v>1.44573975358812E-4</v>
      </c>
      <c r="I7978" s="16">
        <v>5.1454764288753495E-4</v>
      </c>
      <c r="J7978" s="16">
        <v>1.4918164545969801</v>
      </c>
    </row>
    <row r="7979" spans="1:10" x14ac:dyDescent="0.25">
      <c r="A7979" s="16">
        <v>79623</v>
      </c>
      <c r="B7979" s="16" t="s">
        <v>23597</v>
      </c>
      <c r="C7979" s="16" t="s">
        <v>23598</v>
      </c>
      <c r="D7979" s="16" t="s">
        <v>23599</v>
      </c>
      <c r="E7979" s="16">
        <v>2.11511791918416</v>
      </c>
      <c r="F7979" s="16">
        <v>0.73128520055722901</v>
      </c>
      <c r="G7979" s="16">
        <v>6.5254663306026304</v>
      </c>
      <c r="H7979" s="16">
        <v>1.4458534044119799E-4</v>
      </c>
      <c r="I7979" s="16">
        <v>5.1454764288753495E-4</v>
      </c>
      <c r="J7979" s="16">
        <v>1.36126700987269</v>
      </c>
    </row>
    <row r="7980" spans="1:10" x14ac:dyDescent="0.25">
      <c r="A7980" s="16">
        <v>998</v>
      </c>
      <c r="B7980" s="16" t="s">
        <v>23600</v>
      </c>
      <c r="C7980" s="16" t="s">
        <v>23601</v>
      </c>
      <c r="D7980" s="16" t="s">
        <v>23602</v>
      </c>
      <c r="E7980" s="16">
        <v>0.54397404567113405</v>
      </c>
      <c r="F7980" s="16">
        <v>6.2170154367881203</v>
      </c>
      <c r="G7980" s="16">
        <v>6.5254497328289496</v>
      </c>
      <c r="H7980" s="16">
        <v>1.44587978256723E-4</v>
      </c>
      <c r="I7980" s="16">
        <v>5.1454764288753495E-4</v>
      </c>
      <c r="J7980" s="16">
        <v>0.37619873435558498</v>
      </c>
    </row>
    <row r="7981" spans="1:10" x14ac:dyDescent="0.25">
      <c r="A7981" s="16">
        <v>28957</v>
      </c>
      <c r="B7981" s="16" t="s">
        <v>23603</v>
      </c>
      <c r="C7981" s="16" t="s">
        <v>23604</v>
      </c>
      <c r="D7981" s="16" t="s">
        <v>23605</v>
      </c>
      <c r="E7981" s="16">
        <v>-0.85470748245315897</v>
      </c>
      <c r="F7981" s="16">
        <v>5.0858527987401896</v>
      </c>
      <c r="G7981" s="16">
        <v>-6.5245970856184101</v>
      </c>
      <c r="H7981" s="16">
        <v>1.44723557072347E-4</v>
      </c>
      <c r="I7981" s="16">
        <v>5.1496558935705495E-4</v>
      </c>
      <c r="J7981" s="16">
        <v>0.45979010188592201</v>
      </c>
    </row>
    <row r="7982" spans="1:10" x14ac:dyDescent="0.25">
      <c r="A7982" s="16">
        <v>389812</v>
      </c>
      <c r="B7982" s="16" t="s">
        <v>23606</v>
      </c>
      <c r="C7982" s="16" t="s">
        <v>23607</v>
      </c>
      <c r="D7982" s="16" t="s">
        <v>23608</v>
      </c>
      <c r="E7982" s="16">
        <v>-5.6018924677922399</v>
      </c>
      <c r="F7982" s="16">
        <v>-2.4457246999773501</v>
      </c>
      <c r="G7982" s="16">
        <v>-6.5244304041320103</v>
      </c>
      <c r="H7982" s="16">
        <v>1.4475007728594999E-4</v>
      </c>
      <c r="I7982" s="16">
        <v>5.1499541968857705E-4</v>
      </c>
      <c r="J7982" s="16">
        <v>1.2846746933794</v>
      </c>
    </row>
    <row r="7983" spans="1:10" x14ac:dyDescent="0.25">
      <c r="A7983" s="16">
        <v>1850</v>
      </c>
      <c r="B7983" s="16" t="s">
        <v>23609</v>
      </c>
      <c r="C7983" s="16" t="s">
        <v>23610</v>
      </c>
      <c r="D7983" s="16" t="s">
        <v>23611</v>
      </c>
      <c r="E7983" s="16">
        <v>2.9932946346288598</v>
      </c>
      <c r="F7983" s="16">
        <v>-1.2224082870750701</v>
      </c>
      <c r="G7983" s="16">
        <v>6.5239619462403802</v>
      </c>
      <c r="H7983" s="16">
        <v>1.4482464086126699E-4</v>
      </c>
      <c r="I7983" s="16">
        <v>5.1519615099670103E-4</v>
      </c>
      <c r="J7983" s="16">
        <v>1.47848336709997</v>
      </c>
    </row>
    <row r="7984" spans="1:10" x14ac:dyDescent="0.25">
      <c r="A7984" s="16">
        <v>79696</v>
      </c>
      <c r="B7984" s="16" t="s">
        <v>23612</v>
      </c>
      <c r="C7984" s="16" t="s">
        <v>23613</v>
      </c>
      <c r="D7984" s="16" t="s">
        <v>23614</v>
      </c>
      <c r="E7984" s="16">
        <v>0.90655400621997495</v>
      </c>
      <c r="F7984" s="16">
        <v>4.2307071842395203</v>
      </c>
      <c r="G7984" s="16">
        <v>6.5229045316994796</v>
      </c>
      <c r="H7984" s="16">
        <v>1.4499310268933899E-4</v>
      </c>
      <c r="I7984" s="16">
        <v>5.15730821854414E-4</v>
      </c>
      <c r="J7984" s="16">
        <v>0.58811340242811605</v>
      </c>
    </row>
    <row r="7985" spans="1:10" x14ac:dyDescent="0.25">
      <c r="A7985" s="16">
        <v>79651</v>
      </c>
      <c r="B7985" s="16" t="s">
        <v>23615</v>
      </c>
      <c r="C7985" s="16" t="s">
        <v>23616</v>
      </c>
      <c r="D7985" s="16" t="s">
        <v>23617</v>
      </c>
      <c r="E7985" s="16">
        <v>0.676533525201087</v>
      </c>
      <c r="F7985" s="16">
        <v>4.7712511837281104</v>
      </c>
      <c r="G7985" s="16">
        <v>6.5221712578538904</v>
      </c>
      <c r="H7985" s="16">
        <v>1.45110050451728E-4</v>
      </c>
      <c r="I7985" s="16">
        <v>5.1608214962134305E-4</v>
      </c>
      <c r="J7985" s="16">
        <v>0.50197515395568204</v>
      </c>
    </row>
    <row r="7986" spans="1:10" x14ac:dyDescent="0.25">
      <c r="A7986" s="16">
        <v>51129</v>
      </c>
      <c r="B7986" s="16" t="s">
        <v>23618</v>
      </c>
      <c r="C7986" s="16" t="s">
        <v>23619</v>
      </c>
      <c r="D7986" s="16" t="s">
        <v>23620</v>
      </c>
      <c r="E7986" s="16">
        <v>-2.8726657018138901</v>
      </c>
      <c r="F7986" s="16">
        <v>-1.32942808705878</v>
      </c>
      <c r="G7986" s="16">
        <v>-6.5218854511119799</v>
      </c>
      <c r="H7986" s="16">
        <v>1.4515566101061601E-4</v>
      </c>
      <c r="I7986" s="16">
        <v>5.1617971125816301E-4</v>
      </c>
      <c r="J7986" s="16">
        <v>1.48209090717625</v>
      </c>
    </row>
    <row r="7987" spans="1:10" x14ac:dyDescent="0.25">
      <c r="A7987" s="16">
        <v>27165</v>
      </c>
      <c r="B7987" s="16" t="s">
        <v>23621</v>
      </c>
      <c r="C7987" s="16" t="s">
        <v>23622</v>
      </c>
      <c r="D7987" s="16" t="s">
        <v>23623</v>
      </c>
      <c r="E7987" s="16">
        <v>0.74080601598129503</v>
      </c>
      <c r="F7987" s="16">
        <v>4.3454342806427801</v>
      </c>
      <c r="G7987" s="16">
        <v>6.5216172905715304</v>
      </c>
      <c r="H7987" s="16">
        <v>1.45198469811188E-4</v>
      </c>
      <c r="I7987" s="16">
        <v>5.1626728653752499E-4</v>
      </c>
      <c r="J7987" s="16">
        <v>0.56155570850074499</v>
      </c>
    </row>
    <row r="7988" spans="1:10" x14ac:dyDescent="0.25">
      <c r="A7988" s="16">
        <v>105374379</v>
      </c>
      <c r="B7988" s="16" t="s">
        <v>89</v>
      </c>
      <c r="C7988" s="16" t="s">
        <v>89</v>
      </c>
      <c r="D7988" s="16" t="s">
        <v>89</v>
      </c>
      <c r="E7988" s="16">
        <v>-2.94207144112718</v>
      </c>
      <c r="F7988" s="16">
        <v>-0.45450179501069099</v>
      </c>
      <c r="G7988" s="16">
        <v>-6.5206313054281999</v>
      </c>
      <c r="H7988" s="16">
        <v>1.45355990450595E-4</v>
      </c>
      <c r="I7988" s="16">
        <v>5.16762657924709E-4</v>
      </c>
      <c r="J7988" s="16">
        <v>1.47578659713858</v>
      </c>
    </row>
    <row r="7989" spans="1:10" x14ac:dyDescent="0.25">
      <c r="A7989" s="16">
        <v>25851</v>
      </c>
      <c r="B7989" s="16" t="s">
        <v>23624</v>
      </c>
      <c r="C7989" s="16" t="s">
        <v>23625</v>
      </c>
      <c r="D7989" s="16" t="s">
        <v>23626</v>
      </c>
      <c r="E7989" s="16">
        <v>-0.59511886078111298</v>
      </c>
      <c r="F7989" s="16">
        <v>5.3887105277252898</v>
      </c>
      <c r="G7989" s="16">
        <v>-6.5205017137679402</v>
      </c>
      <c r="H7989" s="16">
        <v>1.4537670791889599E-4</v>
      </c>
      <c r="I7989" s="16">
        <v>5.1677161008475796E-4</v>
      </c>
      <c r="J7989" s="16">
        <v>0.42570926621602601</v>
      </c>
    </row>
    <row r="7990" spans="1:10" x14ac:dyDescent="0.25">
      <c r="A7990" s="16">
        <v>2766</v>
      </c>
      <c r="B7990" s="16" t="s">
        <v>23627</v>
      </c>
      <c r="C7990" s="16" t="s">
        <v>23628</v>
      </c>
      <c r="D7990" s="16" t="s">
        <v>23629</v>
      </c>
      <c r="E7990" s="16">
        <v>-1.5612398665685401</v>
      </c>
      <c r="F7990" s="16">
        <v>0.87503156739806798</v>
      </c>
      <c r="G7990" s="16">
        <v>-6.5177176785831596</v>
      </c>
      <c r="H7990" s="16">
        <v>1.45822568165741E-4</v>
      </c>
      <c r="I7990" s="16">
        <v>5.1829162887297598E-4</v>
      </c>
      <c r="J7990" s="16">
        <v>1.27163775683872</v>
      </c>
    </row>
    <row r="7991" spans="1:10" x14ac:dyDescent="0.25">
      <c r="A7991" s="16">
        <v>283316</v>
      </c>
      <c r="B7991" s="16" t="s">
        <v>23630</v>
      </c>
      <c r="C7991" s="16" t="s">
        <v>23631</v>
      </c>
      <c r="D7991" s="16" t="s">
        <v>23632</v>
      </c>
      <c r="E7991" s="16">
        <v>-1.14225672503602</v>
      </c>
      <c r="F7991" s="16">
        <v>1.7667253570485699</v>
      </c>
      <c r="G7991" s="16">
        <v>-6.5168864605727199</v>
      </c>
      <c r="H7991" s="16">
        <v>1.45955977782666E-4</v>
      </c>
      <c r="I7991" s="16">
        <v>5.1870087473576904E-4</v>
      </c>
      <c r="J7991" s="16">
        <v>1.0726770346658701</v>
      </c>
    </row>
    <row r="7992" spans="1:10" x14ac:dyDescent="0.25">
      <c r="A7992" s="16">
        <v>5295</v>
      </c>
      <c r="B7992" s="16" t="s">
        <v>23633</v>
      </c>
      <c r="C7992" s="16" t="s">
        <v>23634</v>
      </c>
      <c r="D7992" s="16" t="s">
        <v>23635</v>
      </c>
      <c r="E7992" s="16">
        <v>0.74263241456453499</v>
      </c>
      <c r="F7992" s="16">
        <v>5.4808475249570296</v>
      </c>
      <c r="G7992" s="16">
        <v>6.51581398519685</v>
      </c>
      <c r="H7992" s="16">
        <v>1.4612830702845399E-4</v>
      </c>
      <c r="I7992" s="16">
        <v>5.1922470177411103E-4</v>
      </c>
      <c r="J7992" s="16">
        <v>0.42084130881299903</v>
      </c>
    </row>
    <row r="7993" spans="1:10" x14ac:dyDescent="0.25">
      <c r="A7993" s="16">
        <v>554210</v>
      </c>
      <c r="B7993" s="16" t="s">
        <v>23636</v>
      </c>
      <c r="C7993" s="16" t="s">
        <v>23637</v>
      </c>
      <c r="D7993" s="16" t="s">
        <v>23638</v>
      </c>
      <c r="E7993" s="16">
        <v>-1.9901318726432999</v>
      </c>
      <c r="F7993" s="16">
        <v>4.8042626238952203E-2</v>
      </c>
      <c r="G7993" s="16">
        <v>-6.5157415902638904</v>
      </c>
      <c r="H7993" s="16">
        <v>1.4613994775765799E-4</v>
      </c>
      <c r="I7993" s="16">
        <v>5.1922470177411103E-4</v>
      </c>
      <c r="J7993" s="16">
        <v>1.4087434378678001</v>
      </c>
    </row>
    <row r="7994" spans="1:10" x14ac:dyDescent="0.25">
      <c r="A7994" s="16">
        <v>284013</v>
      </c>
      <c r="B7994" s="16" t="s">
        <v>23639</v>
      </c>
      <c r="C7994" s="16" t="s">
        <v>23640</v>
      </c>
      <c r="D7994" s="16" t="s">
        <v>23641</v>
      </c>
      <c r="E7994" s="16">
        <v>-2.11406647734688</v>
      </c>
      <c r="F7994" s="16">
        <v>1.10406185661307</v>
      </c>
      <c r="G7994" s="16">
        <v>-6.5147225055896296</v>
      </c>
      <c r="H7994" s="16">
        <v>1.46303919388112E-4</v>
      </c>
      <c r="I7994" s="16">
        <v>5.1974224834548102E-4</v>
      </c>
      <c r="J7994" s="16">
        <v>1.24774994899682</v>
      </c>
    </row>
    <row r="7995" spans="1:10" x14ac:dyDescent="0.25">
      <c r="A7995" s="16">
        <v>9412</v>
      </c>
      <c r="B7995" s="16" t="s">
        <v>23642</v>
      </c>
      <c r="C7995" s="16" t="s">
        <v>23643</v>
      </c>
      <c r="D7995" s="16" t="s">
        <v>23644</v>
      </c>
      <c r="E7995" s="16">
        <v>0.69646228240762298</v>
      </c>
      <c r="F7995" s="16">
        <v>4.29926627584475</v>
      </c>
      <c r="G7995" s="16">
        <v>6.5125125211994996</v>
      </c>
      <c r="H7995" s="16">
        <v>1.46660202426268E-4</v>
      </c>
      <c r="I7995" s="16">
        <v>5.2094276305903104E-4</v>
      </c>
      <c r="J7995" s="16">
        <v>0.55701669818917099</v>
      </c>
    </row>
    <row r="7996" spans="1:10" x14ac:dyDescent="0.25">
      <c r="A7996" s="16">
        <v>100862671</v>
      </c>
      <c r="B7996" s="16" t="s">
        <v>23645</v>
      </c>
      <c r="C7996" s="16" t="s">
        <v>23646</v>
      </c>
      <c r="D7996" s="16" t="s">
        <v>23647</v>
      </c>
      <c r="E7996" s="16">
        <v>-0.65965857863173405</v>
      </c>
      <c r="F7996" s="16">
        <v>4.1535472916025897</v>
      </c>
      <c r="G7996" s="16">
        <v>-6.5116231874599402</v>
      </c>
      <c r="H7996" s="16">
        <v>1.4680384529191099E-4</v>
      </c>
      <c r="I7996" s="16">
        <v>5.2138776573656097E-4</v>
      </c>
      <c r="J7996" s="16">
        <v>0.559483902201384</v>
      </c>
    </row>
    <row r="7997" spans="1:10" x14ac:dyDescent="0.25">
      <c r="A7997" s="16">
        <v>10523</v>
      </c>
      <c r="B7997" s="16" t="s">
        <v>23648</v>
      </c>
      <c r="C7997" s="16" t="s">
        <v>23649</v>
      </c>
      <c r="D7997" s="16" t="s">
        <v>23650</v>
      </c>
      <c r="E7997" s="16">
        <v>0.652165679978992</v>
      </c>
      <c r="F7997" s="16">
        <v>5.6981591538141902</v>
      </c>
      <c r="G7997" s="16">
        <v>6.5113330918409504</v>
      </c>
      <c r="H7997" s="16">
        <v>1.4685073419106899E-4</v>
      </c>
      <c r="I7997" s="16">
        <v>5.2142416609913199E-4</v>
      </c>
      <c r="J7997" s="16">
        <v>0.39613464700505802</v>
      </c>
    </row>
    <row r="7998" spans="1:10" x14ac:dyDescent="0.25">
      <c r="A7998" s="16">
        <v>127845</v>
      </c>
      <c r="B7998" s="16" t="s">
        <v>23651</v>
      </c>
      <c r="C7998" s="16" t="s">
        <v>23652</v>
      </c>
      <c r="D7998" s="16" t="s">
        <v>23653</v>
      </c>
      <c r="E7998" s="16">
        <v>-0.75997992687974303</v>
      </c>
      <c r="F7998" s="16">
        <v>3.2455993915636001</v>
      </c>
      <c r="G7998" s="16">
        <v>-6.5113325561666802</v>
      </c>
      <c r="H7998" s="16">
        <v>1.4685082078868701E-4</v>
      </c>
      <c r="I7998" s="16">
        <v>5.2142416609913199E-4</v>
      </c>
      <c r="J7998" s="16">
        <v>0.72753210580498995</v>
      </c>
    </row>
    <row r="7999" spans="1:10" x14ac:dyDescent="0.25">
      <c r="A7999" s="16">
        <v>122622</v>
      </c>
      <c r="B7999" s="16" t="s">
        <v>23654</v>
      </c>
      <c r="C7999" s="16" t="s">
        <v>23655</v>
      </c>
      <c r="D7999" s="16" t="s">
        <v>23656</v>
      </c>
      <c r="E7999" s="16">
        <v>-0.717033346326715</v>
      </c>
      <c r="F7999" s="16">
        <v>4.1489487797666103</v>
      </c>
      <c r="G7999" s="16">
        <v>-6.5110851783990702</v>
      </c>
      <c r="H7999" s="16">
        <v>1.4689081810970999E-4</v>
      </c>
      <c r="I7999" s="16">
        <v>5.2150097277134497E-4</v>
      </c>
      <c r="J7999" s="16">
        <v>0.56003415290452496</v>
      </c>
    </row>
    <row r="8000" spans="1:10" x14ac:dyDescent="0.25">
      <c r="A8000" s="16">
        <v>143884</v>
      </c>
      <c r="B8000" s="16" t="s">
        <v>23657</v>
      </c>
      <c r="C8000" s="16" t="s">
        <v>23658</v>
      </c>
      <c r="D8000" s="16" t="s">
        <v>23659</v>
      </c>
      <c r="E8000" s="16">
        <v>-0.69105325691670305</v>
      </c>
      <c r="F8000" s="16">
        <v>4.76063044619716</v>
      </c>
      <c r="G8000" s="16">
        <v>-6.5104843549405</v>
      </c>
      <c r="H8000" s="16">
        <v>1.46988012185414E-4</v>
      </c>
      <c r="I8000" s="16">
        <v>5.2178079835039795E-4</v>
      </c>
      <c r="J8000" s="16">
        <v>0.47661732289522801</v>
      </c>
    </row>
    <row r="8001" spans="1:10" x14ac:dyDescent="0.25">
      <c r="A8001" s="16">
        <v>26507</v>
      </c>
      <c r="B8001" s="16" t="s">
        <v>23660</v>
      </c>
      <c r="C8001" s="16" t="s">
        <v>23661</v>
      </c>
      <c r="D8001" s="16" t="s">
        <v>23662</v>
      </c>
      <c r="E8001" s="16">
        <v>0.98499499307754901</v>
      </c>
      <c r="F8001" s="16">
        <v>2.5198159310802102</v>
      </c>
      <c r="G8001" s="16">
        <v>6.5098332183586498</v>
      </c>
      <c r="H8001" s="16">
        <v>1.47093425067671E-4</v>
      </c>
      <c r="I8001" s="16">
        <v>5.2208972559956502E-4</v>
      </c>
      <c r="J8001" s="16">
        <v>0.92185355829567694</v>
      </c>
    </row>
    <row r="8002" spans="1:10" x14ac:dyDescent="0.25">
      <c r="A8002" s="16">
        <v>10873</v>
      </c>
      <c r="B8002" s="16" t="s">
        <v>23663</v>
      </c>
      <c r="C8002" s="16" t="s">
        <v>23664</v>
      </c>
      <c r="D8002" s="16" t="s">
        <v>23665</v>
      </c>
      <c r="E8002" s="16">
        <v>4.7300027103220597</v>
      </c>
      <c r="F8002" s="16">
        <v>-3.51692218127857</v>
      </c>
      <c r="G8002" s="16">
        <v>6.5094861998918097</v>
      </c>
      <c r="H8002" s="16">
        <v>1.47149637998908E-4</v>
      </c>
      <c r="I8002" s="16">
        <v>5.2222396837632698E-4</v>
      </c>
      <c r="J8002" s="16">
        <v>1.1052453136693801</v>
      </c>
    </row>
    <row r="8003" spans="1:10" x14ac:dyDescent="0.25">
      <c r="A8003" s="16">
        <v>84132</v>
      </c>
      <c r="B8003" s="16" t="s">
        <v>23666</v>
      </c>
      <c r="C8003" s="16" t="s">
        <v>23667</v>
      </c>
      <c r="D8003" s="16" t="s">
        <v>23668</v>
      </c>
      <c r="E8003" s="16">
        <v>0.63576485995977705</v>
      </c>
      <c r="F8003" s="16">
        <v>5.22454370543264</v>
      </c>
      <c r="G8003" s="16">
        <v>6.5091646721124903</v>
      </c>
      <c r="H8003" s="16">
        <v>1.4720174279223499E-4</v>
      </c>
      <c r="I8003" s="16">
        <v>5.2234359992320897E-4</v>
      </c>
      <c r="J8003" s="16">
        <v>0.435065526919031</v>
      </c>
    </row>
    <row r="8004" spans="1:10" x14ac:dyDescent="0.25">
      <c r="A8004" s="16">
        <v>3049</v>
      </c>
      <c r="B8004" s="16" t="s">
        <v>23669</v>
      </c>
      <c r="C8004" s="16" t="s">
        <v>23670</v>
      </c>
      <c r="D8004" s="16" t="s">
        <v>23671</v>
      </c>
      <c r="E8004" s="16">
        <v>-6.4118979757293504</v>
      </c>
      <c r="F8004" s="16">
        <v>-3.1478259932989499</v>
      </c>
      <c r="G8004" s="16">
        <v>-6.5069376470164801</v>
      </c>
      <c r="H8004" s="16">
        <v>1.4756319728129801E-4</v>
      </c>
      <c r="I8004" s="16">
        <v>5.2356078805478805E-4</v>
      </c>
      <c r="J8004" s="16">
        <v>1.13282073519743</v>
      </c>
    </row>
    <row r="8005" spans="1:10" x14ac:dyDescent="0.25">
      <c r="A8005" s="16">
        <v>100129480</v>
      </c>
      <c r="B8005" s="16" t="s">
        <v>23672</v>
      </c>
      <c r="C8005" s="16" t="s">
        <v>23673</v>
      </c>
      <c r="D8005" s="16" t="s">
        <v>23674</v>
      </c>
      <c r="E8005" s="16">
        <v>-1.56786644239414</v>
      </c>
      <c r="F8005" s="16">
        <v>2.0333196269066298</v>
      </c>
      <c r="G8005" s="16">
        <v>-6.50548139639218</v>
      </c>
      <c r="H8005" s="16">
        <v>1.47800079171157E-4</v>
      </c>
      <c r="I8005" s="16">
        <v>5.2429614279982204E-4</v>
      </c>
      <c r="J8005" s="16">
        <v>1.0160169206698599</v>
      </c>
    </row>
    <row r="8006" spans="1:10" x14ac:dyDescent="0.25">
      <c r="A8006" s="16">
        <v>5734</v>
      </c>
      <c r="B8006" s="16" t="s">
        <v>23675</v>
      </c>
      <c r="C8006" s="16" t="s">
        <v>23676</v>
      </c>
      <c r="D8006" s="16" t="s">
        <v>23677</v>
      </c>
      <c r="E8006" s="16">
        <v>1.9481121643699499</v>
      </c>
      <c r="F8006" s="16">
        <v>0.84653318755399398</v>
      </c>
      <c r="G8006" s="16">
        <v>6.5054365399651504</v>
      </c>
      <c r="H8006" s="16">
        <v>1.47807382395231E-4</v>
      </c>
      <c r="I8006" s="16">
        <v>5.2429614279982204E-4</v>
      </c>
      <c r="J8006" s="16">
        <v>1.31138087775779</v>
      </c>
    </row>
    <row r="8007" spans="1:10" x14ac:dyDescent="0.25">
      <c r="A8007" s="16">
        <v>54964</v>
      </c>
      <c r="B8007" s="16" t="s">
        <v>23678</v>
      </c>
      <c r="C8007" s="16" t="s">
        <v>23679</v>
      </c>
      <c r="D8007" s="16" t="s">
        <v>23680</v>
      </c>
      <c r="E8007" s="16">
        <v>-2.7448404617314002</v>
      </c>
      <c r="F8007" s="16">
        <v>0.107009577256636</v>
      </c>
      <c r="G8007" s="16">
        <v>-6.5043358521512697</v>
      </c>
      <c r="H8007" s="16">
        <v>1.4798671326096799E-4</v>
      </c>
      <c r="I8007" s="16">
        <v>5.2486669036287605E-4</v>
      </c>
      <c r="J8007" s="16">
        <v>1.40765684962069</v>
      </c>
    </row>
    <row r="8008" spans="1:10" x14ac:dyDescent="0.25">
      <c r="A8008" s="16">
        <v>5686</v>
      </c>
      <c r="B8008" s="16" t="s">
        <v>23681</v>
      </c>
      <c r="C8008" s="16" t="s">
        <v>23682</v>
      </c>
      <c r="D8008" s="16" t="s">
        <v>23683</v>
      </c>
      <c r="E8008" s="16">
        <v>-0.875594565630614</v>
      </c>
      <c r="F8008" s="16">
        <v>7.0718019967827104</v>
      </c>
      <c r="G8008" s="16">
        <v>-6.5027998557096804</v>
      </c>
      <c r="H8008" s="16">
        <v>1.48237366766896E-4</v>
      </c>
      <c r="I8008" s="16">
        <v>5.2569002489646801E-4</v>
      </c>
      <c r="J8008" s="16">
        <v>0.30477753063451701</v>
      </c>
    </row>
    <row r="8009" spans="1:10" x14ac:dyDescent="0.25">
      <c r="A8009" s="16">
        <v>94039</v>
      </c>
      <c r="B8009" s="16" t="s">
        <v>23684</v>
      </c>
      <c r="C8009" s="16" t="s">
        <v>23685</v>
      </c>
      <c r="D8009" s="16" t="s">
        <v>23686</v>
      </c>
      <c r="E8009" s="16">
        <v>0.80106938970762898</v>
      </c>
      <c r="F8009" s="16">
        <v>3.7111739338495302</v>
      </c>
      <c r="G8009" s="16">
        <v>6.5026301233094097</v>
      </c>
      <c r="H8009" s="16">
        <v>1.4826509335322201E-4</v>
      </c>
      <c r="I8009" s="16">
        <v>5.25722693027564E-4</v>
      </c>
      <c r="J8009" s="16">
        <v>0.65055462134233799</v>
      </c>
    </row>
    <row r="8010" spans="1:10" x14ac:dyDescent="0.25">
      <c r="A8010" s="16">
        <v>284307</v>
      </c>
      <c r="B8010" s="16" t="s">
        <v>23687</v>
      </c>
      <c r="C8010" s="16" t="s">
        <v>23688</v>
      </c>
      <c r="D8010" s="16" t="s">
        <v>23689</v>
      </c>
      <c r="E8010" s="16">
        <v>1.4114264308147599</v>
      </c>
      <c r="F8010" s="16">
        <v>1.9429812728432101</v>
      </c>
      <c r="G8010" s="16">
        <v>6.5012208940948604</v>
      </c>
      <c r="H8010" s="16">
        <v>1.4849551762143701E-4</v>
      </c>
      <c r="I8010" s="16">
        <v>5.2647399461364802E-4</v>
      </c>
      <c r="J8010" s="16">
        <v>1.06227510637115</v>
      </c>
    </row>
    <row r="8011" spans="1:10" x14ac:dyDescent="0.25">
      <c r="A8011" s="16">
        <v>55909</v>
      </c>
      <c r="B8011" s="16" t="s">
        <v>23690</v>
      </c>
      <c r="C8011" s="16" t="s">
        <v>23691</v>
      </c>
      <c r="D8011" s="16" t="s">
        <v>23692</v>
      </c>
      <c r="E8011" s="16">
        <v>-0.70208802157032801</v>
      </c>
      <c r="F8011" s="16">
        <v>4.2159629145954201</v>
      </c>
      <c r="G8011" s="16">
        <v>-6.4985891391658601</v>
      </c>
      <c r="H8011" s="16">
        <v>1.4892689174422801E-4</v>
      </c>
      <c r="I8011" s="16">
        <v>5.2793746455397702E-4</v>
      </c>
      <c r="J8011" s="16">
        <v>0.53468621684578799</v>
      </c>
    </row>
    <row r="8012" spans="1:10" x14ac:dyDescent="0.25">
      <c r="A8012" s="16">
        <v>101927233</v>
      </c>
      <c r="B8012" s="16" t="s">
        <v>23693</v>
      </c>
      <c r="C8012" s="16" t="s">
        <v>23694</v>
      </c>
      <c r="D8012" s="16" t="s">
        <v>23695</v>
      </c>
      <c r="E8012" s="16">
        <v>2.7154137769417099</v>
      </c>
      <c r="F8012" s="16">
        <v>1.7747938797682699E-2</v>
      </c>
      <c r="G8012" s="16">
        <v>6.49804547048607</v>
      </c>
      <c r="H8012" s="16">
        <v>1.4901617651467901E-4</v>
      </c>
      <c r="I8012" s="16">
        <v>5.2818803297145301E-4</v>
      </c>
      <c r="J8012" s="16">
        <v>1.4333667748573</v>
      </c>
    </row>
    <row r="8013" spans="1:10" x14ac:dyDescent="0.25">
      <c r="A8013" s="16">
        <v>6703</v>
      </c>
      <c r="B8013" s="16" t="s">
        <v>23696</v>
      </c>
      <c r="C8013" s="16" t="s">
        <v>23697</v>
      </c>
      <c r="D8013" s="16" t="s">
        <v>23698</v>
      </c>
      <c r="E8013" s="16">
        <v>3.4410441549867201</v>
      </c>
      <c r="F8013" s="16">
        <v>-1.3802601269861601</v>
      </c>
      <c r="G8013" s="16">
        <v>6.4979140264441799</v>
      </c>
      <c r="H8013" s="16">
        <v>1.49037771923555E-4</v>
      </c>
      <c r="I8013" s="16">
        <v>5.2819864375553598E-4</v>
      </c>
      <c r="J8013" s="16">
        <v>1.4334884127398799</v>
      </c>
    </row>
    <row r="8014" spans="1:10" x14ac:dyDescent="0.25">
      <c r="A8014" s="16">
        <v>259308</v>
      </c>
      <c r="B8014" s="16" t="s">
        <v>23699</v>
      </c>
      <c r="C8014" s="16" t="s">
        <v>23700</v>
      </c>
      <c r="D8014" s="16" t="s">
        <v>23701</v>
      </c>
      <c r="E8014" s="16">
        <v>4.7738753535937803</v>
      </c>
      <c r="F8014" s="16">
        <v>-3.4766265512237098</v>
      </c>
      <c r="G8014" s="16">
        <v>6.4977183011869304</v>
      </c>
      <c r="H8014" s="16">
        <v>1.4906993469036801E-4</v>
      </c>
      <c r="I8014" s="16">
        <v>5.2824669855647201E-4</v>
      </c>
      <c r="J8014" s="16">
        <v>1.0993095038101699</v>
      </c>
    </row>
    <row r="8015" spans="1:10" x14ac:dyDescent="0.25">
      <c r="A8015" s="16">
        <v>54734</v>
      </c>
      <c r="B8015" s="16" t="s">
        <v>23702</v>
      </c>
      <c r="C8015" s="16" t="s">
        <v>23703</v>
      </c>
      <c r="D8015" s="16" t="s">
        <v>23704</v>
      </c>
      <c r="E8015" s="16">
        <v>5.14738090697168</v>
      </c>
      <c r="F8015" s="16">
        <v>-3.3323398812369498</v>
      </c>
      <c r="G8015" s="16">
        <v>6.4975289404526597</v>
      </c>
      <c r="H8015" s="16">
        <v>1.4910105885383601E-4</v>
      </c>
      <c r="I8015" s="16">
        <v>5.2829106141186405E-4</v>
      </c>
      <c r="J8015" s="16">
        <v>1.11172563378768</v>
      </c>
    </row>
    <row r="8016" spans="1:10" x14ac:dyDescent="0.25">
      <c r="A8016" s="16">
        <v>1677</v>
      </c>
      <c r="B8016" s="16" t="s">
        <v>23705</v>
      </c>
      <c r="C8016" s="16" t="s">
        <v>23706</v>
      </c>
      <c r="D8016" s="16" t="s">
        <v>23707</v>
      </c>
      <c r="E8016" s="16">
        <v>-0.96654939804170004</v>
      </c>
      <c r="F8016" s="16">
        <v>2.7464140475254899</v>
      </c>
      <c r="G8016" s="16">
        <v>-6.4971382323897604</v>
      </c>
      <c r="H8016" s="16">
        <v>1.49165299902949E-4</v>
      </c>
      <c r="I8016" s="16">
        <v>5.2845273746028999E-4</v>
      </c>
      <c r="J8016" s="16">
        <v>0.82345966842711105</v>
      </c>
    </row>
    <row r="8017" spans="1:10" x14ac:dyDescent="0.25">
      <c r="A8017" s="16">
        <v>25929</v>
      </c>
      <c r="B8017" s="16" t="s">
        <v>23708</v>
      </c>
      <c r="C8017" s="16" t="s">
        <v>23709</v>
      </c>
      <c r="D8017" s="16" t="s">
        <v>23710</v>
      </c>
      <c r="E8017" s="16">
        <v>0.67855837353141202</v>
      </c>
      <c r="F8017" s="16">
        <v>3.9536741736377601</v>
      </c>
      <c r="G8017" s="16">
        <v>6.4959116732897098</v>
      </c>
      <c r="H8017" s="16">
        <v>1.4936717090627101E-4</v>
      </c>
      <c r="I8017" s="16">
        <v>5.29057430961696E-4</v>
      </c>
      <c r="J8017" s="16">
        <v>0.59306084662983705</v>
      </c>
    </row>
    <row r="8018" spans="1:10" x14ac:dyDescent="0.25">
      <c r="A8018" s="16">
        <v>23062</v>
      </c>
      <c r="B8018" s="16" t="s">
        <v>23711</v>
      </c>
      <c r="C8018" s="16" t="s">
        <v>23712</v>
      </c>
      <c r="D8018" s="16" t="s">
        <v>23713</v>
      </c>
      <c r="E8018" s="16">
        <v>0.54217668097145599</v>
      </c>
      <c r="F8018" s="16">
        <v>5.7037244925667903</v>
      </c>
      <c r="G8018" s="16">
        <v>6.4958573629020897</v>
      </c>
      <c r="H8018" s="16">
        <v>1.49376116415787E-4</v>
      </c>
      <c r="I8018" s="16">
        <v>5.29057430961696E-4</v>
      </c>
      <c r="J8018" s="16">
        <v>0.37588516118404203</v>
      </c>
    </row>
    <row r="8019" spans="1:10" x14ac:dyDescent="0.25">
      <c r="A8019" s="16">
        <v>6456</v>
      </c>
      <c r="B8019" s="16" t="s">
        <v>23714</v>
      </c>
      <c r="C8019" s="16" t="s">
        <v>23715</v>
      </c>
      <c r="D8019" s="16" t="s">
        <v>23716</v>
      </c>
      <c r="E8019" s="16">
        <v>5.3383784318815302</v>
      </c>
      <c r="F8019" s="16">
        <v>-1.27366790232246</v>
      </c>
      <c r="G8019" s="16">
        <v>6.4956997417030999</v>
      </c>
      <c r="H8019" s="16">
        <v>1.4940208166702501E-4</v>
      </c>
      <c r="I8019" s="16">
        <v>5.29057430961696E-4</v>
      </c>
      <c r="J8019" s="16">
        <v>1.37223573100721</v>
      </c>
    </row>
    <row r="8020" spans="1:10" x14ac:dyDescent="0.25">
      <c r="A8020" s="16">
        <v>4598</v>
      </c>
      <c r="B8020" s="16" t="s">
        <v>23717</v>
      </c>
      <c r="C8020" s="16" t="s">
        <v>23718</v>
      </c>
      <c r="D8020" s="16" t="s">
        <v>23719</v>
      </c>
      <c r="E8020" s="16">
        <v>-0.58832922202319105</v>
      </c>
      <c r="F8020" s="16">
        <v>5.2097425605110397</v>
      </c>
      <c r="G8020" s="16">
        <v>-6.4956485612891504</v>
      </c>
      <c r="H8020" s="16">
        <v>1.49410513783478E-4</v>
      </c>
      <c r="I8020" s="16">
        <v>5.29057430961696E-4</v>
      </c>
      <c r="J8020" s="16">
        <v>0.41192892743939402</v>
      </c>
    </row>
    <row r="8021" spans="1:10" x14ac:dyDescent="0.25">
      <c r="A8021" s="16">
        <v>684959</v>
      </c>
      <c r="B8021" s="16" t="s">
        <v>23720</v>
      </c>
      <c r="C8021" s="16" t="s">
        <v>23721</v>
      </c>
      <c r="D8021" s="16" t="s">
        <v>23722</v>
      </c>
      <c r="E8021" s="16">
        <v>-1.7440417401886701</v>
      </c>
      <c r="F8021" s="16">
        <v>1.2742752852616099</v>
      </c>
      <c r="G8021" s="16">
        <v>-6.4949710238970999</v>
      </c>
      <c r="H8021" s="16">
        <v>1.49522189227505E-4</v>
      </c>
      <c r="I8021" s="16">
        <v>5.2938685325623505E-4</v>
      </c>
      <c r="J8021" s="16">
        <v>1.17432781370905</v>
      </c>
    </row>
    <row r="8022" spans="1:10" x14ac:dyDescent="0.25">
      <c r="A8022" s="16">
        <v>79602</v>
      </c>
      <c r="B8022" s="16" t="s">
        <v>23723</v>
      </c>
      <c r="C8022" s="16" t="s">
        <v>23724</v>
      </c>
      <c r="D8022" s="16" t="s">
        <v>23725</v>
      </c>
      <c r="E8022" s="16">
        <v>0.54751053411186001</v>
      </c>
      <c r="F8022" s="16">
        <v>5.7746451132619798</v>
      </c>
      <c r="G8022" s="16">
        <v>6.4938898767747002</v>
      </c>
      <c r="H8022" s="16">
        <v>1.4970057971215001E-4</v>
      </c>
      <c r="I8022" s="16">
        <v>5.29910187513139E-4</v>
      </c>
      <c r="J8022" s="16">
        <v>0.368197387623656</v>
      </c>
    </row>
    <row r="8023" spans="1:10" x14ac:dyDescent="0.25">
      <c r="A8023" s="16">
        <v>100507171</v>
      </c>
      <c r="B8023" s="16" t="s">
        <v>23726</v>
      </c>
      <c r="C8023" s="16" t="s">
        <v>23727</v>
      </c>
      <c r="D8023" s="16" t="s">
        <v>23728</v>
      </c>
      <c r="E8023" s="16">
        <v>-2.4551162404889699</v>
      </c>
      <c r="F8023" s="16">
        <v>-0.32340029718165803</v>
      </c>
      <c r="G8023" s="16">
        <v>-6.4938490176991897</v>
      </c>
      <c r="H8023" s="16">
        <v>1.4970732608664901E-4</v>
      </c>
      <c r="I8023" s="16">
        <v>5.29910187513139E-4</v>
      </c>
      <c r="J8023" s="16">
        <v>1.4316303612154</v>
      </c>
    </row>
    <row r="8024" spans="1:10" x14ac:dyDescent="0.25">
      <c r="A8024" s="16">
        <v>2861</v>
      </c>
      <c r="B8024" s="16" t="s">
        <v>23729</v>
      </c>
      <c r="C8024" s="16" t="s">
        <v>23730</v>
      </c>
      <c r="D8024" s="16" t="s">
        <v>23731</v>
      </c>
      <c r="E8024" s="16">
        <v>2.1770961387095298</v>
      </c>
      <c r="F8024" s="16">
        <v>1.18391287220146</v>
      </c>
      <c r="G8024" s="16">
        <v>6.4920252239909502</v>
      </c>
      <c r="H8024" s="16">
        <v>1.5000879886643099E-4</v>
      </c>
      <c r="I8024" s="16">
        <v>5.3091111103232202E-4</v>
      </c>
      <c r="J8024" s="16">
        <v>1.24930521375065</v>
      </c>
    </row>
    <row r="8025" spans="1:10" x14ac:dyDescent="0.25">
      <c r="A8025" s="16">
        <v>4173</v>
      </c>
      <c r="B8025" s="16" t="s">
        <v>23732</v>
      </c>
      <c r="C8025" s="16" t="s">
        <v>23733</v>
      </c>
      <c r="D8025" s="16" t="s">
        <v>23734</v>
      </c>
      <c r="E8025" s="16">
        <v>-0.682123045157492</v>
      </c>
      <c r="F8025" s="16">
        <v>4.4739040294972101</v>
      </c>
      <c r="G8025" s="16">
        <v>-6.4869090603891904</v>
      </c>
      <c r="H8025" s="16">
        <v>1.5085806348753199E-4</v>
      </c>
      <c r="I8025" s="16">
        <v>5.3385028822637798E-4</v>
      </c>
      <c r="J8025" s="16">
        <v>0.484083444797484</v>
      </c>
    </row>
    <row r="8026" spans="1:10" x14ac:dyDescent="0.25">
      <c r="A8026" s="16">
        <v>100130522</v>
      </c>
      <c r="B8026" s="16" t="s">
        <v>23735</v>
      </c>
      <c r="C8026" s="16" t="s">
        <v>23736</v>
      </c>
      <c r="D8026" s="16" t="s">
        <v>23737</v>
      </c>
      <c r="E8026" s="16">
        <v>-1.84050039306601</v>
      </c>
      <c r="F8026" s="16">
        <v>0.125824718401259</v>
      </c>
      <c r="G8026" s="16">
        <v>-6.4850688740411098</v>
      </c>
      <c r="H8026" s="16">
        <v>1.5116481751934399E-4</v>
      </c>
      <c r="I8026" s="16">
        <v>5.3486915806377397E-4</v>
      </c>
      <c r="J8026" s="16">
        <v>1.3610570971550899</v>
      </c>
    </row>
    <row r="8027" spans="1:10" x14ac:dyDescent="0.25">
      <c r="A8027" s="16">
        <v>3832</v>
      </c>
      <c r="B8027" s="16" t="s">
        <v>23738</v>
      </c>
      <c r="C8027" s="16" t="s">
        <v>23739</v>
      </c>
      <c r="D8027" s="16" t="s">
        <v>23740</v>
      </c>
      <c r="E8027" s="16">
        <v>-1.1980023195298199</v>
      </c>
      <c r="F8027" s="16">
        <v>2.5561841168203601</v>
      </c>
      <c r="G8027" s="16">
        <v>-6.4841619025409898</v>
      </c>
      <c r="H8027" s="16">
        <v>1.51316259095223E-4</v>
      </c>
      <c r="I8027" s="16">
        <v>5.3533829765871495E-4</v>
      </c>
      <c r="J8027" s="16">
        <v>0.85747751270160999</v>
      </c>
    </row>
    <row r="8028" spans="1:10" x14ac:dyDescent="0.25">
      <c r="A8028" s="16">
        <v>746</v>
      </c>
      <c r="B8028" s="16" t="s">
        <v>23741</v>
      </c>
      <c r="C8028" s="16" t="s">
        <v>23742</v>
      </c>
      <c r="D8028" s="16" t="s">
        <v>23743</v>
      </c>
      <c r="E8028" s="16">
        <v>-0.69473595212058603</v>
      </c>
      <c r="F8028" s="16">
        <v>6.3410791685697401</v>
      </c>
      <c r="G8028" s="16">
        <v>-6.4824450165415302</v>
      </c>
      <c r="H8028" s="16">
        <v>1.5160339249963299E-4</v>
      </c>
      <c r="I8028" s="16">
        <v>5.3628732154317705E-4</v>
      </c>
      <c r="J8028" s="16">
        <v>0.31295973316061199</v>
      </c>
    </row>
    <row r="8029" spans="1:10" x14ac:dyDescent="0.25">
      <c r="A8029" s="16">
        <v>9895</v>
      </c>
      <c r="B8029" s="16" t="s">
        <v>23744</v>
      </c>
      <c r="C8029" s="16" t="s">
        <v>23745</v>
      </c>
      <c r="D8029" s="16" t="s">
        <v>23746</v>
      </c>
      <c r="E8029" s="16">
        <v>0.74722146414212998</v>
      </c>
      <c r="F8029" s="16">
        <v>4.87132145039019</v>
      </c>
      <c r="G8029" s="16">
        <v>6.4815564831610804</v>
      </c>
      <c r="H8029" s="16">
        <v>1.51752226414395E-4</v>
      </c>
      <c r="I8029" s="16">
        <v>5.3674694432445799E-4</v>
      </c>
      <c r="J8029" s="16">
        <v>0.44232105901952101</v>
      </c>
    </row>
    <row r="8030" spans="1:10" x14ac:dyDescent="0.25">
      <c r="A8030" s="16">
        <v>84667</v>
      </c>
      <c r="B8030" s="16" t="s">
        <v>23747</v>
      </c>
      <c r="C8030" s="16" t="s">
        <v>23748</v>
      </c>
      <c r="D8030" s="16" t="s">
        <v>23749</v>
      </c>
      <c r="E8030" s="16">
        <v>-2.28810622116558</v>
      </c>
      <c r="F8030" s="16">
        <v>0.31392127014260202</v>
      </c>
      <c r="G8030" s="16">
        <v>-6.4810886682234798</v>
      </c>
      <c r="H8030" s="16">
        <v>1.5183065228763099E-4</v>
      </c>
      <c r="I8030" s="16">
        <v>5.3695745070460701E-4</v>
      </c>
      <c r="J8030" s="16">
        <v>1.3417001069243799</v>
      </c>
    </row>
    <row r="8031" spans="1:10" x14ac:dyDescent="0.25">
      <c r="A8031" s="16">
        <v>9240</v>
      </c>
      <c r="B8031" s="16" t="s">
        <v>23750</v>
      </c>
      <c r="C8031" s="16" t="s">
        <v>23751</v>
      </c>
      <c r="D8031" s="16" t="s">
        <v>23752</v>
      </c>
      <c r="E8031" s="16">
        <v>0.58274558457575798</v>
      </c>
      <c r="F8031" s="16">
        <v>5.3083909084740197</v>
      </c>
      <c r="G8031" s="16">
        <v>6.4800516064467404</v>
      </c>
      <c r="H8031" s="16">
        <v>1.52004667095284E-4</v>
      </c>
      <c r="I8031" s="16">
        <v>5.3750591807853005E-4</v>
      </c>
      <c r="J8031" s="16">
        <v>0.39124877906524502</v>
      </c>
    </row>
    <row r="8032" spans="1:10" x14ac:dyDescent="0.25">
      <c r="A8032" s="16">
        <v>29797</v>
      </c>
      <c r="B8032" s="16" t="s">
        <v>89</v>
      </c>
      <c r="C8032" s="16" t="s">
        <v>23753</v>
      </c>
      <c r="D8032" s="16" t="s">
        <v>23754</v>
      </c>
      <c r="E8032" s="16">
        <v>-3.32386946437992</v>
      </c>
      <c r="F8032" s="16">
        <v>-1.3520591951227701</v>
      </c>
      <c r="G8032" s="16">
        <v>-6.4793088711435001</v>
      </c>
      <c r="H8032" s="16">
        <v>1.52129429672957E-4</v>
      </c>
      <c r="I8032" s="16">
        <v>5.3788010902298803E-4</v>
      </c>
      <c r="J8032" s="16">
        <v>1.43385998770359</v>
      </c>
    </row>
    <row r="8033" spans="1:10" x14ac:dyDescent="0.25">
      <c r="A8033" s="16">
        <v>11060</v>
      </c>
      <c r="B8033" s="16" t="s">
        <v>23755</v>
      </c>
      <c r="C8033" s="16" t="s">
        <v>23756</v>
      </c>
      <c r="D8033" s="16" t="s">
        <v>23757</v>
      </c>
      <c r="E8033" s="16">
        <v>-0.61786083847090401</v>
      </c>
      <c r="F8033" s="16">
        <v>5.9155850032354396</v>
      </c>
      <c r="G8033" s="16">
        <v>-6.4786622544715398</v>
      </c>
      <c r="H8033" s="16">
        <v>1.5223813806731801E-4</v>
      </c>
      <c r="I8033" s="16">
        <v>5.3819745149670203E-4</v>
      </c>
      <c r="J8033" s="16">
        <v>0.33466946575601297</v>
      </c>
    </row>
    <row r="8034" spans="1:10" x14ac:dyDescent="0.25">
      <c r="A8034" s="16">
        <v>25959</v>
      </c>
      <c r="B8034" s="16" t="s">
        <v>23758</v>
      </c>
      <c r="C8034" s="16" t="s">
        <v>23759</v>
      </c>
      <c r="D8034" s="16" t="s">
        <v>23760</v>
      </c>
      <c r="E8034" s="16">
        <v>0.99382598031687996</v>
      </c>
      <c r="F8034" s="16">
        <v>4.8062738967246599</v>
      </c>
      <c r="G8034" s="16">
        <v>6.4777061589276803</v>
      </c>
      <c r="H8034" s="16">
        <v>1.5239903198698801E-4</v>
      </c>
      <c r="I8034" s="16">
        <v>5.3865531348947697E-4</v>
      </c>
      <c r="J8034" s="16">
        <v>0.45204941149817002</v>
      </c>
    </row>
    <row r="8035" spans="1:10" x14ac:dyDescent="0.25">
      <c r="A8035" s="16">
        <v>10243</v>
      </c>
      <c r="B8035" s="16" t="s">
        <v>23761</v>
      </c>
      <c r="C8035" s="16" t="s">
        <v>23762</v>
      </c>
      <c r="D8035" s="16" t="s">
        <v>23763</v>
      </c>
      <c r="E8035" s="16">
        <v>0.66509132406929905</v>
      </c>
      <c r="F8035" s="16">
        <v>3.9653442381930502</v>
      </c>
      <c r="G8035" s="16">
        <v>6.47759073903672</v>
      </c>
      <c r="H8035" s="16">
        <v>1.5241846773317099E-4</v>
      </c>
      <c r="I8035" s="16">
        <v>5.3865531348947697E-4</v>
      </c>
      <c r="J8035" s="16">
        <v>0.56879831434220596</v>
      </c>
    </row>
    <row r="8036" spans="1:10" x14ac:dyDescent="0.25">
      <c r="A8036" s="16">
        <v>408</v>
      </c>
      <c r="B8036" s="16" t="s">
        <v>23764</v>
      </c>
      <c r="C8036" s="16" t="s">
        <v>23765</v>
      </c>
      <c r="D8036" s="16" t="s">
        <v>23766</v>
      </c>
      <c r="E8036" s="16">
        <v>-0.58270886070897199</v>
      </c>
      <c r="F8036" s="16">
        <v>5.1353134310259598</v>
      </c>
      <c r="G8036" s="16">
        <v>-6.4775545501042702</v>
      </c>
      <c r="H8036" s="16">
        <v>1.5242456220771101E-4</v>
      </c>
      <c r="I8036" s="16">
        <v>5.3865531348947697E-4</v>
      </c>
      <c r="J8036" s="16">
        <v>0.39707272915820202</v>
      </c>
    </row>
    <row r="8037" spans="1:10" x14ac:dyDescent="0.25">
      <c r="A8037" s="16">
        <v>100129196</v>
      </c>
      <c r="B8037" s="16" t="s">
        <v>23767</v>
      </c>
      <c r="C8037" s="16" t="s">
        <v>23768</v>
      </c>
      <c r="D8037" s="16" t="s">
        <v>23769</v>
      </c>
      <c r="E8037" s="16">
        <v>1.03084249979118</v>
      </c>
      <c r="F8037" s="16">
        <v>2.2951774800367701</v>
      </c>
      <c r="G8037" s="16">
        <v>6.4772869442400101</v>
      </c>
      <c r="H8037" s="16">
        <v>1.5246963725067599E-4</v>
      </c>
      <c r="I8037" s="16">
        <v>5.3874755472037804E-4</v>
      </c>
      <c r="J8037" s="16">
        <v>0.93733390771127401</v>
      </c>
    </row>
    <row r="8038" spans="1:10" x14ac:dyDescent="0.25">
      <c r="A8038" s="16">
        <v>101927111</v>
      </c>
      <c r="B8038" s="16" t="s">
        <v>23770</v>
      </c>
      <c r="C8038" s="16" t="s">
        <v>23771</v>
      </c>
      <c r="D8038" s="16" t="s">
        <v>23772</v>
      </c>
      <c r="E8038" s="16">
        <v>2.0880432187372402</v>
      </c>
      <c r="F8038" s="16">
        <v>0.48847664701488203</v>
      </c>
      <c r="G8038" s="16">
        <v>6.4740303718199801</v>
      </c>
      <c r="H8038" s="16">
        <v>1.5301934264759799E-4</v>
      </c>
      <c r="I8038" s="16">
        <v>5.4062264955562504E-4</v>
      </c>
      <c r="J8038" s="16">
        <v>1.34019844084373</v>
      </c>
    </row>
    <row r="8039" spans="1:10" x14ac:dyDescent="0.25">
      <c r="A8039" s="16">
        <v>9715</v>
      </c>
      <c r="B8039" s="16" t="s">
        <v>23773</v>
      </c>
      <c r="C8039" s="16" t="s">
        <v>23774</v>
      </c>
      <c r="D8039" s="16" t="s">
        <v>23775</v>
      </c>
      <c r="E8039" s="16">
        <v>5.7296153385861599</v>
      </c>
      <c r="F8039" s="16">
        <v>-1.5148398612755001</v>
      </c>
      <c r="G8039" s="16">
        <v>6.4730163319754599</v>
      </c>
      <c r="H8039" s="16">
        <v>1.53190955301339E-4</v>
      </c>
      <c r="I8039" s="16">
        <v>5.4116162923382896E-4</v>
      </c>
      <c r="J8039" s="16">
        <v>1.3194079825763101</v>
      </c>
    </row>
    <row r="8040" spans="1:10" x14ac:dyDescent="0.25">
      <c r="A8040" s="16">
        <v>375316</v>
      </c>
      <c r="B8040" s="16" t="s">
        <v>23776</v>
      </c>
      <c r="C8040" s="16" t="s">
        <v>23777</v>
      </c>
      <c r="D8040" s="16" t="s">
        <v>23778</v>
      </c>
      <c r="E8040" s="16">
        <v>4.5972497934300103</v>
      </c>
      <c r="F8040" s="16">
        <v>-2.3734275899828798</v>
      </c>
      <c r="G8040" s="16">
        <v>6.4718556367962004</v>
      </c>
      <c r="H8040" s="16">
        <v>1.5338764681072301E-4</v>
      </c>
      <c r="I8040" s="16">
        <v>5.4178905724474105E-4</v>
      </c>
      <c r="J8040" s="16">
        <v>1.2404248879345401</v>
      </c>
    </row>
    <row r="8041" spans="1:10" x14ac:dyDescent="0.25">
      <c r="A8041" s="16">
        <v>6094</v>
      </c>
      <c r="B8041" s="16" t="s">
        <v>23779</v>
      </c>
      <c r="C8041" s="16" t="s">
        <v>23780</v>
      </c>
      <c r="D8041" s="16" t="s">
        <v>23781</v>
      </c>
      <c r="E8041" s="16">
        <v>-1.15823694589375</v>
      </c>
      <c r="F8041" s="16">
        <v>2.05608591655341</v>
      </c>
      <c r="G8041" s="16">
        <v>-6.4714758800197796</v>
      </c>
      <c r="H8041" s="16">
        <v>1.53452060614175E-4</v>
      </c>
      <c r="I8041" s="16">
        <v>5.4194916183327097E-4</v>
      </c>
      <c r="J8041" s="16">
        <v>0.95353266202645204</v>
      </c>
    </row>
    <row r="8042" spans="1:10" x14ac:dyDescent="0.25">
      <c r="A8042" s="16">
        <v>6691</v>
      </c>
      <c r="B8042" s="16" t="s">
        <v>23782</v>
      </c>
      <c r="C8042" s="16" t="s">
        <v>23783</v>
      </c>
      <c r="D8042" s="16" t="s">
        <v>23784</v>
      </c>
      <c r="E8042" s="16">
        <v>-2.1149159018872599</v>
      </c>
      <c r="F8042" s="16">
        <v>-2.3741666998335801E-2</v>
      </c>
      <c r="G8042" s="16">
        <v>-6.47120492295433</v>
      </c>
      <c r="H8042" s="16">
        <v>1.5349803811984901E-4</v>
      </c>
      <c r="I8042" s="16">
        <v>5.4200568788764704E-4</v>
      </c>
      <c r="J8042" s="16">
        <v>1.37025709526555</v>
      </c>
    </row>
    <row r="8043" spans="1:10" x14ac:dyDescent="0.25">
      <c r="A8043" s="16">
        <v>7571</v>
      </c>
      <c r="B8043" s="16" t="s">
        <v>23785</v>
      </c>
      <c r="C8043" s="16" t="s">
        <v>23786</v>
      </c>
      <c r="D8043" s="16" t="s">
        <v>23787</v>
      </c>
      <c r="E8043" s="16">
        <v>0.97112605743534697</v>
      </c>
      <c r="F8043" s="16">
        <v>3.0669590762221999</v>
      </c>
      <c r="G8043" s="16">
        <v>6.4711565846991403</v>
      </c>
      <c r="H8043" s="16">
        <v>1.53506242014174E-4</v>
      </c>
      <c r="I8043" s="16">
        <v>5.4200568788764704E-4</v>
      </c>
      <c r="J8043" s="16">
        <v>0.75191443181709505</v>
      </c>
    </row>
    <row r="8044" spans="1:10" x14ac:dyDescent="0.25">
      <c r="A8044" s="16">
        <v>23593</v>
      </c>
      <c r="B8044" s="16" t="s">
        <v>23788</v>
      </c>
      <c r="C8044" s="16" t="s">
        <v>23789</v>
      </c>
      <c r="D8044" s="16" t="s">
        <v>23790</v>
      </c>
      <c r="E8044" s="16">
        <v>-0.89675268458255397</v>
      </c>
      <c r="F8044" s="16">
        <v>6.8365685818144302</v>
      </c>
      <c r="G8044" s="16">
        <v>-6.4709929830356199</v>
      </c>
      <c r="H8044" s="16">
        <v>1.5353401180889E-4</v>
      </c>
      <c r="I8044" s="16">
        <v>5.4203633784824295E-4</v>
      </c>
      <c r="J8044" s="16">
        <v>0.27573041379705998</v>
      </c>
    </row>
    <row r="8045" spans="1:10" x14ac:dyDescent="0.25">
      <c r="A8045" s="16">
        <v>3015</v>
      </c>
      <c r="B8045" s="16" t="s">
        <v>23791</v>
      </c>
      <c r="C8045" s="16" t="s">
        <v>23792</v>
      </c>
      <c r="D8045" s="16" t="s">
        <v>23793</v>
      </c>
      <c r="E8045" s="16">
        <v>-0.81142955612776502</v>
      </c>
      <c r="F8045" s="16">
        <v>7.7532129779555596</v>
      </c>
      <c r="G8045" s="16">
        <v>-6.4707747857000104</v>
      </c>
      <c r="H8045" s="16">
        <v>1.5357105727289801E-4</v>
      </c>
      <c r="I8045" s="16">
        <v>5.4209972293186605E-4</v>
      </c>
      <c r="J8045" s="16">
        <v>0.24545196058253199</v>
      </c>
    </row>
    <row r="8046" spans="1:10" x14ac:dyDescent="0.25">
      <c r="A8046" s="16">
        <v>1070</v>
      </c>
      <c r="B8046" s="16" t="s">
        <v>23794</v>
      </c>
      <c r="C8046" s="16" t="s">
        <v>23795</v>
      </c>
      <c r="D8046" s="16" t="s">
        <v>23796</v>
      </c>
      <c r="E8046" s="16">
        <v>-0.73187835643256605</v>
      </c>
      <c r="F8046" s="16">
        <v>4.10917021676996</v>
      </c>
      <c r="G8046" s="16">
        <v>-6.4700790219383304</v>
      </c>
      <c r="H8046" s="16">
        <v>1.53689249342904E-4</v>
      </c>
      <c r="I8046" s="16">
        <v>5.4244950094366098E-4</v>
      </c>
      <c r="J8046" s="16">
        <v>0.51679731729864198</v>
      </c>
    </row>
    <row r="8047" spans="1:10" x14ac:dyDescent="0.25">
      <c r="A8047" s="16">
        <v>4595</v>
      </c>
      <c r="B8047" s="16" t="s">
        <v>23797</v>
      </c>
      <c r="C8047" s="16" t="s">
        <v>23798</v>
      </c>
      <c r="D8047" s="16" t="s">
        <v>23799</v>
      </c>
      <c r="E8047" s="16">
        <v>-0.63243599992634403</v>
      </c>
      <c r="F8047" s="16">
        <v>5.6150793921174698</v>
      </c>
      <c r="G8047" s="16">
        <v>-6.4695987421953003</v>
      </c>
      <c r="H8047" s="16">
        <v>1.5377089457438E-4</v>
      </c>
      <c r="I8047" s="16">
        <v>5.4267021519258303E-4</v>
      </c>
      <c r="J8047" s="16">
        <v>0.345894102271181</v>
      </c>
    </row>
    <row r="8048" spans="1:10" x14ac:dyDescent="0.25">
      <c r="A8048" s="16">
        <v>81788</v>
      </c>
      <c r="B8048" s="16" t="s">
        <v>23800</v>
      </c>
      <c r="C8048" s="16" t="s">
        <v>23801</v>
      </c>
      <c r="D8048" s="16" t="s">
        <v>23802</v>
      </c>
      <c r="E8048" s="16">
        <v>-1.7748425824020999</v>
      </c>
      <c r="F8048" s="16">
        <v>1.85136903246308</v>
      </c>
      <c r="G8048" s="16">
        <v>-6.4688477886506703</v>
      </c>
      <c r="H8048" s="16">
        <v>1.5389864849413599E-4</v>
      </c>
      <c r="I8048" s="16">
        <v>5.4305357574139395E-4</v>
      </c>
      <c r="J8048" s="16">
        <v>1.0237708902499101</v>
      </c>
    </row>
    <row r="8049" spans="1:10" x14ac:dyDescent="0.25">
      <c r="A8049" s="16">
        <v>55900</v>
      </c>
      <c r="B8049" s="16" t="s">
        <v>23803</v>
      </c>
      <c r="C8049" s="16" t="s">
        <v>23804</v>
      </c>
      <c r="D8049" s="16" t="s">
        <v>23805</v>
      </c>
      <c r="E8049" s="16">
        <v>-0.63178764726603098</v>
      </c>
      <c r="F8049" s="16">
        <v>4.7073921256253701</v>
      </c>
      <c r="G8049" s="16">
        <v>-6.4684893080880599</v>
      </c>
      <c r="H8049" s="16">
        <v>1.5395967510713001E-4</v>
      </c>
      <c r="I8049" s="16">
        <v>5.4320141335324897E-4</v>
      </c>
      <c r="J8049" s="16">
        <v>0.43204299538384799</v>
      </c>
    </row>
    <row r="8050" spans="1:10" x14ac:dyDescent="0.25">
      <c r="A8050" s="16">
        <v>27085</v>
      </c>
      <c r="B8050" s="16" t="s">
        <v>23806</v>
      </c>
      <c r="C8050" s="16" t="s">
        <v>23807</v>
      </c>
      <c r="D8050" s="16" t="s">
        <v>23808</v>
      </c>
      <c r="E8050" s="16">
        <v>1.5698025481929401</v>
      </c>
      <c r="F8050" s="16">
        <v>1.3033403084267201</v>
      </c>
      <c r="G8050" s="16">
        <v>6.4674838879476102</v>
      </c>
      <c r="H8050" s="16">
        <v>1.5413097649397099E-4</v>
      </c>
      <c r="I8050" s="16">
        <v>5.4373823798562599E-4</v>
      </c>
      <c r="J8050" s="16">
        <v>1.17084619315149</v>
      </c>
    </row>
    <row r="8051" spans="1:10" x14ac:dyDescent="0.25">
      <c r="A8051" s="16">
        <v>2108</v>
      </c>
      <c r="B8051" s="16" t="s">
        <v>23809</v>
      </c>
      <c r="C8051" s="16" t="s">
        <v>23810</v>
      </c>
      <c r="D8051" s="16" t="s">
        <v>23811</v>
      </c>
      <c r="E8051" s="16">
        <v>-0.55054018800387805</v>
      </c>
      <c r="F8051" s="16">
        <v>7.0589061813985197</v>
      </c>
      <c r="G8051" s="16">
        <v>-6.4663464434739399</v>
      </c>
      <c r="H8051" s="16">
        <v>1.5432502422504699E-4</v>
      </c>
      <c r="I8051" s="16">
        <v>5.4434434530994003E-4</v>
      </c>
      <c r="J8051" s="16">
        <v>0.26068571795316098</v>
      </c>
    </row>
    <row r="8052" spans="1:10" x14ac:dyDescent="0.25">
      <c r="A8052" s="16">
        <v>9563</v>
      </c>
      <c r="B8052" s="16" t="s">
        <v>23812</v>
      </c>
      <c r="C8052" s="16" t="s">
        <v>23813</v>
      </c>
      <c r="D8052" s="16" t="s">
        <v>23814</v>
      </c>
      <c r="E8052" s="16">
        <v>-0.58115473849472599</v>
      </c>
      <c r="F8052" s="16">
        <v>6.0923132118205396</v>
      </c>
      <c r="G8052" s="16">
        <v>-6.4662521200983303</v>
      </c>
      <c r="H8052" s="16">
        <v>1.54341127807372E-4</v>
      </c>
      <c r="I8052" s="16">
        <v>5.4434434530994003E-4</v>
      </c>
      <c r="J8052" s="16">
        <v>0.30799337111846198</v>
      </c>
    </row>
    <row r="8053" spans="1:10" x14ac:dyDescent="0.25">
      <c r="A8053" s="16">
        <v>10943</v>
      </c>
      <c r="B8053" s="16" t="s">
        <v>23815</v>
      </c>
      <c r="C8053" s="16" t="s">
        <v>23816</v>
      </c>
      <c r="D8053" s="16" t="s">
        <v>23817</v>
      </c>
      <c r="E8053" s="16">
        <v>-0.79508201770264597</v>
      </c>
      <c r="F8053" s="16">
        <v>4.1196198946451696</v>
      </c>
      <c r="G8053" s="16">
        <v>-6.4653287536117796</v>
      </c>
      <c r="H8053" s="16">
        <v>1.54498869207541E-4</v>
      </c>
      <c r="I8053" s="16">
        <v>5.4483300933285295E-4</v>
      </c>
      <c r="J8053" s="16">
        <v>0.5103298275175</v>
      </c>
    </row>
    <row r="8054" spans="1:10" x14ac:dyDescent="0.25">
      <c r="A8054" s="16">
        <v>29098</v>
      </c>
      <c r="B8054" s="16" t="s">
        <v>23818</v>
      </c>
      <c r="C8054" s="16" t="s">
        <v>23819</v>
      </c>
      <c r="D8054" s="16" t="s">
        <v>23820</v>
      </c>
      <c r="E8054" s="16">
        <v>-1.41044561173212</v>
      </c>
      <c r="F8054" s="16">
        <v>1.1650597528468101</v>
      </c>
      <c r="G8054" s="16">
        <v>-6.4633818310284301</v>
      </c>
      <c r="H8054" s="16">
        <v>1.5483204804645699E-4</v>
      </c>
      <c r="I8054" s="16">
        <v>5.4594014706061799E-4</v>
      </c>
      <c r="J8054" s="16">
        <v>1.14632017883663</v>
      </c>
    </row>
    <row r="8055" spans="1:10" x14ac:dyDescent="0.25">
      <c r="A8055" s="16">
        <v>80762</v>
      </c>
      <c r="B8055" s="16" t="s">
        <v>23821</v>
      </c>
      <c r="C8055" s="16" t="s">
        <v>23822</v>
      </c>
      <c r="D8055" s="16" t="s">
        <v>23823</v>
      </c>
      <c r="E8055" s="16">
        <v>0.49552660673415</v>
      </c>
      <c r="F8055" s="16">
        <v>6.6491727584613702</v>
      </c>
      <c r="G8055" s="16">
        <v>6.4630161770430599</v>
      </c>
      <c r="H8055" s="16">
        <v>1.5489471072753001E-4</v>
      </c>
      <c r="I8055" s="16">
        <v>5.4609328422003996E-4</v>
      </c>
      <c r="J8055" s="16">
        <v>0.27691536672356398</v>
      </c>
    </row>
    <row r="8056" spans="1:10" x14ac:dyDescent="0.25">
      <c r="A8056" s="16">
        <v>10302</v>
      </c>
      <c r="B8056" s="16" t="s">
        <v>23824</v>
      </c>
      <c r="C8056" s="16" t="s">
        <v>23825</v>
      </c>
      <c r="D8056" s="16" t="s">
        <v>23826</v>
      </c>
      <c r="E8056" s="16">
        <v>0.83401661907233704</v>
      </c>
      <c r="F8056" s="16">
        <v>4.2041759638847198</v>
      </c>
      <c r="G8056" s="16">
        <v>6.4623239757408504</v>
      </c>
      <c r="H8056" s="16">
        <v>1.5501341057512499E-4</v>
      </c>
      <c r="I8056" s="16">
        <v>5.46443922194992E-4</v>
      </c>
      <c r="J8056" s="16">
        <v>0.51625737944100303</v>
      </c>
    </row>
    <row r="8057" spans="1:10" x14ac:dyDescent="0.25">
      <c r="A8057" s="16">
        <v>56650</v>
      </c>
      <c r="B8057" s="16" t="s">
        <v>23827</v>
      </c>
      <c r="C8057" s="16" t="s">
        <v>23828</v>
      </c>
      <c r="D8057" s="16" t="s">
        <v>23829</v>
      </c>
      <c r="E8057" s="16">
        <v>0.62090078142219396</v>
      </c>
      <c r="F8057" s="16">
        <v>4.8075592856167404</v>
      </c>
      <c r="G8057" s="16">
        <v>6.4616010988042003</v>
      </c>
      <c r="H8057" s="16">
        <v>1.5513747734118E-4</v>
      </c>
      <c r="I8057" s="16">
        <v>5.4681338990849205E-4</v>
      </c>
      <c r="J8057" s="16">
        <v>0.423293500762913</v>
      </c>
    </row>
    <row r="8058" spans="1:10" x14ac:dyDescent="0.25">
      <c r="A8058" s="16">
        <v>4088</v>
      </c>
      <c r="B8058" s="16" t="s">
        <v>23830</v>
      </c>
      <c r="C8058" s="16" t="s">
        <v>23831</v>
      </c>
      <c r="D8058" s="16" t="s">
        <v>23832</v>
      </c>
      <c r="E8058" s="16">
        <v>0.67427516329971005</v>
      </c>
      <c r="F8058" s="16">
        <v>3.9457491871892101</v>
      </c>
      <c r="G8058" s="16">
        <v>6.4604024091980001</v>
      </c>
      <c r="H8058" s="16">
        <v>1.55343447769882E-4</v>
      </c>
      <c r="I8058" s="16">
        <v>5.4747141608859501E-4</v>
      </c>
      <c r="J8058" s="16">
        <v>0.55192758539048703</v>
      </c>
    </row>
    <row r="8059" spans="1:10" x14ac:dyDescent="0.25">
      <c r="A8059" s="16">
        <v>9077</v>
      </c>
      <c r="B8059" s="16" t="s">
        <v>23833</v>
      </c>
      <c r="C8059" s="16" t="s">
        <v>23834</v>
      </c>
      <c r="D8059" s="16" t="s">
        <v>23835</v>
      </c>
      <c r="E8059" s="16">
        <v>5.9054514433931802</v>
      </c>
      <c r="F8059" s="16">
        <v>-1.16374656570704</v>
      </c>
      <c r="G8059" s="16">
        <v>6.45939857570729</v>
      </c>
      <c r="H8059" s="16">
        <v>1.5551616712532001E-4</v>
      </c>
      <c r="I8059" s="16">
        <v>5.4798471161318402E-4</v>
      </c>
      <c r="J8059" s="16">
        <v>1.3392276684740101</v>
      </c>
    </row>
    <row r="8060" spans="1:10" x14ac:dyDescent="0.25">
      <c r="A8060" s="16">
        <v>6650</v>
      </c>
      <c r="B8060" s="16" t="s">
        <v>23836</v>
      </c>
      <c r="C8060" s="16" t="s">
        <v>23837</v>
      </c>
      <c r="D8060" s="16" t="s">
        <v>23838</v>
      </c>
      <c r="E8060" s="16">
        <v>-0.60695807651351297</v>
      </c>
      <c r="F8060" s="16">
        <v>5.9413387001660496</v>
      </c>
      <c r="G8060" s="16">
        <v>-6.4593316422571201</v>
      </c>
      <c r="H8060" s="16">
        <v>1.5552769117417299E-4</v>
      </c>
      <c r="I8060" s="16">
        <v>5.4798471161318402E-4</v>
      </c>
      <c r="J8060" s="16">
        <v>0.309529270640024</v>
      </c>
    </row>
    <row r="8061" spans="1:10" x14ac:dyDescent="0.25">
      <c r="A8061" s="16">
        <v>776</v>
      </c>
      <c r="B8061" s="16" t="s">
        <v>23839</v>
      </c>
      <c r="C8061" s="16" t="s">
        <v>23840</v>
      </c>
      <c r="D8061" s="16" t="s">
        <v>23841</v>
      </c>
      <c r="E8061" s="16">
        <v>0.83966277397006595</v>
      </c>
      <c r="F8061" s="16">
        <v>3.4933385721914401</v>
      </c>
      <c r="G8061" s="16">
        <v>6.4582247466494298</v>
      </c>
      <c r="H8061" s="16">
        <v>1.55718403329761E-4</v>
      </c>
      <c r="I8061" s="16">
        <v>5.4858859336830905E-4</v>
      </c>
      <c r="J8061" s="16">
        <v>0.64117644385359396</v>
      </c>
    </row>
    <row r="8062" spans="1:10" x14ac:dyDescent="0.25">
      <c r="A8062" s="16">
        <v>64430</v>
      </c>
      <c r="B8062" s="16" t="s">
        <v>23842</v>
      </c>
      <c r="C8062" s="16" t="s">
        <v>23843</v>
      </c>
      <c r="D8062" s="16" t="s">
        <v>23844</v>
      </c>
      <c r="E8062" s="16">
        <v>0.81644959227296898</v>
      </c>
      <c r="F8062" s="16">
        <v>4.2181321758551196</v>
      </c>
      <c r="G8062" s="16">
        <v>6.4573964265251496</v>
      </c>
      <c r="H8062" s="16">
        <v>1.5586128637257301E-4</v>
      </c>
      <c r="I8062" s="16">
        <v>5.4902384648917199E-4</v>
      </c>
      <c r="J8062" s="16">
        <v>0.50648412792549602</v>
      </c>
    </row>
    <row r="8063" spans="1:10" x14ac:dyDescent="0.25">
      <c r="A8063" s="16">
        <v>10293</v>
      </c>
      <c r="B8063" s="16" t="s">
        <v>23845</v>
      </c>
      <c r="C8063" s="16" t="s">
        <v>23846</v>
      </c>
      <c r="D8063" s="16" t="s">
        <v>23847</v>
      </c>
      <c r="E8063" s="16">
        <v>-1.23474558912903</v>
      </c>
      <c r="F8063" s="16">
        <v>3.17575820774463</v>
      </c>
      <c r="G8063" s="16">
        <v>-6.4558493501130396</v>
      </c>
      <c r="H8063" s="16">
        <v>1.5612853859474699E-4</v>
      </c>
      <c r="I8063" s="16">
        <v>5.4989702969459697E-4</v>
      </c>
      <c r="J8063" s="16">
        <v>0.68599853435666702</v>
      </c>
    </row>
    <row r="8064" spans="1:10" x14ac:dyDescent="0.25">
      <c r="A8064" s="16">
        <v>5745</v>
      </c>
      <c r="B8064" s="16" t="s">
        <v>23848</v>
      </c>
      <c r="C8064" s="16" t="s">
        <v>23849</v>
      </c>
      <c r="D8064" s="16" t="s">
        <v>23850</v>
      </c>
      <c r="E8064" s="16">
        <v>-2.73714037676003</v>
      </c>
      <c r="F8064" s="16">
        <v>-0.13812107911853799</v>
      </c>
      <c r="G8064" s="16">
        <v>-6.4553214176749698</v>
      </c>
      <c r="H8064" s="16">
        <v>1.56219852233472E-4</v>
      </c>
      <c r="I8064" s="16">
        <v>5.5015040359288698E-4</v>
      </c>
      <c r="J8064" s="16">
        <v>1.37625899120839</v>
      </c>
    </row>
    <row r="8065" spans="1:10" x14ac:dyDescent="0.25">
      <c r="A8065" s="16">
        <v>105369174</v>
      </c>
      <c r="B8065" s="16" t="s">
        <v>89</v>
      </c>
      <c r="C8065" s="16" t="s">
        <v>89</v>
      </c>
      <c r="D8065" s="16" t="s">
        <v>89</v>
      </c>
      <c r="E8065" s="16">
        <v>1.5336111259682601</v>
      </c>
      <c r="F8065" s="16">
        <v>1.1858652885815499</v>
      </c>
      <c r="G8065" s="16">
        <v>6.4541327260268302</v>
      </c>
      <c r="H8065" s="16">
        <v>1.5642566853944E-4</v>
      </c>
      <c r="I8065" s="16">
        <v>5.5080690205572996E-4</v>
      </c>
      <c r="J8065" s="16">
        <v>1.17326998796189</v>
      </c>
    </row>
    <row r="8066" spans="1:10" x14ac:dyDescent="0.25">
      <c r="A8066" s="16">
        <v>376267</v>
      </c>
      <c r="B8066" s="16" t="s">
        <v>23851</v>
      </c>
      <c r="C8066" s="16" t="s">
        <v>23852</v>
      </c>
      <c r="D8066" s="16" t="s">
        <v>23853</v>
      </c>
      <c r="E8066" s="16">
        <v>-0.81481709099522304</v>
      </c>
      <c r="F8066" s="16">
        <v>4.2611575015017902</v>
      </c>
      <c r="G8066" s="16">
        <v>-6.4539356389157101</v>
      </c>
      <c r="H8066" s="16">
        <v>1.5645982199588099E-4</v>
      </c>
      <c r="I8066" s="16">
        <v>5.5085885251990503E-4</v>
      </c>
      <c r="J8066" s="16">
        <v>0.47547012450209802</v>
      </c>
    </row>
    <row r="8067" spans="1:10" x14ac:dyDescent="0.25">
      <c r="A8067" s="16">
        <v>64375</v>
      </c>
      <c r="B8067" s="16" t="s">
        <v>23854</v>
      </c>
      <c r="C8067" s="16" t="s">
        <v>23855</v>
      </c>
      <c r="D8067" s="16" t="s">
        <v>23856</v>
      </c>
      <c r="E8067" s="16">
        <v>1.1201123170626399</v>
      </c>
      <c r="F8067" s="16">
        <v>3.49994943210995</v>
      </c>
      <c r="G8067" s="16">
        <v>6.4537248441875503</v>
      </c>
      <c r="H8067" s="16">
        <v>1.56496359921625E-4</v>
      </c>
      <c r="I8067" s="16">
        <v>5.50919184226944E-4</v>
      </c>
      <c r="J8067" s="16">
        <v>0.64680018895559099</v>
      </c>
    </row>
    <row r="8068" spans="1:10" x14ac:dyDescent="0.25">
      <c r="A8068" s="16">
        <v>730668</v>
      </c>
      <c r="B8068" s="16" t="s">
        <v>23857</v>
      </c>
      <c r="C8068" s="16" t="s">
        <v>23858</v>
      </c>
      <c r="D8068" s="16" t="s">
        <v>23859</v>
      </c>
      <c r="E8068" s="16">
        <v>-2.7911985235631498</v>
      </c>
      <c r="F8068" s="16">
        <v>-1.2812675602511601</v>
      </c>
      <c r="G8068" s="16">
        <v>-6.4526382073769701</v>
      </c>
      <c r="H8068" s="16">
        <v>1.5668485985590499E-4</v>
      </c>
      <c r="I8068" s="16">
        <v>5.5151439142288598E-4</v>
      </c>
      <c r="J8068" s="16">
        <v>1.41222912419672</v>
      </c>
    </row>
    <row r="8069" spans="1:10" x14ac:dyDescent="0.25">
      <c r="A8069" s="16">
        <v>51082</v>
      </c>
      <c r="B8069" s="16" t="s">
        <v>23860</v>
      </c>
      <c r="C8069" s="16" t="s">
        <v>23861</v>
      </c>
      <c r="D8069" s="16" t="s">
        <v>23862</v>
      </c>
      <c r="E8069" s="16">
        <v>-0.48849274533141501</v>
      </c>
      <c r="F8069" s="16">
        <v>6.8801353059168404</v>
      </c>
      <c r="G8069" s="16">
        <v>-6.4497436932169903</v>
      </c>
      <c r="H8069" s="16">
        <v>1.5718819137277399E-4</v>
      </c>
      <c r="I8069" s="16">
        <v>5.5321748810484999E-4</v>
      </c>
      <c r="J8069" s="16">
        <v>0.247484857763377</v>
      </c>
    </row>
    <row r="8070" spans="1:10" x14ac:dyDescent="0.25">
      <c r="A8070" s="16">
        <v>91107</v>
      </c>
      <c r="B8070" s="16" t="s">
        <v>23863</v>
      </c>
      <c r="C8070" s="16" t="s">
        <v>23864</v>
      </c>
      <c r="D8070" s="16" t="s">
        <v>23865</v>
      </c>
      <c r="E8070" s="16">
        <v>-0.96786036688798005</v>
      </c>
      <c r="F8070" s="16">
        <v>2.3912124978007898</v>
      </c>
      <c r="G8070" s="16">
        <v>-6.4494968947451197</v>
      </c>
      <c r="H8070" s="16">
        <v>1.57231189591474E-4</v>
      </c>
      <c r="I8070" s="16">
        <v>5.5330023899490704E-4</v>
      </c>
      <c r="J8070" s="16">
        <v>0.84786172014316696</v>
      </c>
    </row>
    <row r="8071" spans="1:10" x14ac:dyDescent="0.25">
      <c r="A8071" s="16">
        <v>105373957</v>
      </c>
      <c r="B8071" s="16" t="s">
        <v>89</v>
      </c>
      <c r="C8071" s="16" t="s">
        <v>23866</v>
      </c>
      <c r="D8071" s="16" t="s">
        <v>23867</v>
      </c>
      <c r="E8071" s="16">
        <v>3.0307549800647999</v>
      </c>
      <c r="F8071" s="16">
        <v>-0.77963035372186695</v>
      </c>
      <c r="G8071" s="16">
        <v>6.44869303459273</v>
      </c>
      <c r="H8071" s="16">
        <v>1.5737133087230799E-4</v>
      </c>
      <c r="I8071" s="16">
        <v>5.5372477572728505E-4</v>
      </c>
      <c r="J8071" s="16">
        <v>1.41100304616671</v>
      </c>
    </row>
    <row r="8072" spans="1:10" x14ac:dyDescent="0.25">
      <c r="A8072" s="16">
        <v>51378</v>
      </c>
      <c r="B8072" s="16" t="s">
        <v>23868</v>
      </c>
      <c r="C8072" s="16" t="s">
        <v>23869</v>
      </c>
      <c r="D8072" s="16" t="s">
        <v>23870</v>
      </c>
      <c r="E8072" s="16">
        <v>4.6283295917448104</v>
      </c>
      <c r="F8072" s="16">
        <v>-2.7649027855673101</v>
      </c>
      <c r="G8072" s="16">
        <v>6.44683278260118</v>
      </c>
      <c r="H8072" s="16">
        <v>1.5769616475423299E-4</v>
      </c>
      <c r="I8072" s="16">
        <v>5.5479898379338802E-4</v>
      </c>
      <c r="J8072" s="16">
        <v>1.1504436880464799</v>
      </c>
    </row>
    <row r="8073" spans="1:10" x14ac:dyDescent="0.25">
      <c r="A8073" s="16">
        <v>23383</v>
      </c>
      <c r="B8073" s="16" t="s">
        <v>23871</v>
      </c>
      <c r="C8073" s="16" t="s">
        <v>23872</v>
      </c>
      <c r="D8073" s="16" t="s">
        <v>23873</v>
      </c>
      <c r="E8073" s="16">
        <v>0.59983402581637102</v>
      </c>
      <c r="F8073" s="16">
        <v>6.2927482828342098</v>
      </c>
      <c r="G8073" s="16">
        <v>6.4463279243117899</v>
      </c>
      <c r="H8073" s="16">
        <v>1.5778444914108799E-4</v>
      </c>
      <c r="I8073" s="16">
        <v>5.5503703941430199E-4</v>
      </c>
      <c r="J8073" s="16">
        <v>0.27671352626905799</v>
      </c>
    </row>
    <row r="8074" spans="1:10" x14ac:dyDescent="0.25">
      <c r="A8074" s="16">
        <v>105379177</v>
      </c>
      <c r="B8074" s="16" t="s">
        <v>89</v>
      </c>
      <c r="C8074" s="16" t="s">
        <v>89</v>
      </c>
      <c r="D8074" s="16" t="s">
        <v>89</v>
      </c>
      <c r="E8074" s="16">
        <v>-2.0722919611506501</v>
      </c>
      <c r="F8074" s="16">
        <v>0.123406823420198</v>
      </c>
      <c r="G8074" s="16">
        <v>-6.4462223157927596</v>
      </c>
      <c r="H8074" s="16">
        <v>1.5780292372571399E-4</v>
      </c>
      <c r="I8074" s="16">
        <v>5.5503703941430199E-4</v>
      </c>
      <c r="J8074" s="16">
        <v>1.3247047975763599</v>
      </c>
    </row>
    <row r="8075" spans="1:10" x14ac:dyDescent="0.25">
      <c r="A8075" s="16">
        <v>81563</v>
      </c>
      <c r="B8075" s="16" t="s">
        <v>23874</v>
      </c>
      <c r="C8075" s="16" t="s">
        <v>23875</v>
      </c>
      <c r="D8075" s="16" t="s">
        <v>23876</v>
      </c>
      <c r="E8075" s="16">
        <v>-0.54416453161964595</v>
      </c>
      <c r="F8075" s="16">
        <v>6.1932809806716298</v>
      </c>
      <c r="G8075" s="16">
        <v>-6.44519587030487</v>
      </c>
      <c r="H8075" s="16">
        <v>1.57982608311838E-4</v>
      </c>
      <c r="I8075" s="16">
        <v>5.5560021835702805E-4</v>
      </c>
      <c r="J8075" s="16">
        <v>0.276178131570745</v>
      </c>
    </row>
    <row r="8076" spans="1:10" x14ac:dyDescent="0.25">
      <c r="A8076" s="16">
        <v>92565</v>
      </c>
      <c r="B8076" s="16" t="s">
        <v>23877</v>
      </c>
      <c r="C8076" s="16" t="s">
        <v>23878</v>
      </c>
      <c r="D8076" s="16" t="s">
        <v>23879</v>
      </c>
      <c r="E8076" s="16">
        <v>1.20521389150411</v>
      </c>
      <c r="F8076" s="16">
        <v>2.0310190827797099</v>
      </c>
      <c r="G8076" s="16">
        <v>6.4449963422189498</v>
      </c>
      <c r="H8076" s="16">
        <v>1.58017562800541E-4</v>
      </c>
      <c r="I8076" s="16">
        <v>5.5565432764351403E-4</v>
      </c>
      <c r="J8076" s="16">
        <v>0.96566100379379405</v>
      </c>
    </row>
    <row r="8077" spans="1:10" x14ac:dyDescent="0.25">
      <c r="A8077" s="16">
        <v>79101</v>
      </c>
      <c r="B8077" s="16" t="s">
        <v>23880</v>
      </c>
      <c r="C8077" s="16" t="s">
        <v>23881</v>
      </c>
      <c r="D8077" s="16" t="s">
        <v>23882</v>
      </c>
      <c r="E8077" s="16">
        <v>0.53985528611358602</v>
      </c>
      <c r="F8077" s="16">
        <v>5.6482439744956299</v>
      </c>
      <c r="G8077" s="16">
        <v>6.44347496064659</v>
      </c>
      <c r="H8077" s="16">
        <v>1.5828436658771401E-4</v>
      </c>
      <c r="I8077" s="16">
        <v>5.5652359946237304E-4</v>
      </c>
      <c r="J8077" s="16">
        <v>0.31689591161945802</v>
      </c>
    </row>
    <row r="8078" spans="1:10" x14ac:dyDescent="0.25">
      <c r="A8078" s="16">
        <v>162427</v>
      </c>
      <c r="B8078" s="16" t="s">
        <v>23883</v>
      </c>
      <c r="C8078" s="16" t="s">
        <v>23884</v>
      </c>
      <c r="D8078" s="16" t="s">
        <v>23885</v>
      </c>
      <c r="E8078" s="16">
        <v>-0.64482467543897304</v>
      </c>
      <c r="F8078" s="16">
        <v>5.3847821253229098</v>
      </c>
      <c r="G8078" s="16">
        <v>-6.4432168646099903</v>
      </c>
      <c r="H8078" s="16">
        <v>1.58329677779529E-4</v>
      </c>
      <c r="I8078" s="16">
        <v>5.5661399041101098E-4</v>
      </c>
      <c r="J8078" s="16">
        <v>0.332970424170837</v>
      </c>
    </row>
    <row r="8079" spans="1:10" x14ac:dyDescent="0.25">
      <c r="A8079" s="16">
        <v>58486</v>
      </c>
      <c r="B8079" s="16" t="s">
        <v>23886</v>
      </c>
      <c r="C8079" s="16" t="s">
        <v>23887</v>
      </c>
      <c r="D8079" s="16" t="s">
        <v>23888</v>
      </c>
      <c r="E8079" s="16">
        <v>0.58033621784292999</v>
      </c>
      <c r="F8079" s="16">
        <v>5.3484753117635897</v>
      </c>
      <c r="G8079" s="16">
        <v>6.4416710267618704</v>
      </c>
      <c r="H8079" s="16">
        <v>1.5860136239066001E-4</v>
      </c>
      <c r="I8079" s="16">
        <v>5.5744102559969E-4</v>
      </c>
      <c r="J8079" s="16">
        <v>0.34116730737534001</v>
      </c>
    </row>
    <row r="8080" spans="1:10" x14ac:dyDescent="0.25">
      <c r="A8080" s="16">
        <v>54443</v>
      </c>
      <c r="B8080" s="16" t="s">
        <v>23889</v>
      </c>
      <c r="C8080" s="16" t="s">
        <v>23890</v>
      </c>
      <c r="D8080" s="16" t="s">
        <v>23891</v>
      </c>
      <c r="E8080" s="16">
        <v>1.3427618853918399</v>
      </c>
      <c r="F8080" s="16">
        <v>2.1590568671637498</v>
      </c>
      <c r="G8080" s="16">
        <v>6.4416549392803697</v>
      </c>
      <c r="H8080" s="16">
        <v>1.58604192492336E-4</v>
      </c>
      <c r="I8080" s="16">
        <v>5.5744102559969E-4</v>
      </c>
      <c r="J8080" s="16">
        <v>0.93893710998235103</v>
      </c>
    </row>
    <row r="8081" spans="1:10" x14ac:dyDescent="0.25">
      <c r="A8081" s="16">
        <v>283194</v>
      </c>
      <c r="B8081" s="16" t="s">
        <v>23892</v>
      </c>
      <c r="C8081" s="16" t="s">
        <v>23893</v>
      </c>
      <c r="D8081" s="16" t="s">
        <v>23894</v>
      </c>
      <c r="E8081" s="16">
        <v>1.5687341700965201</v>
      </c>
      <c r="F8081" s="16">
        <v>1.6404711107382299</v>
      </c>
      <c r="G8081" s="16">
        <v>6.4414521379619503</v>
      </c>
      <c r="H8081" s="16">
        <v>1.58639873953142E-4</v>
      </c>
      <c r="I8081" s="16">
        <v>5.5746477868772902E-4</v>
      </c>
      <c r="J8081" s="16">
        <v>1.0657994094416099</v>
      </c>
    </row>
    <row r="8082" spans="1:10" x14ac:dyDescent="0.25">
      <c r="A8082" s="16">
        <v>101928673</v>
      </c>
      <c r="B8082" s="16" t="s">
        <v>23895</v>
      </c>
      <c r="C8082" s="16" t="s">
        <v>23896</v>
      </c>
      <c r="D8082" s="16" t="s">
        <v>23897</v>
      </c>
      <c r="E8082" s="16">
        <v>-1.61063548461044</v>
      </c>
      <c r="F8082" s="16">
        <v>1.7760259585562801</v>
      </c>
      <c r="G8082" s="16">
        <v>-6.4413933679854498</v>
      </c>
      <c r="H8082" s="16">
        <v>1.5865021576247701E-4</v>
      </c>
      <c r="I8082" s="16">
        <v>5.5746477868772902E-4</v>
      </c>
      <c r="J8082" s="16">
        <v>0.99885963605989403</v>
      </c>
    </row>
    <row r="8083" spans="1:10" x14ac:dyDescent="0.25">
      <c r="A8083" s="16">
        <v>83756</v>
      </c>
      <c r="B8083" s="16" t="s">
        <v>23898</v>
      </c>
      <c r="C8083" s="16" t="s">
        <v>23899</v>
      </c>
      <c r="D8083" s="16" t="s">
        <v>23900</v>
      </c>
      <c r="E8083" s="16">
        <v>-2.3824291874251502</v>
      </c>
      <c r="F8083" s="16">
        <v>-6.6782709121486206E-2</v>
      </c>
      <c r="G8083" s="16">
        <v>-6.4411661871578998</v>
      </c>
      <c r="H8083" s="16">
        <v>1.5869019995168399E-4</v>
      </c>
      <c r="I8083" s="16">
        <v>5.5749050960174004E-4</v>
      </c>
      <c r="J8083" s="16">
        <v>1.34629157413397</v>
      </c>
    </row>
    <row r="8084" spans="1:10" x14ac:dyDescent="0.25">
      <c r="A8084" s="16">
        <v>441058</v>
      </c>
      <c r="B8084" s="16" t="s">
        <v>23901</v>
      </c>
      <c r="C8084" s="16" t="s">
        <v>23902</v>
      </c>
      <c r="D8084" s="16" t="s">
        <v>23903</v>
      </c>
      <c r="E8084" s="16">
        <v>-1.15351380998775</v>
      </c>
      <c r="F8084" s="16">
        <v>3.2620907779643198</v>
      </c>
      <c r="G8084" s="16">
        <v>-6.44112866263493</v>
      </c>
      <c r="H8084" s="16">
        <v>1.58696805392177E-4</v>
      </c>
      <c r="I8084" s="16">
        <v>5.5749050960174004E-4</v>
      </c>
      <c r="J8084" s="16">
        <v>0.64818736353151296</v>
      </c>
    </row>
    <row r="8085" spans="1:10" x14ac:dyDescent="0.25">
      <c r="A8085" s="16">
        <v>90423</v>
      </c>
      <c r="B8085" s="16" t="s">
        <v>23904</v>
      </c>
      <c r="C8085" s="16" t="s">
        <v>23905</v>
      </c>
      <c r="D8085" s="16" t="s">
        <v>23906</v>
      </c>
      <c r="E8085" s="16">
        <v>0.74016836396667296</v>
      </c>
      <c r="F8085" s="16">
        <v>4.4996773459630504</v>
      </c>
      <c r="G8085" s="16">
        <v>6.4403679395854398</v>
      </c>
      <c r="H8085" s="16">
        <v>1.5883078054543999E-4</v>
      </c>
      <c r="I8085" s="16">
        <v>5.5789213428844402E-4</v>
      </c>
      <c r="J8085" s="16">
        <v>0.44100317934740701</v>
      </c>
    </row>
    <row r="8086" spans="1:10" x14ac:dyDescent="0.25">
      <c r="A8086" s="16">
        <v>5827</v>
      </c>
      <c r="B8086" s="16" t="s">
        <v>23907</v>
      </c>
      <c r="C8086" s="16" t="s">
        <v>23908</v>
      </c>
      <c r="D8086" s="16" t="s">
        <v>23909</v>
      </c>
      <c r="E8086" s="16">
        <v>-1.42820896332404</v>
      </c>
      <c r="F8086" s="16">
        <v>4.0765190203660699</v>
      </c>
      <c r="G8086" s="16">
        <v>-6.4932265014566397</v>
      </c>
      <c r="H8086" s="16">
        <v>1.58957541145458E-4</v>
      </c>
      <c r="I8086" s="16">
        <v>5.5826832168525504E-4</v>
      </c>
      <c r="J8086" s="16">
        <v>0.51466732558109496</v>
      </c>
    </row>
    <row r="8087" spans="1:10" x14ac:dyDescent="0.25">
      <c r="A8087" s="16">
        <v>51250</v>
      </c>
      <c r="B8087" s="16" t="s">
        <v>23910</v>
      </c>
      <c r="C8087" s="16" t="s">
        <v>23911</v>
      </c>
      <c r="D8087" s="16" t="s">
        <v>23912</v>
      </c>
      <c r="E8087" s="16">
        <v>-0.83030952448332795</v>
      </c>
      <c r="F8087" s="16">
        <v>3.81262091818403</v>
      </c>
      <c r="G8087" s="16">
        <v>-6.4390044565433602</v>
      </c>
      <c r="H8087" s="16">
        <v>1.5907122190352501E-4</v>
      </c>
      <c r="I8087" s="16">
        <v>5.58598484535072E-4</v>
      </c>
      <c r="J8087" s="16">
        <v>0.53081851621371201</v>
      </c>
    </row>
    <row r="8088" spans="1:10" x14ac:dyDescent="0.25">
      <c r="A8088" s="16">
        <v>10558</v>
      </c>
      <c r="B8088" s="16" t="s">
        <v>23913</v>
      </c>
      <c r="C8088" s="16" t="s">
        <v>23914</v>
      </c>
      <c r="D8088" s="16" t="s">
        <v>23915</v>
      </c>
      <c r="E8088" s="16">
        <v>0.68799046021077404</v>
      </c>
      <c r="F8088" s="16">
        <v>5.0138777818040197</v>
      </c>
      <c r="G8088" s="16">
        <v>6.4387805487500804</v>
      </c>
      <c r="H8088" s="16">
        <v>1.5911074476541301E-4</v>
      </c>
      <c r="I8088" s="16">
        <v>5.5866818320933704E-4</v>
      </c>
      <c r="J8088" s="16">
        <v>0.37332080244660099</v>
      </c>
    </row>
    <row r="8089" spans="1:10" x14ac:dyDescent="0.25">
      <c r="A8089" s="16">
        <v>5530</v>
      </c>
      <c r="B8089" s="16" t="s">
        <v>23916</v>
      </c>
      <c r="C8089" s="16" t="s">
        <v>23917</v>
      </c>
      <c r="D8089" s="16" t="s">
        <v>23918</v>
      </c>
      <c r="E8089" s="16">
        <v>-0.61015225638006498</v>
      </c>
      <c r="F8089" s="16">
        <v>7.8176901591938304</v>
      </c>
      <c r="G8089" s="16">
        <v>-6.4384931387670701</v>
      </c>
      <c r="H8089" s="16">
        <v>1.5916149245253199E-4</v>
      </c>
      <c r="I8089" s="16">
        <v>5.5877727227864103E-4</v>
      </c>
      <c r="J8089" s="16">
        <v>0.20463067963266801</v>
      </c>
    </row>
    <row r="8090" spans="1:10" x14ac:dyDescent="0.25">
      <c r="A8090" s="16">
        <v>90693</v>
      </c>
      <c r="B8090" s="16" t="s">
        <v>23919</v>
      </c>
      <c r="C8090" s="16" t="s">
        <v>23920</v>
      </c>
      <c r="D8090" s="16" t="s">
        <v>23921</v>
      </c>
      <c r="E8090" s="16">
        <v>0.99364253528167101</v>
      </c>
      <c r="F8090" s="16">
        <v>2.5774757642691402</v>
      </c>
      <c r="G8090" s="16">
        <v>6.4381910302490999</v>
      </c>
      <c r="H8090" s="16">
        <v>1.5921485459895299E-4</v>
      </c>
      <c r="I8090" s="16">
        <v>5.5889551197147499E-4</v>
      </c>
      <c r="J8090" s="16">
        <v>0.82254322261205104</v>
      </c>
    </row>
    <row r="8091" spans="1:10" x14ac:dyDescent="0.25">
      <c r="A8091" s="16">
        <v>8408</v>
      </c>
      <c r="B8091" s="16" t="s">
        <v>23922</v>
      </c>
      <c r="C8091" s="16" t="s">
        <v>23923</v>
      </c>
      <c r="D8091" s="16" t="s">
        <v>23924</v>
      </c>
      <c r="E8091" s="16">
        <v>0.56721319452890495</v>
      </c>
      <c r="F8091" s="16">
        <v>6.7327596344960696</v>
      </c>
      <c r="G8091" s="16">
        <v>6.4368797323998699</v>
      </c>
      <c r="H8091" s="16">
        <v>1.5944669998179E-4</v>
      </c>
      <c r="I8091" s="16">
        <v>5.59640178737074E-4</v>
      </c>
      <c r="J8091" s="16">
        <v>0.24181046733498199</v>
      </c>
    </row>
    <row r="8092" spans="1:10" x14ac:dyDescent="0.25">
      <c r="A8092" s="16">
        <v>105371397</v>
      </c>
      <c r="B8092" s="16" t="s">
        <v>89</v>
      </c>
      <c r="C8092" s="16" t="s">
        <v>89</v>
      </c>
      <c r="D8092" s="16" t="s">
        <v>89</v>
      </c>
      <c r="E8092" s="16">
        <v>2.0949598757169401</v>
      </c>
      <c r="F8092" s="16">
        <v>1.2393366301961399</v>
      </c>
      <c r="G8092" s="16">
        <v>6.4361573854300698</v>
      </c>
      <c r="H8092" s="16">
        <v>1.5957457357209401E-4</v>
      </c>
      <c r="I8092" s="16">
        <v>5.6001977710785E-4</v>
      </c>
      <c r="J8092" s="16">
        <v>1.1720752839994999</v>
      </c>
    </row>
    <row r="8093" spans="1:10" x14ac:dyDescent="0.25">
      <c r="A8093" s="16">
        <v>22796</v>
      </c>
      <c r="B8093" s="16" t="s">
        <v>23925</v>
      </c>
      <c r="C8093" s="16" t="s">
        <v>23926</v>
      </c>
      <c r="D8093" s="16" t="s">
        <v>23927</v>
      </c>
      <c r="E8093" s="16">
        <v>0.76061970509392296</v>
      </c>
      <c r="F8093" s="16">
        <v>5.3423882124493698</v>
      </c>
      <c r="G8093" s="16">
        <v>6.4357047569240002</v>
      </c>
      <c r="H8093" s="16">
        <v>1.5965475757339899E-4</v>
      </c>
      <c r="I8093" s="16">
        <v>5.6023193787650498E-4</v>
      </c>
      <c r="J8093" s="16">
        <v>0.337109216312449</v>
      </c>
    </row>
    <row r="8094" spans="1:10" x14ac:dyDescent="0.25">
      <c r="A8094" s="16">
        <v>9658</v>
      </c>
      <c r="B8094" s="16" t="s">
        <v>23928</v>
      </c>
      <c r="C8094" s="16" t="s">
        <v>23929</v>
      </c>
      <c r="D8094" s="16" t="s">
        <v>23930</v>
      </c>
      <c r="E8094" s="16">
        <v>4.7026855995366299</v>
      </c>
      <c r="F8094" s="16">
        <v>-2.3442142297397299</v>
      </c>
      <c r="G8094" s="16">
        <v>6.4345224384499202</v>
      </c>
      <c r="H8094" s="16">
        <v>1.5986441626588099E-4</v>
      </c>
      <c r="I8094" s="16">
        <v>5.6089831951929795E-4</v>
      </c>
      <c r="J8094" s="16">
        <v>1.20817301585051</v>
      </c>
    </row>
    <row r="8095" spans="1:10" x14ac:dyDescent="0.25">
      <c r="A8095" s="16">
        <v>6902</v>
      </c>
      <c r="B8095" s="16" t="s">
        <v>23931</v>
      </c>
      <c r="C8095" s="16" t="s">
        <v>23932</v>
      </c>
      <c r="D8095" s="16" t="s">
        <v>23933</v>
      </c>
      <c r="E8095" s="16">
        <v>-0.54114378027287602</v>
      </c>
      <c r="F8095" s="16">
        <v>6.7667326121178997</v>
      </c>
      <c r="G8095" s="16">
        <v>-6.4343872989845003</v>
      </c>
      <c r="H8095" s="16">
        <v>1.5988839957614299E-4</v>
      </c>
      <c r="I8095" s="16">
        <v>5.6091315863165199E-4</v>
      </c>
      <c r="J8095" s="16">
        <v>0.23365883913223401</v>
      </c>
    </row>
    <row r="8096" spans="1:10" x14ac:dyDescent="0.25">
      <c r="A8096" s="16">
        <v>644096</v>
      </c>
      <c r="B8096" s="16" t="s">
        <v>23934</v>
      </c>
      <c r="C8096" s="16" t="s">
        <v>23935</v>
      </c>
      <c r="D8096" s="16" t="s">
        <v>23936</v>
      </c>
      <c r="E8096" s="16">
        <v>-0.89090991743163095</v>
      </c>
      <c r="F8096" s="16">
        <v>4.9912231886744198</v>
      </c>
      <c r="G8096" s="16">
        <v>-6.4323671187480098</v>
      </c>
      <c r="H8096" s="16">
        <v>1.6024739380688399E-4</v>
      </c>
      <c r="I8096" s="16">
        <v>5.6210311885688397E-4</v>
      </c>
      <c r="J8096" s="16">
        <v>0.358610224025464</v>
      </c>
    </row>
    <row r="8097" spans="1:10" x14ac:dyDescent="0.25">
      <c r="A8097" s="16">
        <v>11346</v>
      </c>
      <c r="B8097" s="16" t="s">
        <v>23937</v>
      </c>
      <c r="C8097" s="16" t="s">
        <v>23938</v>
      </c>
      <c r="D8097" s="16" t="s">
        <v>23939</v>
      </c>
      <c r="E8097" s="16">
        <v>-1.67534482323154</v>
      </c>
      <c r="F8097" s="16">
        <v>0.92306176953035401</v>
      </c>
      <c r="G8097" s="16">
        <v>-6.4314494192608596</v>
      </c>
      <c r="H8097" s="16">
        <v>1.6041076490144599E-4</v>
      </c>
      <c r="I8097" s="16">
        <v>5.6260667852971202E-4</v>
      </c>
      <c r="J8097" s="16">
        <v>1.16491253580872</v>
      </c>
    </row>
    <row r="8098" spans="1:10" x14ac:dyDescent="0.25">
      <c r="A8098" s="16">
        <v>220441</v>
      </c>
      <c r="B8098" s="16" t="s">
        <v>23940</v>
      </c>
      <c r="C8098" s="16" t="s">
        <v>23941</v>
      </c>
      <c r="D8098" s="16" t="s">
        <v>23942</v>
      </c>
      <c r="E8098" s="16">
        <v>2.5957426350110802</v>
      </c>
      <c r="F8098" s="16">
        <v>3.0666659742060801E-2</v>
      </c>
      <c r="G8098" s="16">
        <v>6.4309392963615899</v>
      </c>
      <c r="H8098" s="16">
        <v>1.6050165727187699E-4</v>
      </c>
      <c r="I8098" s="16">
        <v>5.6285594148881499E-4</v>
      </c>
      <c r="J8098" s="16">
        <v>1.3537373645860999</v>
      </c>
    </row>
    <row r="8099" spans="1:10" x14ac:dyDescent="0.25">
      <c r="A8099" s="16">
        <v>84327</v>
      </c>
      <c r="B8099" s="16" t="s">
        <v>23943</v>
      </c>
      <c r="C8099" s="16" t="s">
        <v>23944</v>
      </c>
      <c r="D8099" s="16" t="s">
        <v>23945</v>
      </c>
      <c r="E8099" s="16">
        <v>1.3384751968278401</v>
      </c>
      <c r="F8099" s="16">
        <v>2.71196244776378</v>
      </c>
      <c r="G8099" s="16">
        <v>6.4301766823062803</v>
      </c>
      <c r="H8099" s="16">
        <v>1.6063764330343601E-4</v>
      </c>
      <c r="I8099" s="16">
        <v>5.6326326026192404E-4</v>
      </c>
      <c r="J8099" s="16">
        <v>0.80244122674328</v>
      </c>
    </row>
    <row r="8100" spans="1:10" x14ac:dyDescent="0.25">
      <c r="A8100" s="16">
        <v>1138</v>
      </c>
      <c r="B8100" s="16" t="s">
        <v>23946</v>
      </c>
      <c r="C8100" s="16" t="s">
        <v>23947</v>
      </c>
      <c r="D8100" s="16" t="s">
        <v>23948</v>
      </c>
      <c r="E8100" s="16">
        <v>-1.08493581225516</v>
      </c>
      <c r="F8100" s="16">
        <v>2.2812047910936499</v>
      </c>
      <c r="G8100" s="16">
        <v>-6.4297101422247698</v>
      </c>
      <c r="H8100" s="16">
        <v>1.6072089705358199E-4</v>
      </c>
      <c r="I8100" s="16">
        <v>5.6348559968347504E-4</v>
      </c>
      <c r="J8100" s="16">
        <v>0.85146150571596002</v>
      </c>
    </row>
    <row r="8101" spans="1:10" x14ac:dyDescent="0.25">
      <c r="A8101" s="16">
        <v>100303728</v>
      </c>
      <c r="B8101" s="16" t="s">
        <v>23949</v>
      </c>
      <c r="C8101" s="16" t="s">
        <v>23950</v>
      </c>
      <c r="D8101" s="16" t="s">
        <v>23951</v>
      </c>
      <c r="E8101" s="16">
        <v>-1.0988284985732</v>
      </c>
      <c r="F8101" s="16">
        <v>1.88159161487616</v>
      </c>
      <c r="G8101" s="16">
        <v>-6.4283687451748497</v>
      </c>
      <c r="H8101" s="16">
        <v>1.6096053237960099E-4</v>
      </c>
      <c r="I8101" s="16">
        <v>5.6424869971069102E-4</v>
      </c>
      <c r="J8101" s="16">
        <v>0.94115492397171796</v>
      </c>
    </row>
    <row r="8102" spans="1:10" x14ac:dyDescent="0.25">
      <c r="A8102" s="16">
        <v>151393</v>
      </c>
      <c r="B8102" s="16" t="s">
        <v>23952</v>
      </c>
      <c r="C8102" s="16" t="s">
        <v>23953</v>
      </c>
      <c r="D8102" s="16" t="s">
        <v>23954</v>
      </c>
      <c r="E8102" s="16">
        <v>-1.82856970406582</v>
      </c>
      <c r="F8102" s="16">
        <v>0.18427767086887301</v>
      </c>
      <c r="G8102" s="16">
        <v>-6.4282693974675702</v>
      </c>
      <c r="H8102" s="16">
        <v>1.6097829605058299E-4</v>
      </c>
      <c r="I8102" s="16">
        <v>5.6424869971069102E-4</v>
      </c>
      <c r="J8102" s="16">
        <v>1.2889347703104199</v>
      </c>
    </row>
    <row r="8103" spans="1:10" x14ac:dyDescent="0.25">
      <c r="A8103" s="16">
        <v>54622</v>
      </c>
      <c r="B8103" s="16" t="s">
        <v>23955</v>
      </c>
      <c r="C8103" s="16" t="s">
        <v>23956</v>
      </c>
      <c r="D8103" s="16" t="s">
        <v>23957</v>
      </c>
      <c r="E8103" s="16">
        <v>1.2883726278996399</v>
      </c>
      <c r="F8103" s="16">
        <v>1.47717233510159</v>
      </c>
      <c r="G8103" s="16">
        <v>6.4277825875049297</v>
      </c>
      <c r="H8103" s="16">
        <v>1.6106537025725501E-4</v>
      </c>
      <c r="I8103" s="16">
        <v>5.6448422469202201E-4</v>
      </c>
      <c r="J8103" s="16">
        <v>1.07261131036988</v>
      </c>
    </row>
    <row r="8104" spans="1:10" x14ac:dyDescent="0.25">
      <c r="A8104" s="16">
        <v>10840</v>
      </c>
      <c r="B8104" s="16" t="s">
        <v>23958</v>
      </c>
      <c r="C8104" s="16" t="s">
        <v>23959</v>
      </c>
      <c r="D8104" s="16" t="s">
        <v>23960</v>
      </c>
      <c r="E8104" s="16">
        <v>1.0112248512156301</v>
      </c>
      <c r="F8104" s="16">
        <v>2.3895910792847301</v>
      </c>
      <c r="G8104" s="16">
        <v>6.4261771586616403</v>
      </c>
      <c r="H8104" s="16">
        <v>1.6135289496830701E-4</v>
      </c>
      <c r="I8104" s="16">
        <v>5.6542212176046997E-4</v>
      </c>
      <c r="J8104" s="16">
        <v>0.85398449241205499</v>
      </c>
    </row>
    <row r="8105" spans="1:10" x14ac:dyDescent="0.25">
      <c r="A8105" s="16">
        <v>374897</v>
      </c>
      <c r="B8105" s="16" t="s">
        <v>23961</v>
      </c>
      <c r="C8105" s="16" t="s">
        <v>23962</v>
      </c>
      <c r="D8105" s="16" t="s">
        <v>23963</v>
      </c>
      <c r="E8105" s="16">
        <v>-2.0377812098170498</v>
      </c>
      <c r="F8105" s="16">
        <v>0.31041039110198798</v>
      </c>
      <c r="G8105" s="16">
        <v>-6.4257454286103401</v>
      </c>
      <c r="H8105" s="16">
        <v>1.6143031186793499E-4</v>
      </c>
      <c r="I8105" s="16">
        <v>5.6562360630429596E-4</v>
      </c>
      <c r="J8105" s="16">
        <v>1.2714040935991699</v>
      </c>
    </row>
    <row r="8106" spans="1:10" x14ac:dyDescent="0.25">
      <c r="A8106" s="16">
        <v>81559</v>
      </c>
      <c r="B8106" s="16" t="s">
        <v>23964</v>
      </c>
      <c r="C8106" s="16" t="s">
        <v>23965</v>
      </c>
      <c r="D8106" s="16" t="s">
        <v>23966</v>
      </c>
      <c r="E8106" s="16">
        <v>0.56418874524666296</v>
      </c>
      <c r="F8106" s="16">
        <v>6.6093348918229404</v>
      </c>
      <c r="G8106" s="16">
        <v>6.4250653117847403</v>
      </c>
      <c r="H8106" s="16">
        <v>1.6155235166291301E-4</v>
      </c>
      <c r="I8106" s="16">
        <v>5.6598137266729298E-4</v>
      </c>
      <c r="J8106" s="16">
        <v>0.23347605793588999</v>
      </c>
    </row>
    <row r="8107" spans="1:10" x14ac:dyDescent="0.25">
      <c r="A8107" s="16">
        <v>3927</v>
      </c>
      <c r="B8107" s="16" t="s">
        <v>23967</v>
      </c>
      <c r="C8107" s="16" t="s">
        <v>23968</v>
      </c>
      <c r="D8107" s="16" t="s">
        <v>23969</v>
      </c>
      <c r="E8107" s="16">
        <v>-0.64872792027217396</v>
      </c>
      <c r="F8107" s="16">
        <v>6.3975107691822002</v>
      </c>
      <c r="G8107" s="16">
        <v>-6.4248229665781302</v>
      </c>
      <c r="H8107" s="16">
        <v>1.6159586242380799E-4</v>
      </c>
      <c r="I8107" s="16">
        <v>5.6606396663262096E-4</v>
      </c>
      <c r="J8107" s="16">
        <v>0.240102100984418</v>
      </c>
    </row>
    <row r="8108" spans="1:10" x14ac:dyDescent="0.25">
      <c r="A8108" s="16">
        <v>114825</v>
      </c>
      <c r="B8108" s="16" t="s">
        <v>23970</v>
      </c>
      <c r="C8108" s="16" t="s">
        <v>23971</v>
      </c>
      <c r="D8108" s="16" t="s">
        <v>23972</v>
      </c>
      <c r="E8108" s="16">
        <v>1.1202779503273601</v>
      </c>
      <c r="F8108" s="16">
        <v>3.96275329239297</v>
      </c>
      <c r="G8108" s="16">
        <v>6.4245594315772196</v>
      </c>
      <c r="H8108" s="16">
        <v>1.6164319220865299E-4</v>
      </c>
      <c r="I8108" s="16">
        <v>5.66159916462897E-4</v>
      </c>
      <c r="J8108" s="16">
        <v>0.52272073076977599</v>
      </c>
    </row>
    <row r="8109" spans="1:10" x14ac:dyDescent="0.25">
      <c r="A8109" s="16">
        <v>339942</v>
      </c>
      <c r="B8109" s="16" t="s">
        <v>89</v>
      </c>
      <c r="C8109" s="16" t="s">
        <v>23973</v>
      </c>
      <c r="D8109" s="16" t="s">
        <v>23974</v>
      </c>
      <c r="E8109" s="16">
        <v>-1.39819726792237</v>
      </c>
      <c r="F8109" s="16">
        <v>2.31598337762086</v>
      </c>
      <c r="G8109" s="16">
        <v>-6.4235676872438097</v>
      </c>
      <c r="H8109" s="16">
        <v>1.6182144176496601E-4</v>
      </c>
      <c r="I8109" s="16">
        <v>5.6671433632414904E-4</v>
      </c>
      <c r="J8109" s="16">
        <v>0.84298460773067097</v>
      </c>
    </row>
    <row r="8110" spans="1:10" x14ac:dyDescent="0.25">
      <c r="A8110" s="16">
        <v>113802</v>
      </c>
      <c r="B8110" s="16" t="s">
        <v>23975</v>
      </c>
      <c r="C8110" s="16" t="s">
        <v>23976</v>
      </c>
      <c r="D8110" s="16" t="s">
        <v>23977</v>
      </c>
      <c r="E8110" s="16">
        <v>1.212552100578</v>
      </c>
      <c r="F8110" s="16">
        <v>1.8485414937017901</v>
      </c>
      <c r="G8110" s="16">
        <v>6.4201001564201698</v>
      </c>
      <c r="H8110" s="16">
        <v>1.6244637072419899E-4</v>
      </c>
      <c r="I8110" s="16">
        <v>5.6878844419026105E-4</v>
      </c>
      <c r="J8110" s="16">
        <v>0.97889284132592103</v>
      </c>
    </row>
    <row r="8111" spans="1:10" x14ac:dyDescent="0.25">
      <c r="A8111" s="16">
        <v>440193</v>
      </c>
      <c r="B8111" s="16" t="s">
        <v>23978</v>
      </c>
      <c r="C8111" s="16" t="s">
        <v>23979</v>
      </c>
      <c r="D8111" s="16" t="s">
        <v>23980</v>
      </c>
      <c r="E8111" s="16">
        <v>0.86232818104822195</v>
      </c>
      <c r="F8111" s="16">
        <v>5.2104012207136403</v>
      </c>
      <c r="G8111" s="16">
        <v>6.4200592887224497</v>
      </c>
      <c r="H8111" s="16">
        <v>1.6245375180077499E-4</v>
      </c>
      <c r="I8111" s="16">
        <v>5.6878844419026105E-4</v>
      </c>
      <c r="J8111" s="16">
        <v>0.33308867943487602</v>
      </c>
    </row>
    <row r="8112" spans="1:10" x14ac:dyDescent="0.25">
      <c r="A8112" s="16">
        <v>54913</v>
      </c>
      <c r="B8112" s="16" t="s">
        <v>23981</v>
      </c>
      <c r="C8112" s="16" t="s">
        <v>23982</v>
      </c>
      <c r="D8112" s="16" t="s">
        <v>23983</v>
      </c>
      <c r="E8112" s="16">
        <v>-2.1276574841590299</v>
      </c>
      <c r="F8112" s="16">
        <v>0.32289090245736302</v>
      </c>
      <c r="G8112" s="16">
        <v>-6.4198717456604797</v>
      </c>
      <c r="H8112" s="16">
        <v>1.6248762849830299E-4</v>
      </c>
      <c r="I8112" s="16">
        <v>5.6883691421641196E-4</v>
      </c>
      <c r="J8112" s="16">
        <v>1.2654126131945</v>
      </c>
    </row>
    <row r="8113" spans="1:10" x14ac:dyDescent="0.25">
      <c r="A8113" s="16">
        <v>3191</v>
      </c>
      <c r="B8113" s="16" t="s">
        <v>23984</v>
      </c>
      <c r="C8113" s="16" t="s">
        <v>23985</v>
      </c>
      <c r="D8113" s="16" t="s">
        <v>23986</v>
      </c>
      <c r="E8113" s="16">
        <v>-0.47433812540990999</v>
      </c>
      <c r="F8113" s="16">
        <v>8.2234570575216104</v>
      </c>
      <c r="G8113" s="16">
        <v>-6.4157204482691403</v>
      </c>
      <c r="H8113" s="16">
        <v>1.63239483786515E-4</v>
      </c>
      <c r="I8113" s="16">
        <v>5.7139856288438004E-4</v>
      </c>
      <c r="J8113" s="16">
        <v>0.168427314555126</v>
      </c>
    </row>
    <row r="8114" spans="1:10" x14ac:dyDescent="0.25">
      <c r="A8114" s="16">
        <v>3783</v>
      </c>
      <c r="B8114" s="16" t="s">
        <v>23987</v>
      </c>
      <c r="C8114" s="16" t="s">
        <v>23988</v>
      </c>
      <c r="D8114" s="16" t="s">
        <v>23989</v>
      </c>
      <c r="E8114" s="16">
        <v>4.82153237079548</v>
      </c>
      <c r="F8114" s="16">
        <v>-2.2903416698207302</v>
      </c>
      <c r="G8114" s="16">
        <v>6.4136245401508596</v>
      </c>
      <c r="H8114" s="16">
        <v>1.6362053058106201E-4</v>
      </c>
      <c r="I8114" s="16">
        <v>5.7266177318491998E-4</v>
      </c>
      <c r="J8114" s="16">
        <v>1.19174319023498</v>
      </c>
    </row>
    <row r="8115" spans="1:10" x14ac:dyDescent="0.25">
      <c r="A8115" s="16">
        <v>85019</v>
      </c>
      <c r="B8115" s="16" t="s">
        <v>23990</v>
      </c>
      <c r="C8115" s="16" t="s">
        <v>23991</v>
      </c>
      <c r="D8115" s="16" t="s">
        <v>23992</v>
      </c>
      <c r="E8115" s="16">
        <v>-0.68323470761198501</v>
      </c>
      <c r="F8115" s="16">
        <v>3.8962250006385899</v>
      </c>
      <c r="G8115" s="16">
        <v>-6.4123967610331603</v>
      </c>
      <c r="H8115" s="16">
        <v>1.6384420046112601E-4</v>
      </c>
      <c r="I8115" s="16">
        <v>5.7337393050205503E-4</v>
      </c>
      <c r="J8115" s="16">
        <v>0.48225677292243102</v>
      </c>
    </row>
    <row r="8116" spans="1:10" x14ac:dyDescent="0.25">
      <c r="A8116" s="16">
        <v>965</v>
      </c>
      <c r="B8116" s="16" t="s">
        <v>23993</v>
      </c>
      <c r="C8116" s="16" t="s">
        <v>23994</v>
      </c>
      <c r="D8116" s="16" t="s">
        <v>23995</v>
      </c>
      <c r="E8116" s="16">
        <v>1.2349329250388299</v>
      </c>
      <c r="F8116" s="16">
        <v>2.1734370230061399</v>
      </c>
      <c r="G8116" s="16">
        <v>6.4116275713009099</v>
      </c>
      <c r="H8116" s="16">
        <v>1.6398449807395301E-4</v>
      </c>
      <c r="I8116" s="16">
        <v>5.7379418642143003E-4</v>
      </c>
      <c r="J8116" s="16">
        <v>0.89583528769828402</v>
      </c>
    </row>
    <row r="8117" spans="1:10" x14ac:dyDescent="0.25">
      <c r="A8117" s="16">
        <v>58495</v>
      </c>
      <c r="B8117" s="16" t="s">
        <v>23996</v>
      </c>
      <c r="C8117" s="16" t="s">
        <v>23997</v>
      </c>
      <c r="D8117" s="16" t="s">
        <v>23998</v>
      </c>
      <c r="E8117" s="16">
        <v>-0.72117004517615102</v>
      </c>
      <c r="F8117" s="16">
        <v>3.9098141242076401</v>
      </c>
      <c r="G8117" s="16">
        <v>-6.4108491273744503</v>
      </c>
      <c r="H8117" s="16">
        <v>1.6412661787342599E-4</v>
      </c>
      <c r="I8117" s="16">
        <v>5.7422071396203995E-4</v>
      </c>
      <c r="J8117" s="16">
        <v>0.47813986830581501</v>
      </c>
    </row>
    <row r="8118" spans="1:10" x14ac:dyDescent="0.25">
      <c r="A8118" s="16">
        <v>5870</v>
      </c>
      <c r="B8118" s="16" t="s">
        <v>23999</v>
      </c>
      <c r="C8118" s="16" t="s">
        <v>24000</v>
      </c>
      <c r="D8118" s="16" t="s">
        <v>24001</v>
      </c>
      <c r="E8118" s="16">
        <v>0.76526984485098604</v>
      </c>
      <c r="F8118" s="16">
        <v>6.7794500127342898</v>
      </c>
      <c r="G8118" s="16">
        <v>6.4052451603210701</v>
      </c>
      <c r="H8118" s="16">
        <v>1.65153727384289E-4</v>
      </c>
      <c r="I8118" s="16">
        <v>5.7774301947479203E-4</v>
      </c>
      <c r="J8118" s="16">
        <v>0.20283246395924701</v>
      </c>
    </row>
    <row r="8119" spans="1:10" x14ac:dyDescent="0.25">
      <c r="A8119" s="16">
        <v>55084</v>
      </c>
      <c r="B8119" s="16" t="s">
        <v>24002</v>
      </c>
      <c r="C8119" s="16" t="s">
        <v>24003</v>
      </c>
      <c r="D8119" s="16" t="s">
        <v>24004</v>
      </c>
      <c r="E8119" s="16">
        <v>-0.75130260311393604</v>
      </c>
      <c r="F8119" s="16">
        <v>3.38567866310115</v>
      </c>
      <c r="G8119" s="16">
        <v>-6.40349987902405</v>
      </c>
      <c r="H8119" s="16">
        <v>1.6547504605466E-4</v>
      </c>
      <c r="I8119" s="16">
        <v>5.7879575421557997E-4</v>
      </c>
      <c r="J8119" s="16">
        <v>0.56907636779247095</v>
      </c>
    </row>
    <row r="8120" spans="1:10" x14ac:dyDescent="0.25">
      <c r="A8120" s="16">
        <v>65999</v>
      </c>
      <c r="B8120" s="16" t="s">
        <v>24005</v>
      </c>
      <c r="C8120" s="16" t="s">
        <v>24006</v>
      </c>
      <c r="D8120" s="16" t="s">
        <v>24007</v>
      </c>
      <c r="E8120" s="16">
        <v>-0.82452070169603697</v>
      </c>
      <c r="F8120" s="16">
        <v>4.5174689580531604</v>
      </c>
      <c r="G8120" s="16">
        <v>-6.4024151770124904</v>
      </c>
      <c r="H8120" s="16">
        <v>1.65675093067923E-4</v>
      </c>
      <c r="I8120" s="16">
        <v>5.7942409997089196E-4</v>
      </c>
      <c r="J8120" s="16">
        <v>0.37735288040635401</v>
      </c>
    </row>
    <row r="8121" spans="1:10" x14ac:dyDescent="0.25">
      <c r="A8121" s="16">
        <v>55203</v>
      </c>
      <c r="B8121" s="16" t="s">
        <v>24008</v>
      </c>
      <c r="C8121" s="16" t="s">
        <v>24009</v>
      </c>
      <c r="D8121" s="16" t="s">
        <v>24010</v>
      </c>
      <c r="E8121" s="16">
        <v>-2.1932409552987502</v>
      </c>
      <c r="F8121" s="16">
        <v>1.0092850680961101</v>
      </c>
      <c r="G8121" s="16">
        <v>-6.4015497574046902</v>
      </c>
      <c r="H8121" s="16">
        <v>1.65834889111833E-4</v>
      </c>
      <c r="I8121" s="16">
        <v>5.7991086411202997E-4</v>
      </c>
      <c r="J8121" s="16">
        <v>1.13350928338079</v>
      </c>
    </row>
    <row r="8122" spans="1:10" x14ac:dyDescent="0.25">
      <c r="A8122" s="16">
        <v>10743</v>
      </c>
      <c r="B8122" s="16" t="s">
        <v>24011</v>
      </c>
      <c r="C8122" s="16" t="s">
        <v>24012</v>
      </c>
      <c r="D8122" s="16" t="s">
        <v>24013</v>
      </c>
      <c r="E8122" s="16">
        <v>0.76844280043361701</v>
      </c>
      <c r="F8122" s="16">
        <v>6.5195119956718797</v>
      </c>
      <c r="G8122" s="16">
        <v>6.4014402576571703</v>
      </c>
      <c r="H8122" s="16">
        <v>1.6585511982580701E-4</v>
      </c>
      <c r="I8122" s="16">
        <v>5.7991086411202997E-4</v>
      </c>
      <c r="J8122" s="16">
        <v>0.21122262442393799</v>
      </c>
    </row>
    <row r="8123" spans="1:10" x14ac:dyDescent="0.25">
      <c r="A8123" s="16">
        <v>26999</v>
      </c>
      <c r="B8123" s="16" t="s">
        <v>24014</v>
      </c>
      <c r="C8123" s="16" t="s">
        <v>24015</v>
      </c>
      <c r="D8123" s="16" t="s">
        <v>24016</v>
      </c>
      <c r="E8123" s="16">
        <v>0.56327933614961201</v>
      </c>
      <c r="F8123" s="16">
        <v>6.5688021647456596</v>
      </c>
      <c r="G8123" s="16">
        <v>6.4000876991493003</v>
      </c>
      <c r="H8123" s="16">
        <v>1.6610523634565501E-4</v>
      </c>
      <c r="I8123" s="16">
        <v>5.8071388648545596E-4</v>
      </c>
      <c r="J8123" s="16">
        <v>0.20516330111246001</v>
      </c>
    </row>
    <row r="8124" spans="1:10" x14ac:dyDescent="0.25">
      <c r="A8124" s="16">
        <v>5093</v>
      </c>
      <c r="B8124" s="16" t="s">
        <v>24017</v>
      </c>
      <c r="C8124" s="16" t="s">
        <v>24018</v>
      </c>
      <c r="D8124" s="16" t="s">
        <v>24019</v>
      </c>
      <c r="E8124" s="16">
        <v>0.49008084719079098</v>
      </c>
      <c r="F8124" s="16">
        <v>7.4963051385606603</v>
      </c>
      <c r="G8124" s="16">
        <v>6.3973226563632499</v>
      </c>
      <c r="H8124" s="16">
        <v>1.66617840012389E-4</v>
      </c>
      <c r="I8124" s="16">
        <v>5.8243426900797502E-4</v>
      </c>
      <c r="J8124" s="16">
        <v>0.16478316245220101</v>
      </c>
    </row>
    <row r="8125" spans="1:10" x14ac:dyDescent="0.25">
      <c r="A8125" s="16">
        <v>5894</v>
      </c>
      <c r="B8125" s="16" t="s">
        <v>24020</v>
      </c>
      <c r="C8125" s="16" t="s">
        <v>24021</v>
      </c>
      <c r="D8125" s="16" t="s">
        <v>24022</v>
      </c>
      <c r="E8125" s="16">
        <v>0.58825568210023205</v>
      </c>
      <c r="F8125" s="16">
        <v>6.5198153464601099</v>
      </c>
      <c r="G8125" s="16">
        <v>6.3971854511174397</v>
      </c>
      <c r="H8125" s="16">
        <v>1.6664332128598901E-4</v>
      </c>
      <c r="I8125" s="16">
        <v>5.8245163809892298E-4</v>
      </c>
      <c r="J8125" s="16">
        <v>0.204330259843401</v>
      </c>
    </row>
    <row r="8126" spans="1:10" x14ac:dyDescent="0.25">
      <c r="A8126" s="16">
        <v>9682</v>
      </c>
      <c r="B8126" s="16" t="s">
        <v>24023</v>
      </c>
      <c r="C8126" s="16" t="s">
        <v>24024</v>
      </c>
      <c r="D8126" s="16" t="s">
        <v>24025</v>
      </c>
      <c r="E8126" s="16">
        <v>0.65003690505349598</v>
      </c>
      <c r="F8126" s="16">
        <v>5.5587429144884801</v>
      </c>
      <c r="G8126" s="16">
        <v>6.3957222853134796</v>
      </c>
      <c r="H8126" s="16">
        <v>1.6691532140831E-4</v>
      </c>
      <c r="I8126" s="16">
        <v>5.8333052940171904E-4</v>
      </c>
      <c r="J8126" s="16">
        <v>0.26769870659296102</v>
      </c>
    </row>
    <row r="8127" spans="1:10" x14ac:dyDescent="0.25">
      <c r="A8127" s="16">
        <v>79848</v>
      </c>
      <c r="B8127" s="16" t="s">
        <v>24026</v>
      </c>
      <c r="C8127" s="16" t="s">
        <v>24027</v>
      </c>
      <c r="D8127" s="16" t="s">
        <v>24028</v>
      </c>
      <c r="E8127" s="16">
        <v>-0.65936597426767596</v>
      </c>
      <c r="F8127" s="16">
        <v>4.4241048425224099</v>
      </c>
      <c r="G8127" s="16">
        <v>-6.3955818504580799</v>
      </c>
      <c r="H8127" s="16">
        <v>1.6694145363268999E-4</v>
      </c>
      <c r="I8127" s="16">
        <v>5.8335005856513002E-4</v>
      </c>
      <c r="J8127" s="16">
        <v>0.38014813570112699</v>
      </c>
    </row>
    <row r="8128" spans="1:10" x14ac:dyDescent="0.25">
      <c r="A8128" s="16">
        <v>100616323</v>
      </c>
      <c r="B8128" s="16" t="s">
        <v>24029</v>
      </c>
      <c r="C8128" s="16" t="s">
        <v>24030</v>
      </c>
      <c r="D8128" s="16" t="s">
        <v>24031</v>
      </c>
      <c r="E8128" s="16">
        <v>4.6964363067211199</v>
      </c>
      <c r="F8128" s="16">
        <v>-3.5163541909876099</v>
      </c>
      <c r="G8128" s="16">
        <v>6.3949882872577302</v>
      </c>
      <c r="H8128" s="16">
        <v>1.6705195392629899E-4</v>
      </c>
      <c r="I8128" s="16">
        <v>5.8366435729509901E-4</v>
      </c>
      <c r="J8128" s="16">
        <v>1.00994096791326</v>
      </c>
    </row>
    <row r="8129" spans="1:10" x14ac:dyDescent="0.25">
      <c r="A8129" s="16">
        <v>51186</v>
      </c>
      <c r="B8129" s="16" t="s">
        <v>24032</v>
      </c>
      <c r="C8129" s="16" t="s">
        <v>24033</v>
      </c>
      <c r="D8129" s="16" t="s">
        <v>24034</v>
      </c>
      <c r="E8129" s="16">
        <v>0.85070623351366903</v>
      </c>
      <c r="F8129" s="16">
        <v>5.14748785933826</v>
      </c>
      <c r="G8129" s="16">
        <v>6.3939609632096603</v>
      </c>
      <c r="H8129" s="16">
        <v>1.6724339475066201E-4</v>
      </c>
      <c r="I8129" s="16">
        <v>5.84261342758986E-4</v>
      </c>
      <c r="J8129" s="16">
        <v>0.30795711857335401</v>
      </c>
    </row>
    <row r="8130" spans="1:10" x14ac:dyDescent="0.25">
      <c r="A8130" s="16">
        <v>79634</v>
      </c>
      <c r="B8130" s="16" t="s">
        <v>24035</v>
      </c>
      <c r="C8130" s="16" t="s">
        <v>24036</v>
      </c>
      <c r="D8130" s="16" t="s">
        <v>24037</v>
      </c>
      <c r="E8130" s="16">
        <v>0.76299792125924204</v>
      </c>
      <c r="F8130" s="16">
        <v>4.20739844847105</v>
      </c>
      <c r="G8130" s="16">
        <v>6.3935969111511</v>
      </c>
      <c r="H8130" s="16">
        <v>1.67311293259555E-4</v>
      </c>
      <c r="I8130" s="16">
        <v>5.8442664191229901E-4</v>
      </c>
      <c r="J8130" s="16">
        <v>0.429238064951661</v>
      </c>
    </row>
    <row r="8131" spans="1:10" x14ac:dyDescent="0.25">
      <c r="A8131" s="16">
        <v>401082</v>
      </c>
      <c r="B8131" s="16" t="s">
        <v>24038</v>
      </c>
      <c r="C8131" s="16" t="s">
        <v>24039</v>
      </c>
      <c r="D8131" s="16" t="s">
        <v>24040</v>
      </c>
      <c r="E8131" s="16">
        <v>4.7534502698157999</v>
      </c>
      <c r="F8131" s="16">
        <v>-3.5152208868022901</v>
      </c>
      <c r="G8131" s="16">
        <v>6.3929968661326599</v>
      </c>
      <c r="H8131" s="16">
        <v>1.67423272302488E-4</v>
      </c>
      <c r="I8131" s="16">
        <v>5.8474585695315602E-4</v>
      </c>
      <c r="J8131" s="16">
        <v>1.00836805408335</v>
      </c>
    </row>
    <row r="8132" spans="1:10" x14ac:dyDescent="0.25">
      <c r="A8132" s="16">
        <v>2619</v>
      </c>
      <c r="B8132" s="16" t="s">
        <v>24041</v>
      </c>
      <c r="C8132" s="16" t="s">
        <v>24042</v>
      </c>
      <c r="D8132" s="16" t="s">
        <v>24043</v>
      </c>
      <c r="E8132" s="16">
        <v>4.7194873658529097</v>
      </c>
      <c r="F8132" s="16">
        <v>-3.5296497612663602</v>
      </c>
      <c r="G8132" s="16">
        <v>6.3919931700249304</v>
      </c>
      <c r="H8132" s="16">
        <v>1.6761076369042801E-4</v>
      </c>
      <c r="I8132" s="16">
        <v>5.85328696960976E-4</v>
      </c>
      <c r="J8132" s="16">
        <v>1.00619884625832</v>
      </c>
    </row>
    <row r="8133" spans="1:10" x14ac:dyDescent="0.25">
      <c r="A8133" s="16">
        <v>55165</v>
      </c>
      <c r="B8133" s="16" t="s">
        <v>24044</v>
      </c>
      <c r="C8133" s="16" t="s">
        <v>24045</v>
      </c>
      <c r="D8133" s="16" t="s">
        <v>24046</v>
      </c>
      <c r="E8133" s="16">
        <v>-1.0824533226459001</v>
      </c>
      <c r="F8133" s="16">
        <v>2.01500479213008</v>
      </c>
      <c r="G8133" s="16">
        <v>-6.39090084147771</v>
      </c>
      <c r="H8133" s="16">
        <v>1.6781507357800499E-4</v>
      </c>
      <c r="I8133" s="16">
        <v>5.8597011980416204E-4</v>
      </c>
      <c r="J8133" s="16">
        <v>0.86616378880159295</v>
      </c>
    </row>
    <row r="8134" spans="1:10" x14ac:dyDescent="0.25">
      <c r="A8134" s="16">
        <v>9481</v>
      </c>
      <c r="B8134" s="16" t="s">
        <v>24047</v>
      </c>
      <c r="C8134" s="16" t="s">
        <v>24048</v>
      </c>
      <c r="D8134" s="16" t="s">
        <v>24049</v>
      </c>
      <c r="E8134" s="16">
        <v>0.68835108624005303</v>
      </c>
      <c r="F8134" s="16">
        <v>4.2636680165936296</v>
      </c>
      <c r="G8134" s="16">
        <v>6.3907456827714899</v>
      </c>
      <c r="H8134" s="16">
        <v>1.67844116730848E-4</v>
      </c>
      <c r="I8134" s="16">
        <v>5.8599947062245705E-4</v>
      </c>
      <c r="J8134" s="16">
        <v>0.41465077468303901</v>
      </c>
    </row>
    <row r="8135" spans="1:10" x14ac:dyDescent="0.25">
      <c r="A8135" s="16">
        <v>9159</v>
      </c>
      <c r="B8135" s="16" t="s">
        <v>24050</v>
      </c>
      <c r="C8135" s="16" t="s">
        <v>24051</v>
      </c>
      <c r="D8135" s="16" t="s">
        <v>24052</v>
      </c>
      <c r="E8135" s="16">
        <v>0.54883752915988004</v>
      </c>
      <c r="F8135" s="16">
        <v>5.6847658027228798</v>
      </c>
      <c r="G8135" s="16">
        <v>6.3900470921074399</v>
      </c>
      <c r="H8135" s="16">
        <v>1.6797494973530501E-4</v>
      </c>
      <c r="I8135" s="16">
        <v>5.8638415265969805E-4</v>
      </c>
      <c r="J8135" s="16">
        <v>0.24935344254712399</v>
      </c>
    </row>
    <row r="8136" spans="1:10" x14ac:dyDescent="0.25">
      <c r="A8136" s="16">
        <v>284029</v>
      </c>
      <c r="B8136" s="16" t="s">
        <v>24053</v>
      </c>
      <c r="C8136" s="16" t="s">
        <v>24054</v>
      </c>
      <c r="D8136" s="16" t="s">
        <v>24055</v>
      </c>
      <c r="E8136" s="16">
        <v>-2.9763280020795002</v>
      </c>
      <c r="F8136" s="16">
        <v>-1.4603860422291799</v>
      </c>
      <c r="G8136" s="16">
        <v>-6.3897067653470101</v>
      </c>
      <c r="H8136" s="16">
        <v>1.68038727128911E-4</v>
      </c>
      <c r="I8136" s="16">
        <v>5.8653468430552099E-4</v>
      </c>
      <c r="J8136" s="16">
        <v>1.33969943700268</v>
      </c>
    </row>
    <row r="8137" spans="1:10" x14ac:dyDescent="0.25">
      <c r="A8137" s="16">
        <v>823</v>
      </c>
      <c r="B8137" s="16" t="s">
        <v>24056</v>
      </c>
      <c r="C8137" s="16" t="s">
        <v>24057</v>
      </c>
      <c r="D8137" s="16" t="s">
        <v>24058</v>
      </c>
      <c r="E8137" s="16">
        <v>-0.75837362130344299</v>
      </c>
      <c r="F8137" s="16">
        <v>6.78461707695869</v>
      </c>
      <c r="G8137" s="16">
        <v>-6.3885975826502799</v>
      </c>
      <c r="H8137" s="16">
        <v>1.6824677299256201E-4</v>
      </c>
      <c r="I8137" s="16">
        <v>5.8713587128184899E-4</v>
      </c>
      <c r="J8137" s="16">
        <v>0.17765720391741099</v>
      </c>
    </row>
    <row r="8138" spans="1:10" x14ac:dyDescent="0.25">
      <c r="A8138" s="16">
        <v>101927021</v>
      </c>
      <c r="B8138" s="16" t="s">
        <v>24059</v>
      </c>
      <c r="C8138" s="16" t="s">
        <v>24060</v>
      </c>
      <c r="D8138" s="16" t="s">
        <v>24061</v>
      </c>
      <c r="E8138" s="16">
        <v>-0.80689410110207405</v>
      </c>
      <c r="F8138" s="16">
        <v>4.4222934906656999</v>
      </c>
      <c r="G8138" s="16">
        <v>-6.3885680375913303</v>
      </c>
      <c r="H8138" s="16">
        <v>1.6825231852862901E-4</v>
      </c>
      <c r="I8138" s="16">
        <v>5.8713587128184899E-4</v>
      </c>
      <c r="J8138" s="16">
        <v>0.372999148317603</v>
      </c>
    </row>
    <row r="8139" spans="1:10" x14ac:dyDescent="0.25">
      <c r="A8139" s="16">
        <v>606500</v>
      </c>
      <c r="B8139" s="16" t="s">
        <v>89</v>
      </c>
      <c r="C8139" s="16" t="s">
        <v>24062</v>
      </c>
      <c r="D8139" s="16" t="s">
        <v>24063</v>
      </c>
      <c r="E8139" s="16">
        <v>-2.7977687194187801</v>
      </c>
      <c r="F8139" s="16">
        <v>-1.07091850238988</v>
      </c>
      <c r="G8139" s="16">
        <v>-6.3870425891428901</v>
      </c>
      <c r="H8139" s="16">
        <v>1.68538914229978E-4</v>
      </c>
      <c r="I8139" s="16">
        <v>5.8799689305696304E-4</v>
      </c>
      <c r="J8139" s="16">
        <v>1.3455273683964499</v>
      </c>
    </row>
    <row r="8140" spans="1:10" x14ac:dyDescent="0.25">
      <c r="A8140" s="16">
        <v>84769</v>
      </c>
      <c r="B8140" s="16" t="s">
        <v>24064</v>
      </c>
      <c r="C8140" s="16" t="s">
        <v>24065</v>
      </c>
      <c r="D8140" s="16" t="s">
        <v>24066</v>
      </c>
      <c r="E8140" s="16">
        <v>-0.62242123218265899</v>
      </c>
      <c r="F8140" s="16">
        <v>5.2607914675581098</v>
      </c>
      <c r="G8140" s="16">
        <v>-6.3870343035584103</v>
      </c>
      <c r="H8140" s="16">
        <v>1.6854047235747899E-4</v>
      </c>
      <c r="I8140" s="16">
        <v>5.8799689305696304E-4</v>
      </c>
      <c r="J8140" s="16">
        <v>0.27584482652357101</v>
      </c>
    </row>
    <row r="8141" spans="1:10" x14ac:dyDescent="0.25">
      <c r="A8141" s="16">
        <v>729522</v>
      </c>
      <c r="B8141" s="16" t="s">
        <v>24067</v>
      </c>
      <c r="C8141" s="16" t="s">
        <v>24068</v>
      </c>
      <c r="D8141" s="16" t="s">
        <v>24069</v>
      </c>
      <c r="E8141" s="16">
        <v>-1.3804912507945999</v>
      </c>
      <c r="F8141" s="16">
        <v>1.14349016318587</v>
      </c>
      <c r="G8141" s="16">
        <v>-6.3859339201863703</v>
      </c>
      <c r="H8141" s="16">
        <v>1.68747543071706E-4</v>
      </c>
      <c r="I8141" s="16">
        <v>5.8864698839325598E-4</v>
      </c>
      <c r="J8141" s="16">
        <v>1.05892572647254</v>
      </c>
    </row>
    <row r="8142" spans="1:10" x14ac:dyDescent="0.25">
      <c r="A8142" s="16">
        <v>2103</v>
      </c>
      <c r="B8142" s="16" t="s">
        <v>24070</v>
      </c>
      <c r="C8142" s="16" t="s">
        <v>24071</v>
      </c>
      <c r="D8142" s="16" t="s">
        <v>24072</v>
      </c>
      <c r="E8142" s="16">
        <v>4.6568070432577802</v>
      </c>
      <c r="F8142" s="16">
        <v>-3.5404080198024301</v>
      </c>
      <c r="G8142" s="16">
        <v>6.3856214144778303</v>
      </c>
      <c r="H8142" s="16">
        <v>1.68806401448496E-4</v>
      </c>
      <c r="I8142" s="16">
        <v>5.8877997409778203E-4</v>
      </c>
      <c r="J8142" s="16">
        <v>0.99982761320400104</v>
      </c>
    </row>
    <row r="8143" spans="1:10" x14ac:dyDescent="0.25">
      <c r="A8143" s="16">
        <v>79885</v>
      </c>
      <c r="B8143" s="16" t="s">
        <v>24073</v>
      </c>
      <c r="C8143" s="16" t="s">
        <v>24074</v>
      </c>
      <c r="D8143" s="16" t="s">
        <v>24075</v>
      </c>
      <c r="E8143" s="16">
        <v>-0.81948327458029702</v>
      </c>
      <c r="F8143" s="16">
        <v>5.2876407995433796</v>
      </c>
      <c r="G8143" s="16">
        <v>-6.3825891408792996</v>
      </c>
      <c r="H8143" s="16">
        <v>1.6937868133879E-4</v>
      </c>
      <c r="I8143" s="16">
        <v>5.9070347047592096E-4</v>
      </c>
      <c r="J8143" s="16">
        <v>0.26879391514156997</v>
      </c>
    </row>
    <row r="8144" spans="1:10" x14ac:dyDescent="0.25">
      <c r="A8144" s="16">
        <v>26134</v>
      </c>
      <c r="B8144" s="16" t="s">
        <v>24076</v>
      </c>
      <c r="C8144" s="16" t="s">
        <v>24077</v>
      </c>
      <c r="D8144" s="16" t="s">
        <v>24078</v>
      </c>
      <c r="E8144" s="16">
        <v>1.83363854936952</v>
      </c>
      <c r="F8144" s="16">
        <v>1.23403028063237</v>
      </c>
      <c r="G8144" s="16">
        <v>6.3822161472764298</v>
      </c>
      <c r="H8144" s="16">
        <v>1.6944922320874401E-4</v>
      </c>
      <c r="I8144" s="16">
        <v>5.9087691182761802E-4</v>
      </c>
      <c r="J8144" s="16">
        <v>1.09249399313156</v>
      </c>
    </row>
    <row r="8145" spans="1:10" x14ac:dyDescent="0.25">
      <c r="A8145" s="16">
        <v>552900</v>
      </c>
      <c r="B8145" s="16" t="s">
        <v>24079</v>
      </c>
      <c r="C8145" s="16" t="s">
        <v>24080</v>
      </c>
      <c r="D8145" s="16" t="s">
        <v>24081</v>
      </c>
      <c r="E8145" s="16">
        <v>1.1410619758990701</v>
      </c>
      <c r="F8145" s="16">
        <v>2.7427383674234398</v>
      </c>
      <c r="G8145" s="16">
        <v>6.3812388554623203</v>
      </c>
      <c r="H8145" s="16">
        <v>1.69634205037857E-4</v>
      </c>
      <c r="I8145" s="16">
        <v>5.91449318768413E-4</v>
      </c>
      <c r="J8145" s="16">
        <v>0.72611806114817201</v>
      </c>
    </row>
    <row r="8146" spans="1:10" x14ac:dyDescent="0.25">
      <c r="A8146" s="16">
        <v>6718</v>
      </c>
      <c r="B8146" s="16" t="s">
        <v>24082</v>
      </c>
      <c r="C8146" s="16" t="s">
        <v>24083</v>
      </c>
      <c r="D8146" s="16" t="s">
        <v>24084</v>
      </c>
      <c r="E8146" s="16">
        <v>4.7335429421325896</v>
      </c>
      <c r="F8146" s="16">
        <v>-3.4938047387447102</v>
      </c>
      <c r="G8146" s="16">
        <v>6.3794768464358</v>
      </c>
      <c r="H8146" s="16">
        <v>1.6996827834755201E-4</v>
      </c>
      <c r="I8146" s="16">
        <v>5.9251576114205699E-4</v>
      </c>
      <c r="J8146" s="16">
        <v>0.99889735514006905</v>
      </c>
    </row>
    <row r="8147" spans="1:10" x14ac:dyDescent="0.25">
      <c r="A8147" s="16">
        <v>27095</v>
      </c>
      <c r="B8147" s="16" t="s">
        <v>24085</v>
      </c>
      <c r="C8147" s="16" t="s">
        <v>24086</v>
      </c>
      <c r="D8147" s="16" t="s">
        <v>24087</v>
      </c>
      <c r="E8147" s="16">
        <v>-0.55468418334027103</v>
      </c>
      <c r="F8147" s="16">
        <v>6.4374153597122801</v>
      </c>
      <c r="G8147" s="16">
        <v>-6.3794055757170502</v>
      </c>
      <c r="H8147" s="16">
        <v>1.6998180631319599E-4</v>
      </c>
      <c r="I8147" s="16">
        <v>5.9251576114205699E-4</v>
      </c>
      <c r="J8147" s="16">
        <v>0.18258752158910199</v>
      </c>
    </row>
    <row r="8148" spans="1:10" x14ac:dyDescent="0.25">
      <c r="A8148" s="16">
        <v>10238</v>
      </c>
      <c r="B8148" s="16" t="s">
        <v>24088</v>
      </c>
      <c r="C8148" s="16" t="s">
        <v>24089</v>
      </c>
      <c r="D8148" s="16" t="s">
        <v>24090</v>
      </c>
      <c r="E8148" s="16">
        <v>0.50174706247901901</v>
      </c>
      <c r="F8148" s="16">
        <v>6.9576417002285904</v>
      </c>
      <c r="G8148" s="16">
        <v>6.3792795224752101</v>
      </c>
      <c r="H8148" s="16">
        <v>1.7000573549662401E-4</v>
      </c>
      <c r="I8148" s="16">
        <v>5.9252643419990499E-4</v>
      </c>
      <c r="J8148" s="16">
        <v>0.16154823991296899</v>
      </c>
    </row>
    <row r="8149" spans="1:10" x14ac:dyDescent="0.25">
      <c r="A8149" s="16">
        <v>9562</v>
      </c>
      <c r="B8149" s="16" t="s">
        <v>24091</v>
      </c>
      <c r="C8149" s="16" t="s">
        <v>24092</v>
      </c>
      <c r="D8149" s="16" t="s">
        <v>24093</v>
      </c>
      <c r="E8149" s="16">
        <v>0.60185443367757996</v>
      </c>
      <c r="F8149" s="16">
        <v>4.4157429687932304</v>
      </c>
      <c r="G8149" s="16">
        <v>6.3771822722990699</v>
      </c>
      <c r="H8149" s="16">
        <v>1.70404407616699E-4</v>
      </c>
      <c r="I8149" s="16">
        <v>5.93843047898401E-4</v>
      </c>
      <c r="J8149" s="16">
        <v>0.37289622073956302</v>
      </c>
    </row>
    <row r="8150" spans="1:10" x14ac:dyDescent="0.25">
      <c r="A8150" s="16">
        <v>63893</v>
      </c>
      <c r="B8150" s="16" t="s">
        <v>24094</v>
      </c>
      <c r="C8150" s="16" t="s">
        <v>24095</v>
      </c>
      <c r="D8150" s="16" t="s">
        <v>24096</v>
      </c>
      <c r="E8150" s="16">
        <v>0.74811504587602495</v>
      </c>
      <c r="F8150" s="16">
        <v>6.5573559798820797</v>
      </c>
      <c r="G8150" s="16">
        <v>6.3764578289868599</v>
      </c>
      <c r="H8150" s="16">
        <v>1.70542357358077E-4</v>
      </c>
      <c r="I8150" s="16">
        <v>5.9425085742822396E-4</v>
      </c>
      <c r="J8150" s="16">
        <v>0.17854190746360399</v>
      </c>
    </row>
    <row r="8151" spans="1:10" x14ac:dyDescent="0.25">
      <c r="A8151" s="16">
        <v>143888</v>
      </c>
      <c r="B8151" s="16" t="s">
        <v>24097</v>
      </c>
      <c r="C8151" s="16" t="s">
        <v>24098</v>
      </c>
      <c r="D8151" s="16" t="s">
        <v>24099</v>
      </c>
      <c r="E8151" s="16">
        <v>4.3049032897186903</v>
      </c>
      <c r="F8151" s="16">
        <v>-1.27034063001524</v>
      </c>
      <c r="G8151" s="16">
        <v>6.3747370170605899</v>
      </c>
      <c r="H8151" s="16">
        <v>1.7087052883795199E-4</v>
      </c>
      <c r="I8151" s="16">
        <v>5.9532130875504703E-4</v>
      </c>
      <c r="J8151" s="16">
        <v>1.3012145674026201</v>
      </c>
    </row>
    <row r="8152" spans="1:10" x14ac:dyDescent="0.25">
      <c r="A8152" s="16">
        <v>649946</v>
      </c>
      <c r="B8152" s="16" t="s">
        <v>89</v>
      </c>
      <c r="C8152" s="16" t="s">
        <v>24100</v>
      </c>
      <c r="D8152" s="16" t="s">
        <v>24101</v>
      </c>
      <c r="E8152" s="16">
        <v>2.1260253349489302</v>
      </c>
      <c r="F8152" s="16">
        <v>0.45896829300582098</v>
      </c>
      <c r="G8152" s="16">
        <v>6.3723647629502196</v>
      </c>
      <c r="H8152" s="16">
        <v>1.71324071748002E-4</v>
      </c>
      <c r="I8152" s="16">
        <v>5.9676631643466502E-4</v>
      </c>
      <c r="J8152" s="16">
        <v>1.2238426085590399</v>
      </c>
    </row>
    <row r="8153" spans="1:10" x14ac:dyDescent="0.25">
      <c r="A8153" s="16">
        <v>2892</v>
      </c>
      <c r="B8153" s="16" t="s">
        <v>24102</v>
      </c>
      <c r="C8153" s="16" t="s">
        <v>24103</v>
      </c>
      <c r="D8153" s="16" t="s">
        <v>24104</v>
      </c>
      <c r="E8153" s="16">
        <v>-3.1354201969801001</v>
      </c>
      <c r="F8153" s="16">
        <v>-1.4257682082047201</v>
      </c>
      <c r="G8153" s="16">
        <v>-6.3723089348995803</v>
      </c>
      <c r="H8153" s="16">
        <v>1.7133476121354701E-4</v>
      </c>
      <c r="I8153" s="16">
        <v>5.9676631643466502E-4</v>
      </c>
      <c r="J8153" s="16">
        <v>1.3216123579626</v>
      </c>
    </row>
    <row r="8154" spans="1:10" x14ac:dyDescent="0.25">
      <c r="A8154" s="16">
        <v>100128560</v>
      </c>
      <c r="B8154" s="16" t="s">
        <v>89</v>
      </c>
      <c r="C8154" s="16" t="s">
        <v>24105</v>
      </c>
      <c r="D8154" s="16" t="s">
        <v>24106</v>
      </c>
      <c r="E8154" s="16">
        <v>2.9453890784613002</v>
      </c>
      <c r="F8154" s="16">
        <v>-9.4700842408292005E-2</v>
      </c>
      <c r="G8154" s="16">
        <v>6.3722380841234898</v>
      </c>
      <c r="H8154" s="16">
        <v>1.71348328152556E-4</v>
      </c>
      <c r="I8154" s="16">
        <v>5.9676631643466502E-4</v>
      </c>
      <c r="J8154" s="16">
        <v>1.30558072436273</v>
      </c>
    </row>
    <row r="8155" spans="1:10" x14ac:dyDescent="0.25">
      <c r="A8155" s="16">
        <v>100129518</v>
      </c>
      <c r="B8155" s="16" t="s">
        <v>24107</v>
      </c>
      <c r="C8155" s="16" t="s">
        <v>24108</v>
      </c>
      <c r="D8155" s="16" t="s">
        <v>24109</v>
      </c>
      <c r="E8155" s="16">
        <v>-1.46987133241349</v>
      </c>
      <c r="F8155" s="16">
        <v>0.85101793341480203</v>
      </c>
      <c r="G8155" s="16">
        <v>-6.3706663615517103</v>
      </c>
      <c r="H8155" s="16">
        <v>1.7164959450981099E-4</v>
      </c>
      <c r="I8155" s="16">
        <v>5.9774224136694505E-4</v>
      </c>
      <c r="J8155" s="16">
        <v>1.1022602780969399</v>
      </c>
    </row>
    <row r="8156" spans="1:10" x14ac:dyDescent="0.25">
      <c r="A8156" s="16">
        <v>9138</v>
      </c>
      <c r="B8156" s="16" t="s">
        <v>24110</v>
      </c>
      <c r="C8156" s="16" t="s">
        <v>24111</v>
      </c>
      <c r="D8156" s="16" t="s">
        <v>24112</v>
      </c>
      <c r="E8156" s="16">
        <v>-0.83296804846084005</v>
      </c>
      <c r="F8156" s="16">
        <v>5.3621237671978799</v>
      </c>
      <c r="G8156" s="16">
        <v>-6.3691300646636604</v>
      </c>
      <c r="H8156" s="16">
        <v>1.7194463230338201E-4</v>
      </c>
      <c r="I8156" s="16">
        <v>5.9869623963881597E-4</v>
      </c>
      <c r="J8156" s="16">
        <v>0.24595000313256499</v>
      </c>
    </row>
    <row r="8157" spans="1:10" x14ac:dyDescent="0.25">
      <c r="A8157" s="16">
        <v>158405</v>
      </c>
      <c r="B8157" s="16" t="s">
        <v>24113</v>
      </c>
      <c r="C8157" s="16" t="s">
        <v>24114</v>
      </c>
      <c r="D8157" s="16" t="s">
        <v>24114</v>
      </c>
      <c r="E8157" s="16">
        <v>0.74966266912352397</v>
      </c>
      <c r="F8157" s="16">
        <v>3.6412016879579099</v>
      </c>
      <c r="G8157" s="16">
        <v>6.36886907968095</v>
      </c>
      <c r="H8157" s="16">
        <v>1.7199480837787101E-4</v>
      </c>
      <c r="I8157" s="16">
        <v>5.9879752132045705E-4</v>
      </c>
      <c r="J8157" s="16">
        <v>0.50032341802769398</v>
      </c>
    </row>
    <row r="8158" spans="1:10" x14ac:dyDescent="0.25">
      <c r="A8158" s="16">
        <v>223</v>
      </c>
      <c r="B8158" s="16" t="s">
        <v>24115</v>
      </c>
      <c r="C8158" s="16" t="s">
        <v>24116</v>
      </c>
      <c r="D8158" s="16" t="s">
        <v>24117</v>
      </c>
      <c r="E8158" s="16">
        <v>0.89163071511299696</v>
      </c>
      <c r="F8158" s="16">
        <v>6.1372137291687396</v>
      </c>
      <c r="G8158" s="16">
        <v>6.3681020454036501</v>
      </c>
      <c r="H8158" s="16">
        <v>1.72142368768782E-4</v>
      </c>
      <c r="I8158" s="16">
        <v>5.9923777874090495E-4</v>
      </c>
      <c r="J8158" s="16">
        <v>0.19443904393137501</v>
      </c>
    </row>
    <row r="8159" spans="1:10" x14ac:dyDescent="0.25">
      <c r="A8159" s="16">
        <v>55472</v>
      </c>
      <c r="B8159" s="16" t="s">
        <v>24118</v>
      </c>
      <c r="C8159" s="16" t="s">
        <v>24119</v>
      </c>
      <c r="D8159" s="16" t="s">
        <v>24120</v>
      </c>
      <c r="E8159" s="16">
        <v>3.5433095308287901</v>
      </c>
      <c r="F8159" s="16">
        <v>-1.696507482526</v>
      </c>
      <c r="G8159" s="16">
        <v>6.3671110948179299</v>
      </c>
      <c r="H8159" s="16">
        <v>1.7233321138673301E-4</v>
      </c>
      <c r="I8159" s="16">
        <v>5.9982857775512201E-4</v>
      </c>
      <c r="J8159" s="16">
        <v>1.2751224430467301</v>
      </c>
    </row>
    <row r="8160" spans="1:10" x14ac:dyDescent="0.25">
      <c r="A8160" s="16">
        <v>132299</v>
      </c>
      <c r="B8160" s="16" t="s">
        <v>24121</v>
      </c>
      <c r="C8160" s="16" t="s">
        <v>24122</v>
      </c>
      <c r="D8160" s="16" t="s">
        <v>24123</v>
      </c>
      <c r="E8160" s="16">
        <v>-0.70728149539737895</v>
      </c>
      <c r="F8160" s="16">
        <v>5.8822460005143302</v>
      </c>
      <c r="G8160" s="16">
        <v>-6.3669533505192399</v>
      </c>
      <c r="H8160" s="16">
        <v>1.7236361204919499E-4</v>
      </c>
      <c r="I8160" s="16">
        <v>5.9986086090659104E-4</v>
      </c>
      <c r="J8160" s="16">
        <v>0.20163163730415201</v>
      </c>
    </row>
    <row r="8161" spans="1:10" x14ac:dyDescent="0.25">
      <c r="A8161" s="16">
        <v>201292</v>
      </c>
      <c r="B8161" s="16" t="s">
        <v>24124</v>
      </c>
      <c r="C8161" s="16" t="s">
        <v>24125</v>
      </c>
      <c r="D8161" s="16" t="s">
        <v>24126</v>
      </c>
      <c r="E8161" s="16">
        <v>-0.626833722631853</v>
      </c>
      <c r="F8161" s="16">
        <v>5.04992976366497</v>
      </c>
      <c r="G8161" s="16">
        <v>-6.3651763088577002</v>
      </c>
      <c r="H8161" s="16">
        <v>1.72706492391997E-4</v>
      </c>
      <c r="I8161" s="16">
        <v>6.0098049650377005E-4</v>
      </c>
      <c r="J8161" s="16">
        <v>0.26944297685962898</v>
      </c>
    </row>
    <row r="8162" spans="1:10" x14ac:dyDescent="0.25">
      <c r="A8162" s="16">
        <v>83746</v>
      </c>
      <c r="B8162" s="16" t="s">
        <v>24127</v>
      </c>
      <c r="C8162" s="16" t="s">
        <v>24128</v>
      </c>
      <c r="D8162" s="16" t="s">
        <v>24129</v>
      </c>
      <c r="E8162" s="16">
        <v>-0.62696850109136604</v>
      </c>
      <c r="F8162" s="16">
        <v>5.8394762376421596</v>
      </c>
      <c r="G8162" s="16">
        <v>-6.3649637838297197</v>
      </c>
      <c r="H8162" s="16">
        <v>1.7274754919489101E-4</v>
      </c>
      <c r="I8162" s="16">
        <v>6.0104970706885701E-4</v>
      </c>
      <c r="J8162" s="16">
        <v>0.202099609859797</v>
      </c>
    </row>
    <row r="8163" spans="1:10" x14ac:dyDescent="0.25">
      <c r="A8163" s="16">
        <v>64965</v>
      </c>
      <c r="B8163" s="16" t="s">
        <v>24130</v>
      </c>
      <c r="C8163" s="16" t="s">
        <v>24131</v>
      </c>
      <c r="D8163" s="16" t="s">
        <v>24132</v>
      </c>
      <c r="E8163" s="16">
        <v>-0.58866584959991897</v>
      </c>
      <c r="F8163" s="16">
        <v>4.4340092755088296</v>
      </c>
      <c r="G8163" s="16">
        <v>-6.3643135878771497</v>
      </c>
      <c r="H8163" s="16">
        <v>1.7287322429054901E-4</v>
      </c>
      <c r="I8163" s="16">
        <v>6.0141328151557699E-4</v>
      </c>
      <c r="J8163" s="16">
        <v>0.34036267133117898</v>
      </c>
    </row>
    <row r="8164" spans="1:10" x14ac:dyDescent="0.25">
      <c r="A8164" s="16">
        <v>2159</v>
      </c>
      <c r="B8164" s="16" t="s">
        <v>24133</v>
      </c>
      <c r="C8164" s="16" t="s">
        <v>24134</v>
      </c>
      <c r="D8164" s="16" t="s">
        <v>24135</v>
      </c>
      <c r="E8164" s="16">
        <v>-2.1733005177049298</v>
      </c>
      <c r="F8164" s="16">
        <v>-3.6487677794252701E-2</v>
      </c>
      <c r="G8164" s="16">
        <v>-6.3617738097401197</v>
      </c>
      <c r="H8164" s="16">
        <v>1.7336509516145901E-4</v>
      </c>
      <c r="I8164" s="16">
        <v>6.0305057908975005E-4</v>
      </c>
      <c r="J8164" s="16">
        <v>1.2491226982120001</v>
      </c>
    </row>
    <row r="8165" spans="1:10" x14ac:dyDescent="0.25">
      <c r="A8165" s="16">
        <v>650226</v>
      </c>
      <c r="B8165" s="16" t="s">
        <v>89</v>
      </c>
      <c r="C8165" s="16" t="s">
        <v>24136</v>
      </c>
      <c r="D8165" s="16" t="s">
        <v>24137</v>
      </c>
      <c r="E8165" s="16">
        <v>-1.1409640952814</v>
      </c>
      <c r="F8165" s="16">
        <v>1.9686407880578101</v>
      </c>
      <c r="G8165" s="16">
        <v>-6.3613144890346103</v>
      </c>
      <c r="H8165" s="16">
        <v>1.73454214222263E-4</v>
      </c>
      <c r="I8165" s="16">
        <v>6.0328667477231102E-4</v>
      </c>
      <c r="J8165" s="16">
        <v>0.84331621397010403</v>
      </c>
    </row>
    <row r="8166" spans="1:10" x14ac:dyDescent="0.25">
      <c r="A8166" s="16">
        <v>8518</v>
      </c>
      <c r="B8166" s="16" t="s">
        <v>24138</v>
      </c>
      <c r="C8166" s="16" t="s">
        <v>24139</v>
      </c>
      <c r="D8166" s="16" t="s">
        <v>24140</v>
      </c>
      <c r="E8166" s="16">
        <v>0.70134942632409902</v>
      </c>
      <c r="F8166" s="16">
        <v>5.0297340181659402</v>
      </c>
      <c r="G8166" s="16">
        <v>6.3607749707072001</v>
      </c>
      <c r="H8166" s="16">
        <v>1.7355895771698201E-4</v>
      </c>
      <c r="I8166" s="16">
        <v>6.0357704891288297E-4</v>
      </c>
      <c r="J8166" s="16">
        <v>0.27696196409936702</v>
      </c>
    </row>
    <row r="8167" spans="1:10" x14ac:dyDescent="0.25">
      <c r="A8167" s="16">
        <v>23072</v>
      </c>
      <c r="B8167" s="16" t="s">
        <v>24141</v>
      </c>
      <c r="C8167" s="16" t="s">
        <v>24142</v>
      </c>
      <c r="D8167" s="16" t="s">
        <v>24143</v>
      </c>
      <c r="E8167" s="16">
        <v>5.2767667592448602</v>
      </c>
      <c r="F8167" s="16">
        <v>-2.1136277489942499</v>
      </c>
      <c r="G8167" s="16">
        <v>6.3580996247987098</v>
      </c>
      <c r="H8167" s="16">
        <v>1.7407938269998501E-4</v>
      </c>
      <c r="I8167" s="16">
        <v>6.0530576225989105E-4</v>
      </c>
      <c r="J8167" s="16">
        <v>1.1480730391988001</v>
      </c>
    </row>
    <row r="8168" spans="1:10" x14ac:dyDescent="0.25">
      <c r="A8168" s="16">
        <v>57706</v>
      </c>
      <c r="B8168" s="16" t="s">
        <v>24144</v>
      </c>
      <c r="C8168" s="16" t="s">
        <v>24145</v>
      </c>
      <c r="D8168" s="16" t="s">
        <v>24146</v>
      </c>
      <c r="E8168" s="16">
        <v>0.59195757174656305</v>
      </c>
      <c r="F8168" s="16">
        <v>5.7077576600825299</v>
      </c>
      <c r="G8168" s="16">
        <v>6.3579835880062898</v>
      </c>
      <c r="H8168" s="16">
        <v>1.7410199360995299E-4</v>
      </c>
      <c r="I8168" s="16">
        <v>6.0530576225989105E-4</v>
      </c>
      <c r="J8168" s="16">
        <v>0.20895292008287</v>
      </c>
    </row>
    <row r="8169" spans="1:10" x14ac:dyDescent="0.25">
      <c r="A8169" s="16">
        <v>245972</v>
      </c>
      <c r="B8169" s="16" t="s">
        <v>24147</v>
      </c>
      <c r="C8169" s="16" t="s">
        <v>24148</v>
      </c>
      <c r="D8169" s="16" t="s">
        <v>24149</v>
      </c>
      <c r="E8169" s="16">
        <v>4.6472141363223098</v>
      </c>
      <c r="F8169" s="16">
        <v>-3.5603639482127498</v>
      </c>
      <c r="G8169" s="16">
        <v>6.35789118099677</v>
      </c>
      <c r="H8169" s="16">
        <v>1.7412000232924099E-4</v>
      </c>
      <c r="I8169" s="16">
        <v>6.0530576225989105E-4</v>
      </c>
      <c r="J8169" s="16">
        <v>0.97452181116055703</v>
      </c>
    </row>
    <row r="8170" spans="1:10" x14ac:dyDescent="0.25">
      <c r="A8170" s="16">
        <v>5891</v>
      </c>
      <c r="B8170" s="16" t="s">
        <v>24150</v>
      </c>
      <c r="C8170" s="16" t="s">
        <v>24151</v>
      </c>
      <c r="D8170" s="16" t="s">
        <v>24152</v>
      </c>
      <c r="E8170" s="16">
        <v>-0.64780100831434995</v>
      </c>
      <c r="F8170" s="16">
        <v>4.0717591291331399</v>
      </c>
      <c r="G8170" s="16">
        <v>-6.3562538938355804</v>
      </c>
      <c r="H8170" s="16">
        <v>1.7443942382719901E-4</v>
      </c>
      <c r="I8170" s="16">
        <v>6.0627743810746297E-4</v>
      </c>
      <c r="J8170" s="16">
        <v>0.384571116713607</v>
      </c>
    </row>
    <row r="8171" spans="1:10" x14ac:dyDescent="0.25">
      <c r="A8171" s="16">
        <v>374286</v>
      </c>
      <c r="B8171" s="16" t="s">
        <v>24153</v>
      </c>
      <c r="C8171" s="16" t="s">
        <v>24154</v>
      </c>
      <c r="D8171" s="16" t="s">
        <v>24155</v>
      </c>
      <c r="E8171" s="16">
        <v>1.71895846189174</v>
      </c>
      <c r="F8171" s="16">
        <v>0.81956250230549599</v>
      </c>
      <c r="G8171" s="16">
        <v>6.3562396059886801</v>
      </c>
      <c r="H8171" s="16">
        <v>1.7444221409889001E-4</v>
      </c>
      <c r="I8171" s="16">
        <v>6.0627743810746297E-4</v>
      </c>
      <c r="J8171" s="16">
        <v>1.1377310010308499</v>
      </c>
    </row>
    <row r="8172" spans="1:10" x14ac:dyDescent="0.25">
      <c r="A8172" s="16">
        <v>10166</v>
      </c>
      <c r="B8172" s="16" t="s">
        <v>24156</v>
      </c>
      <c r="C8172" s="16" t="s">
        <v>24157</v>
      </c>
      <c r="D8172" s="16" t="s">
        <v>24158</v>
      </c>
      <c r="E8172" s="16">
        <v>0.74217861601440005</v>
      </c>
      <c r="F8172" s="16">
        <v>3.6453204527748801</v>
      </c>
      <c r="G8172" s="16">
        <v>6.3546898600126003</v>
      </c>
      <c r="H8172" s="16">
        <v>1.7474515469668899E-4</v>
      </c>
      <c r="I8172" s="16">
        <v>6.0725598673509696E-4</v>
      </c>
      <c r="J8172" s="16">
        <v>0.48256536831515401</v>
      </c>
    </row>
    <row r="8173" spans="1:10" x14ac:dyDescent="0.25">
      <c r="A8173" s="16">
        <v>205428</v>
      </c>
      <c r="B8173" s="16" t="s">
        <v>24159</v>
      </c>
      <c r="C8173" s="16" t="s">
        <v>24160</v>
      </c>
      <c r="D8173" s="16" t="s">
        <v>24161</v>
      </c>
      <c r="E8173" s="16">
        <v>1.56019271415678</v>
      </c>
      <c r="F8173" s="16">
        <v>1.38285493753484</v>
      </c>
      <c r="G8173" s="16">
        <v>6.3544398824795998</v>
      </c>
      <c r="H8173" s="16">
        <v>1.74794073740822E-4</v>
      </c>
      <c r="I8173" s="16">
        <v>6.0735165490340603E-4</v>
      </c>
      <c r="J8173" s="16">
        <v>1.01634573586177</v>
      </c>
    </row>
    <row r="8174" spans="1:10" x14ac:dyDescent="0.25">
      <c r="A8174" s="16">
        <v>124590</v>
      </c>
      <c r="B8174" s="16" t="s">
        <v>24162</v>
      </c>
      <c r="C8174" s="16" t="s">
        <v>24163</v>
      </c>
      <c r="D8174" s="16" t="s">
        <v>24164</v>
      </c>
      <c r="E8174" s="16">
        <v>-3.4116048920483699</v>
      </c>
      <c r="F8174" s="16">
        <v>-1.8715085145291901</v>
      </c>
      <c r="G8174" s="16">
        <v>-6.3541466767126904</v>
      </c>
      <c r="H8174" s="16">
        <v>1.7485147142910299E-4</v>
      </c>
      <c r="I8174" s="16">
        <v>6.0747675654341995E-4</v>
      </c>
      <c r="J8174" s="16">
        <v>1.2730855995417101</v>
      </c>
    </row>
    <row r="8175" spans="1:10" x14ac:dyDescent="0.25">
      <c r="A8175" s="16">
        <v>23528</v>
      </c>
      <c r="B8175" s="16" t="s">
        <v>24165</v>
      </c>
      <c r="C8175" s="16" t="s">
        <v>24166</v>
      </c>
      <c r="D8175" s="16" t="s">
        <v>24167</v>
      </c>
      <c r="E8175" s="16">
        <v>0.72191956460924001</v>
      </c>
      <c r="F8175" s="16">
        <v>4.10823216293283</v>
      </c>
      <c r="G8175" s="16">
        <v>6.3540180331084297</v>
      </c>
      <c r="H8175" s="16">
        <v>1.74876661108069E-4</v>
      </c>
      <c r="I8175" s="16">
        <v>6.0748516125249004E-4</v>
      </c>
      <c r="J8175" s="16">
        <v>0.39724830159295699</v>
      </c>
    </row>
    <row r="8176" spans="1:10" x14ac:dyDescent="0.25">
      <c r="A8176" s="16">
        <v>11116</v>
      </c>
      <c r="B8176" s="16" t="s">
        <v>24168</v>
      </c>
      <c r="C8176" s="16" t="s">
        <v>24169</v>
      </c>
      <c r="D8176" s="16" t="s">
        <v>24170</v>
      </c>
      <c r="E8176" s="16">
        <v>0.58868676302612599</v>
      </c>
      <c r="F8176" s="16">
        <v>4.6350102028310403</v>
      </c>
      <c r="G8176" s="16">
        <v>6.3539158175525499</v>
      </c>
      <c r="H8176" s="16">
        <v>1.74896678754679E-4</v>
      </c>
      <c r="I8176" s="16">
        <v>6.0748516125249004E-4</v>
      </c>
      <c r="J8176" s="16">
        <v>0.31395072703257498</v>
      </c>
    </row>
    <row r="8177" spans="1:10" x14ac:dyDescent="0.25">
      <c r="A8177" s="16">
        <v>57410</v>
      </c>
      <c r="B8177" s="16" t="s">
        <v>24171</v>
      </c>
      <c r="C8177" s="16" t="s">
        <v>24172</v>
      </c>
      <c r="D8177" s="16" t="s">
        <v>24173</v>
      </c>
      <c r="E8177" s="16">
        <v>0.55176527939840403</v>
      </c>
      <c r="F8177" s="16">
        <v>7.7329048847157802</v>
      </c>
      <c r="G8177" s="16">
        <v>6.3535807549499701</v>
      </c>
      <c r="H8177" s="16">
        <v>1.7496231423166E-4</v>
      </c>
      <c r="I8177" s="16">
        <v>6.0763881025048799E-4</v>
      </c>
      <c r="J8177" s="16">
        <v>0.105073451576464</v>
      </c>
    </row>
    <row r="8178" spans="1:10" x14ac:dyDescent="0.25">
      <c r="A8178" s="16">
        <v>55558</v>
      </c>
      <c r="B8178" s="16" t="s">
        <v>24174</v>
      </c>
      <c r="C8178" s="16" t="s">
        <v>24175</v>
      </c>
      <c r="D8178" s="16" t="s">
        <v>24176</v>
      </c>
      <c r="E8178" s="16">
        <v>0.63993850733801105</v>
      </c>
      <c r="F8178" s="16">
        <v>5.2835290724421</v>
      </c>
      <c r="G8178" s="16">
        <v>6.3524327880906304</v>
      </c>
      <c r="H8178" s="16">
        <v>1.7518739467049801E-4</v>
      </c>
      <c r="I8178" s="16">
        <v>6.0827872943360799E-4</v>
      </c>
      <c r="J8178" s="16">
        <v>0.23958256176371501</v>
      </c>
    </row>
    <row r="8179" spans="1:10" x14ac:dyDescent="0.25">
      <c r="A8179" s="16">
        <v>79731</v>
      </c>
      <c r="B8179" s="16" t="s">
        <v>24177</v>
      </c>
      <c r="C8179" s="16" t="s">
        <v>24178</v>
      </c>
      <c r="D8179" s="16" t="s">
        <v>24179</v>
      </c>
      <c r="E8179" s="16">
        <v>0.64528563048142995</v>
      </c>
      <c r="F8179" s="16">
        <v>4.3873977017186796</v>
      </c>
      <c r="G8179" s="16">
        <v>6.3524224893673802</v>
      </c>
      <c r="H8179" s="16">
        <v>1.75189415365664E-4</v>
      </c>
      <c r="I8179" s="16">
        <v>6.0827872943360799E-4</v>
      </c>
      <c r="J8179" s="16">
        <v>0.347992805311581</v>
      </c>
    </row>
    <row r="8180" spans="1:10" x14ac:dyDescent="0.25">
      <c r="A8180" s="16">
        <v>5961</v>
      </c>
      <c r="B8180" s="16" t="s">
        <v>24180</v>
      </c>
      <c r="C8180" s="16" t="s">
        <v>24181</v>
      </c>
      <c r="D8180" s="16" t="s">
        <v>24182</v>
      </c>
      <c r="E8180" s="16">
        <v>-5.1858489576761899</v>
      </c>
      <c r="F8180" s="16">
        <v>-3.69477814469845</v>
      </c>
      <c r="G8180" s="16">
        <v>-6.3506865675743196</v>
      </c>
      <c r="H8180" s="16">
        <v>1.75530383368246E-4</v>
      </c>
      <c r="I8180" s="16">
        <v>6.0938809582361596E-4</v>
      </c>
      <c r="J8180" s="16">
        <v>0.95399999456392304</v>
      </c>
    </row>
    <row r="8181" spans="1:10" x14ac:dyDescent="0.25">
      <c r="A8181" s="16">
        <v>4939</v>
      </c>
      <c r="B8181" s="16" t="s">
        <v>24183</v>
      </c>
      <c r="C8181" s="16" t="s">
        <v>24184</v>
      </c>
      <c r="D8181" s="16" t="s">
        <v>24185</v>
      </c>
      <c r="E8181" s="16">
        <v>5.7774011843735904</v>
      </c>
      <c r="F8181" s="16">
        <v>-1.4964415594075899</v>
      </c>
      <c r="G8181" s="16">
        <v>6.3503951360608903</v>
      </c>
      <c r="H8181" s="16">
        <v>1.75587697396247E-4</v>
      </c>
      <c r="I8181" s="16">
        <v>6.0951255104724005E-4</v>
      </c>
      <c r="J8181" s="16">
        <v>1.20330339742194</v>
      </c>
    </row>
    <row r="8182" spans="1:10" x14ac:dyDescent="0.25">
      <c r="A8182" s="16">
        <v>100499489</v>
      </c>
      <c r="B8182" s="16" t="s">
        <v>89</v>
      </c>
      <c r="C8182" s="16" t="s">
        <v>24186</v>
      </c>
      <c r="D8182" s="16" t="s">
        <v>24187</v>
      </c>
      <c r="E8182" s="16">
        <v>2.2494134032851201</v>
      </c>
      <c r="F8182" s="16">
        <v>-0.27820635703514401</v>
      </c>
      <c r="G8182" s="16">
        <v>6.3501721834547</v>
      </c>
      <c r="H8182" s="16">
        <v>1.7563155796450401E-4</v>
      </c>
      <c r="I8182" s="16">
        <v>6.0959028094390597E-4</v>
      </c>
      <c r="J8182" s="16">
        <v>1.2809959546521701</v>
      </c>
    </row>
    <row r="8183" spans="1:10" x14ac:dyDescent="0.25">
      <c r="A8183" s="16">
        <v>100507321</v>
      </c>
      <c r="B8183" s="16" t="s">
        <v>89</v>
      </c>
      <c r="C8183" s="16" t="s">
        <v>24188</v>
      </c>
      <c r="D8183" s="16" t="s">
        <v>24189</v>
      </c>
      <c r="E8183" s="16">
        <v>-0.90392900072328997</v>
      </c>
      <c r="F8183" s="16">
        <v>2.66965546331526</v>
      </c>
      <c r="G8183" s="16">
        <v>-6.3500238321123597</v>
      </c>
      <c r="H8183" s="16">
        <v>1.7566074918667099E-4</v>
      </c>
      <c r="I8183" s="16">
        <v>6.09617083006053E-4</v>
      </c>
      <c r="J8183" s="16">
        <v>0.66338593880551999</v>
      </c>
    </row>
    <row r="8184" spans="1:10" x14ac:dyDescent="0.25">
      <c r="A8184" s="16">
        <v>6238</v>
      </c>
      <c r="B8184" s="16" t="s">
        <v>24190</v>
      </c>
      <c r="C8184" s="16" t="s">
        <v>24191</v>
      </c>
      <c r="D8184" s="16" t="s">
        <v>24192</v>
      </c>
      <c r="E8184" s="16">
        <v>-0.54502466944043204</v>
      </c>
      <c r="F8184" s="16">
        <v>7.53182699978976</v>
      </c>
      <c r="G8184" s="16">
        <v>-6.3488051869307798</v>
      </c>
      <c r="H8184" s="16">
        <v>1.7590074461762E-4</v>
      </c>
      <c r="I8184" s="16">
        <v>6.1037536886439305E-4</v>
      </c>
      <c r="J8184" s="16">
        <v>0.102682728905652</v>
      </c>
    </row>
    <row r="8185" spans="1:10" x14ac:dyDescent="0.25">
      <c r="A8185" s="16">
        <v>10681</v>
      </c>
      <c r="B8185" s="16" t="s">
        <v>24193</v>
      </c>
      <c r="C8185" s="16" t="s">
        <v>24194</v>
      </c>
      <c r="D8185" s="16" t="s">
        <v>24195</v>
      </c>
      <c r="E8185" s="16">
        <v>0.59463999305910298</v>
      </c>
      <c r="F8185" s="16">
        <v>4.5656451024076299</v>
      </c>
      <c r="G8185" s="16">
        <v>6.3485969066767103</v>
      </c>
      <c r="H8185" s="16">
        <v>1.7594179853778401E-4</v>
      </c>
      <c r="I8185" s="16">
        <v>6.1044322696485501E-4</v>
      </c>
      <c r="J8185" s="16">
        <v>0.31685822063677299</v>
      </c>
    </row>
    <row r="8186" spans="1:10" x14ac:dyDescent="0.25">
      <c r="A8186" s="16">
        <v>11103</v>
      </c>
      <c r="B8186" s="16" t="s">
        <v>24196</v>
      </c>
      <c r="C8186" s="16" t="s">
        <v>24197</v>
      </c>
      <c r="D8186" s="16" t="s">
        <v>24198</v>
      </c>
      <c r="E8186" s="16">
        <v>0.62116032741480398</v>
      </c>
      <c r="F8186" s="16">
        <v>4.80251980597067</v>
      </c>
      <c r="G8186" s="16">
        <v>6.3479949066831098</v>
      </c>
      <c r="H8186" s="16">
        <v>1.7606051729065E-4</v>
      </c>
      <c r="I8186" s="16">
        <v>6.1078049950739303E-4</v>
      </c>
      <c r="J8186" s="16">
        <v>0.28606826908142002</v>
      </c>
    </row>
    <row r="8187" spans="1:10" x14ac:dyDescent="0.25">
      <c r="A8187" s="16">
        <v>4570</v>
      </c>
      <c r="B8187" s="16" t="s">
        <v>89</v>
      </c>
      <c r="C8187" s="16" t="s">
        <v>24199</v>
      </c>
      <c r="D8187" s="16" t="s">
        <v>24200</v>
      </c>
      <c r="E8187" s="16">
        <v>-3.3489766093152298</v>
      </c>
      <c r="F8187" s="16">
        <v>-2.0843098328852001</v>
      </c>
      <c r="G8187" s="16">
        <v>-6.3471169662947897</v>
      </c>
      <c r="H8187" s="16">
        <v>1.7623381106311199E-4</v>
      </c>
      <c r="I8187" s="16">
        <v>6.1130699549683302E-4</v>
      </c>
      <c r="J8187" s="16">
        <v>1.2482889098424099</v>
      </c>
    </row>
    <row r="8188" spans="1:10" x14ac:dyDescent="0.25">
      <c r="A8188" s="16">
        <v>5887</v>
      </c>
      <c r="B8188" s="16" t="s">
        <v>24201</v>
      </c>
      <c r="C8188" s="16" t="s">
        <v>24202</v>
      </c>
      <c r="D8188" s="16" t="s">
        <v>24203</v>
      </c>
      <c r="E8188" s="16">
        <v>0.66733173629645404</v>
      </c>
      <c r="F8188" s="16">
        <v>7.2831457730167299</v>
      </c>
      <c r="G8188" s="16">
        <v>6.34696441655095</v>
      </c>
      <c r="H8188" s="16">
        <v>1.76263941435522E-4</v>
      </c>
      <c r="I8188" s="16">
        <v>6.1133682876043103E-4</v>
      </c>
      <c r="J8188" s="16">
        <v>0.11093206944207</v>
      </c>
    </row>
    <row r="8189" spans="1:10" x14ac:dyDescent="0.25">
      <c r="A8189" s="16">
        <v>285382</v>
      </c>
      <c r="B8189" s="16" t="s">
        <v>24204</v>
      </c>
      <c r="C8189" s="16" t="s">
        <v>24205</v>
      </c>
      <c r="D8189" s="16" t="s">
        <v>24206</v>
      </c>
      <c r="E8189" s="16">
        <v>4.8479849876274903</v>
      </c>
      <c r="F8189" s="16">
        <v>-3.4751047187539799</v>
      </c>
      <c r="G8189" s="16">
        <v>6.3463291581172898</v>
      </c>
      <c r="H8189" s="16">
        <v>1.7638947324808801E-4</v>
      </c>
      <c r="I8189" s="16">
        <v>6.1169749546646996E-4</v>
      </c>
      <c r="J8189" s="16">
        <v>0.97244138772801203</v>
      </c>
    </row>
    <row r="8190" spans="1:10" x14ac:dyDescent="0.25">
      <c r="A8190" s="16">
        <v>4650</v>
      </c>
      <c r="B8190" s="16" t="s">
        <v>24207</v>
      </c>
      <c r="C8190" s="16" t="s">
        <v>24208</v>
      </c>
      <c r="D8190" s="16" t="s">
        <v>24209</v>
      </c>
      <c r="E8190" s="16">
        <v>0.56377687147657796</v>
      </c>
      <c r="F8190" s="16">
        <v>6.3155022389063902</v>
      </c>
      <c r="G8190" s="16">
        <v>6.3459901358687301</v>
      </c>
      <c r="H8190" s="16">
        <v>1.7645650671492601E-4</v>
      </c>
      <c r="I8190" s="16">
        <v>6.11855233626858E-4</v>
      </c>
      <c r="J8190" s="16">
        <v>0.15298259737105199</v>
      </c>
    </row>
    <row r="8191" spans="1:10" x14ac:dyDescent="0.25">
      <c r="A8191" s="16">
        <v>5199</v>
      </c>
      <c r="B8191" s="16" t="s">
        <v>24210</v>
      </c>
      <c r="C8191" s="16" t="s">
        <v>24211</v>
      </c>
      <c r="D8191" s="16" t="s">
        <v>24212</v>
      </c>
      <c r="E8191" s="16">
        <v>-2.62536784170964</v>
      </c>
      <c r="F8191" s="16">
        <v>-0.431703240080338</v>
      </c>
      <c r="G8191" s="16">
        <v>-6.3429025221343798</v>
      </c>
      <c r="H8191" s="16">
        <v>1.7706829580263101E-4</v>
      </c>
      <c r="I8191" s="16">
        <v>6.1390161896406601E-4</v>
      </c>
      <c r="J8191" s="16">
        <v>1.2732382725878</v>
      </c>
    </row>
    <row r="8192" spans="1:10" x14ac:dyDescent="0.25">
      <c r="A8192" s="16">
        <v>2849</v>
      </c>
      <c r="B8192" s="16" t="s">
        <v>24213</v>
      </c>
      <c r="C8192" s="16" t="s">
        <v>24214</v>
      </c>
      <c r="D8192" s="16" t="s">
        <v>24215</v>
      </c>
      <c r="E8192" s="16">
        <v>3.4983766744845202</v>
      </c>
      <c r="F8192" s="16">
        <v>-1.5995703717932299</v>
      </c>
      <c r="G8192" s="16">
        <v>6.3425838276963704</v>
      </c>
      <c r="H8192" s="16">
        <v>1.7713157525332999E-4</v>
      </c>
      <c r="I8192" s="16">
        <v>6.1404603580982801E-4</v>
      </c>
      <c r="J8192" s="16">
        <v>1.2630289497441201</v>
      </c>
    </row>
    <row r="8193" spans="1:10" x14ac:dyDescent="0.25">
      <c r="A8193" s="16">
        <v>55552</v>
      </c>
      <c r="B8193" s="16" t="s">
        <v>24216</v>
      </c>
      <c r="C8193" s="16" t="s">
        <v>24217</v>
      </c>
      <c r="D8193" s="16" t="s">
        <v>24218</v>
      </c>
      <c r="E8193" s="16">
        <v>0.96791693375547505</v>
      </c>
      <c r="F8193" s="16">
        <v>2.7888088167987002</v>
      </c>
      <c r="G8193" s="16">
        <v>6.3410377847571002</v>
      </c>
      <c r="H8193" s="16">
        <v>1.77438907354632E-4</v>
      </c>
      <c r="I8193" s="16">
        <v>6.1503634940609901E-4</v>
      </c>
      <c r="J8193" s="16">
        <v>0.65657274598168103</v>
      </c>
    </row>
    <row r="8194" spans="1:10" x14ac:dyDescent="0.25">
      <c r="A8194" s="16">
        <v>140886</v>
      </c>
      <c r="B8194" s="16" t="s">
        <v>24219</v>
      </c>
      <c r="C8194" s="16" t="s">
        <v>24220</v>
      </c>
      <c r="D8194" s="16" t="s">
        <v>24221</v>
      </c>
      <c r="E8194" s="16">
        <v>1.49709242446577</v>
      </c>
      <c r="F8194" s="16">
        <v>1.28176459350719</v>
      </c>
      <c r="G8194" s="16">
        <v>6.3406843049931396</v>
      </c>
      <c r="H8194" s="16">
        <v>1.77509256413629E-4</v>
      </c>
      <c r="I8194" s="16">
        <v>6.1520509408824497E-4</v>
      </c>
      <c r="J8194" s="16">
        <v>1.0185772204557499</v>
      </c>
    </row>
    <row r="8195" spans="1:10" x14ac:dyDescent="0.25">
      <c r="A8195" s="16">
        <v>7837</v>
      </c>
      <c r="B8195" s="16" t="s">
        <v>24222</v>
      </c>
      <c r="C8195" s="16" t="s">
        <v>24223</v>
      </c>
      <c r="D8195" s="16" t="s">
        <v>24224</v>
      </c>
      <c r="E8195" s="16">
        <v>4.5944400149270201</v>
      </c>
      <c r="F8195" s="16">
        <v>-2.3677447740808599</v>
      </c>
      <c r="G8195" s="16">
        <v>6.3399431615877004</v>
      </c>
      <c r="H8195" s="16">
        <v>1.7765685711894401E-4</v>
      </c>
      <c r="I8195" s="16">
        <v>6.1564150084115305E-4</v>
      </c>
      <c r="J8195" s="16">
        <v>1.12063075605944</v>
      </c>
    </row>
    <row r="8196" spans="1:10" x14ac:dyDescent="0.25">
      <c r="A8196" s="16">
        <v>22806</v>
      </c>
      <c r="B8196" s="16" t="s">
        <v>24225</v>
      </c>
      <c r="C8196" s="16" t="s">
        <v>24226</v>
      </c>
      <c r="D8196" s="16" t="s">
        <v>24227</v>
      </c>
      <c r="E8196" s="16">
        <v>0.79108619752503895</v>
      </c>
      <c r="F8196" s="16">
        <v>3.3241033583019899</v>
      </c>
      <c r="G8196" s="16">
        <v>6.3384113902827499</v>
      </c>
      <c r="H8196" s="16">
        <v>1.7796234039721201E-4</v>
      </c>
      <c r="I8196" s="16">
        <v>6.1662485119936996E-4</v>
      </c>
      <c r="J8196" s="16">
        <v>0.52935763999097496</v>
      </c>
    </row>
    <row r="8197" spans="1:10" x14ac:dyDescent="0.25">
      <c r="A8197" s="16">
        <v>4101</v>
      </c>
      <c r="B8197" s="16" t="s">
        <v>24228</v>
      </c>
      <c r="C8197" s="16" t="s">
        <v>24229</v>
      </c>
      <c r="D8197" s="16" t="s">
        <v>24230</v>
      </c>
      <c r="E8197" s="16">
        <v>2.0059971377146502</v>
      </c>
      <c r="F8197" s="16">
        <v>1.37186319669821</v>
      </c>
      <c r="G8197" s="16">
        <v>6.3382456656404704</v>
      </c>
      <c r="H8197" s="16">
        <v>1.7799542562403999E-4</v>
      </c>
      <c r="I8197" s="16">
        <v>6.1666423994565704E-4</v>
      </c>
      <c r="J8197" s="16">
        <v>1.02610511838315</v>
      </c>
    </row>
    <row r="8198" spans="1:10" x14ac:dyDescent="0.25">
      <c r="A8198" s="16">
        <v>2114</v>
      </c>
      <c r="B8198" s="16" t="s">
        <v>24231</v>
      </c>
      <c r="C8198" s="16" t="s">
        <v>24232</v>
      </c>
      <c r="D8198" s="16" t="s">
        <v>24233</v>
      </c>
      <c r="E8198" s="16">
        <v>1.3280741082807701</v>
      </c>
      <c r="F8198" s="16">
        <v>2.8354326656387898</v>
      </c>
      <c r="G8198" s="16">
        <v>6.3376507777185802</v>
      </c>
      <c r="H8198" s="16">
        <v>1.78114244500348E-4</v>
      </c>
      <c r="I8198" s="16">
        <v>6.1700060663503705E-4</v>
      </c>
      <c r="J8198" s="16">
        <v>0.66017863997092996</v>
      </c>
    </row>
    <row r="8199" spans="1:10" x14ac:dyDescent="0.25">
      <c r="A8199" s="16">
        <v>347732</v>
      </c>
      <c r="B8199" s="16" t="s">
        <v>24234</v>
      </c>
      <c r="C8199" s="16" t="s">
        <v>24235</v>
      </c>
      <c r="D8199" s="16" t="s">
        <v>24236</v>
      </c>
      <c r="E8199" s="16">
        <v>-1.62401732179418</v>
      </c>
      <c r="F8199" s="16">
        <v>0.74368828056134795</v>
      </c>
      <c r="G8199" s="16">
        <v>-6.3374333443843502</v>
      </c>
      <c r="H8199" s="16">
        <v>1.78157694871045E-4</v>
      </c>
      <c r="I8199" s="16">
        <v>6.1707584116410205E-4</v>
      </c>
      <c r="J8199" s="16">
        <v>1.0879926257283099</v>
      </c>
    </row>
    <row r="8200" spans="1:10" x14ac:dyDescent="0.25">
      <c r="A8200" s="16">
        <v>25853</v>
      </c>
      <c r="B8200" s="16" t="s">
        <v>24237</v>
      </c>
      <c r="C8200" s="16" t="s">
        <v>24238</v>
      </c>
      <c r="D8200" s="16" t="s">
        <v>24239</v>
      </c>
      <c r="E8200" s="16">
        <v>0.74176644819242599</v>
      </c>
      <c r="F8200" s="16">
        <v>5.65899133827509</v>
      </c>
      <c r="G8200" s="16">
        <v>6.3372857029670104</v>
      </c>
      <c r="H8200" s="16">
        <v>1.7818720513735801E-4</v>
      </c>
      <c r="I8200" s="16">
        <v>6.1710277959205596E-4</v>
      </c>
      <c r="J8200" s="16">
        <v>0.189430740719535</v>
      </c>
    </row>
    <row r="8201" spans="1:10" x14ac:dyDescent="0.25">
      <c r="A8201" s="16">
        <v>78989</v>
      </c>
      <c r="B8201" s="16" t="s">
        <v>24240</v>
      </c>
      <c r="C8201" s="16" t="s">
        <v>24241</v>
      </c>
      <c r="D8201" s="16" t="s">
        <v>24242</v>
      </c>
      <c r="E8201" s="16">
        <v>3.1347035187766599</v>
      </c>
      <c r="F8201" s="16">
        <v>-1.56008228184918</v>
      </c>
      <c r="G8201" s="16">
        <v>6.3371557459157302</v>
      </c>
      <c r="H8201" s="16">
        <v>1.7821318512612199E-4</v>
      </c>
      <c r="I8201" s="16">
        <v>6.1711748678734398E-4</v>
      </c>
      <c r="J8201" s="16">
        <v>1.2662478795793499</v>
      </c>
    </row>
    <row r="8202" spans="1:10" x14ac:dyDescent="0.25">
      <c r="A8202" s="16">
        <v>1265</v>
      </c>
      <c r="B8202" s="16" t="s">
        <v>24243</v>
      </c>
      <c r="C8202" s="16" t="s">
        <v>24244</v>
      </c>
      <c r="D8202" s="16" t="s">
        <v>24245</v>
      </c>
      <c r="E8202" s="16">
        <v>0.52338262845765104</v>
      </c>
      <c r="F8202" s="16">
        <v>6.0139131857145101</v>
      </c>
      <c r="G8202" s="16">
        <v>6.3369002956461902</v>
      </c>
      <c r="H8202" s="16">
        <v>1.78264264842545E-4</v>
      </c>
      <c r="I8202" s="16">
        <v>6.1721909525717098E-4</v>
      </c>
      <c r="J8202" s="16">
        <v>0.16036896599376699</v>
      </c>
    </row>
    <row r="8203" spans="1:10" x14ac:dyDescent="0.25">
      <c r="A8203" s="16">
        <v>9585</v>
      </c>
      <c r="B8203" s="16" t="s">
        <v>24246</v>
      </c>
      <c r="C8203" s="16" t="s">
        <v>24247</v>
      </c>
      <c r="D8203" s="16" t="s">
        <v>24248</v>
      </c>
      <c r="E8203" s="16">
        <v>-0.81343649551202302</v>
      </c>
      <c r="F8203" s="16">
        <v>3.4668572026154698</v>
      </c>
      <c r="G8203" s="16">
        <v>-6.3361531912213698</v>
      </c>
      <c r="H8203" s="16">
        <v>1.78413747695917E-4</v>
      </c>
      <c r="I8203" s="16">
        <v>6.1765515457747196E-4</v>
      </c>
      <c r="J8203" s="16">
        <v>0.47180249476910002</v>
      </c>
    </row>
    <row r="8204" spans="1:10" x14ac:dyDescent="0.25">
      <c r="A8204" s="16">
        <v>9989</v>
      </c>
      <c r="B8204" s="16" t="s">
        <v>24249</v>
      </c>
      <c r="C8204" s="16" t="s">
        <v>24250</v>
      </c>
      <c r="D8204" s="16" t="s">
        <v>24251</v>
      </c>
      <c r="E8204" s="16">
        <v>0.78712380616159305</v>
      </c>
      <c r="F8204" s="16">
        <v>5.1737087635117502</v>
      </c>
      <c r="G8204" s="16">
        <v>6.3360116406601703</v>
      </c>
      <c r="H8204" s="16">
        <v>1.7844208504136299E-4</v>
      </c>
      <c r="I8204" s="16">
        <v>6.1765515457747196E-4</v>
      </c>
      <c r="J8204" s="16">
        <v>0.23305747558729301</v>
      </c>
    </row>
    <row r="8205" spans="1:10" x14ac:dyDescent="0.25">
      <c r="A8205" s="16">
        <v>123169</v>
      </c>
      <c r="B8205" s="16" t="s">
        <v>24252</v>
      </c>
      <c r="C8205" s="16" t="s">
        <v>24253</v>
      </c>
      <c r="D8205" s="16" t="s">
        <v>24254</v>
      </c>
      <c r="E8205" s="16">
        <v>-0.58687626650426405</v>
      </c>
      <c r="F8205" s="16">
        <v>5.0101873676208903</v>
      </c>
      <c r="G8205" s="16">
        <v>-6.3359448208579403</v>
      </c>
      <c r="H8205" s="16">
        <v>1.7845546357293801E-4</v>
      </c>
      <c r="I8205" s="16">
        <v>6.1765515457747196E-4</v>
      </c>
      <c r="J8205" s="16">
        <v>0.23772550654435801</v>
      </c>
    </row>
    <row r="8206" spans="1:10" x14ac:dyDescent="0.25">
      <c r="A8206" s="16">
        <v>64780</v>
      </c>
      <c r="B8206" s="16" t="s">
        <v>24255</v>
      </c>
      <c r="C8206" s="16" t="s">
        <v>24256</v>
      </c>
      <c r="D8206" s="16" t="s">
        <v>24257</v>
      </c>
      <c r="E8206" s="16">
        <v>0.53501718000897802</v>
      </c>
      <c r="F8206" s="16">
        <v>5.7480127150482403</v>
      </c>
      <c r="G8206" s="16">
        <v>6.33577619868095</v>
      </c>
      <c r="H8206" s="16">
        <v>1.7848922967156401E-4</v>
      </c>
      <c r="I8206" s="16">
        <v>6.1767838790845295E-4</v>
      </c>
      <c r="J8206" s="16">
        <v>0.17813424200367201</v>
      </c>
    </row>
    <row r="8207" spans="1:10" x14ac:dyDescent="0.25">
      <c r="A8207" s="16">
        <v>22995</v>
      </c>
      <c r="B8207" s="16" t="s">
        <v>24258</v>
      </c>
      <c r="C8207" s="16" t="s">
        <v>24259</v>
      </c>
      <c r="D8207" s="16" t="s">
        <v>24260</v>
      </c>
      <c r="E8207" s="16">
        <v>0.98392366512060603</v>
      </c>
      <c r="F8207" s="16">
        <v>3.1306248419438498</v>
      </c>
      <c r="G8207" s="16">
        <v>6.3356940493221297</v>
      </c>
      <c r="H8207" s="16">
        <v>1.7850568237988301E-4</v>
      </c>
      <c r="I8207" s="16">
        <v>6.1767838790845295E-4</v>
      </c>
      <c r="J8207" s="16">
        <v>0.57520926433747899</v>
      </c>
    </row>
    <row r="8208" spans="1:10" x14ac:dyDescent="0.25">
      <c r="A8208" s="16">
        <v>9338</v>
      </c>
      <c r="B8208" s="16" t="s">
        <v>24261</v>
      </c>
      <c r="C8208" s="16" t="s">
        <v>24262</v>
      </c>
      <c r="D8208" s="16" t="s">
        <v>24263</v>
      </c>
      <c r="E8208" s="16">
        <v>-0.77880635438027601</v>
      </c>
      <c r="F8208" s="16">
        <v>3.8226150097697902</v>
      </c>
      <c r="G8208" s="16">
        <v>-6.3353857358397496</v>
      </c>
      <c r="H8208" s="16">
        <v>1.7856744562513E-4</v>
      </c>
      <c r="I8208" s="16">
        <v>6.1781681717138696E-4</v>
      </c>
      <c r="J8208" s="16">
        <v>0.40250932719427002</v>
      </c>
    </row>
    <row r="8209" spans="1:10" x14ac:dyDescent="0.25">
      <c r="A8209" s="16">
        <v>9467</v>
      </c>
      <c r="B8209" s="16" t="s">
        <v>24264</v>
      </c>
      <c r="C8209" s="16" t="s">
        <v>24265</v>
      </c>
      <c r="D8209" s="16" t="s">
        <v>24266</v>
      </c>
      <c r="E8209" s="16">
        <v>1.6658987197481201</v>
      </c>
      <c r="F8209" s="16">
        <v>0.980791782566795</v>
      </c>
      <c r="G8209" s="16">
        <v>6.3351034756531197</v>
      </c>
      <c r="H8209" s="16">
        <v>1.7862401027123E-4</v>
      </c>
      <c r="I8209" s="16">
        <v>6.1793722851505501E-4</v>
      </c>
      <c r="J8209" s="16">
        <v>1.07788561865794</v>
      </c>
    </row>
    <row r="8210" spans="1:10" x14ac:dyDescent="0.25">
      <c r="A8210" s="16">
        <v>79753</v>
      </c>
      <c r="B8210" s="16" t="s">
        <v>24267</v>
      </c>
      <c r="C8210" s="16" t="s">
        <v>24268</v>
      </c>
      <c r="D8210" s="16" t="s">
        <v>24269</v>
      </c>
      <c r="E8210" s="16">
        <v>0.73510631445557295</v>
      </c>
      <c r="F8210" s="16">
        <v>4.4107722717514601</v>
      </c>
      <c r="G8210" s="16">
        <v>6.3341472490723296</v>
      </c>
      <c r="H8210" s="16">
        <v>1.7881578322104E-4</v>
      </c>
      <c r="I8210" s="16">
        <v>6.1852529718131805E-4</v>
      </c>
      <c r="J8210" s="16">
        <v>0.32478266674573902</v>
      </c>
    </row>
    <row r="8211" spans="1:10" x14ac:dyDescent="0.25">
      <c r="A8211" s="16">
        <v>285613</v>
      </c>
      <c r="B8211" s="16" t="s">
        <v>24270</v>
      </c>
      <c r="C8211" s="16" t="s">
        <v>24271</v>
      </c>
      <c r="D8211" s="16" t="s">
        <v>24272</v>
      </c>
      <c r="E8211" s="16">
        <v>1.1601800240897799</v>
      </c>
      <c r="F8211" s="16">
        <v>2.4185683264830802</v>
      </c>
      <c r="G8211" s="16">
        <v>6.3338654284753799</v>
      </c>
      <c r="H8211" s="16">
        <v>1.78872345930898E-4</v>
      </c>
      <c r="I8211" s="16">
        <v>6.18633440296569E-4</v>
      </c>
      <c r="J8211" s="16">
        <v>0.74480354765287904</v>
      </c>
    </row>
    <row r="8212" spans="1:10" x14ac:dyDescent="0.25">
      <c r="A8212" s="16">
        <v>11022</v>
      </c>
      <c r="B8212" s="16" t="s">
        <v>24273</v>
      </c>
      <c r="C8212" s="16" t="s">
        <v>24274</v>
      </c>
      <c r="D8212" s="16" t="s">
        <v>24275</v>
      </c>
      <c r="E8212" s="16">
        <v>0.95413910204506402</v>
      </c>
      <c r="F8212" s="16">
        <v>4.1949939429428804</v>
      </c>
      <c r="G8212" s="16">
        <v>6.3337743957232302</v>
      </c>
      <c r="H8212" s="16">
        <v>1.78890620823213E-4</v>
      </c>
      <c r="I8212" s="16">
        <v>6.18633440296569E-4</v>
      </c>
      <c r="J8212" s="16">
        <v>0.36550010582828402</v>
      </c>
    </row>
    <row r="8213" spans="1:10" x14ac:dyDescent="0.25">
      <c r="A8213" s="16">
        <v>11218</v>
      </c>
      <c r="B8213" s="16" t="s">
        <v>24276</v>
      </c>
      <c r="C8213" s="16" t="s">
        <v>24277</v>
      </c>
      <c r="D8213" s="16" t="s">
        <v>24278</v>
      </c>
      <c r="E8213" s="16">
        <v>0.79356601151278605</v>
      </c>
      <c r="F8213" s="16">
        <v>3.7920805220054099</v>
      </c>
      <c r="G8213" s="16">
        <v>6.3332802457932704</v>
      </c>
      <c r="H8213" s="16">
        <v>1.7898985753041601E-4</v>
      </c>
      <c r="I8213" s="16">
        <v>6.1890124264200603E-4</v>
      </c>
      <c r="J8213" s="16">
        <v>0.42946066377499498</v>
      </c>
    </row>
    <row r="8214" spans="1:10" x14ac:dyDescent="0.25">
      <c r="A8214" s="16">
        <v>285908</v>
      </c>
      <c r="B8214" s="16" t="s">
        <v>24279</v>
      </c>
      <c r="C8214" s="16" t="s">
        <v>24280</v>
      </c>
      <c r="D8214" s="16" t="s">
        <v>24281</v>
      </c>
      <c r="E8214" s="16">
        <v>-0.63237310309151096</v>
      </c>
      <c r="F8214" s="16">
        <v>5.4377362376699203</v>
      </c>
      <c r="G8214" s="16">
        <v>-6.3301828873533399</v>
      </c>
      <c r="H8214" s="16">
        <v>1.79613255856826E-4</v>
      </c>
      <c r="I8214" s="16">
        <v>6.2098117619074499E-4</v>
      </c>
      <c r="J8214" s="16">
        <v>0.19087489848853201</v>
      </c>
    </row>
    <row r="8215" spans="1:10" x14ac:dyDescent="0.25">
      <c r="A8215" s="16">
        <v>11054</v>
      </c>
      <c r="B8215" s="16" t="s">
        <v>24282</v>
      </c>
      <c r="C8215" s="16" t="s">
        <v>24283</v>
      </c>
      <c r="D8215" s="16" t="s">
        <v>24284</v>
      </c>
      <c r="E8215" s="16">
        <v>-0.57616485053897104</v>
      </c>
      <c r="F8215" s="16">
        <v>6.8472709716748996</v>
      </c>
      <c r="G8215" s="16">
        <v>-6.3294687485262999</v>
      </c>
      <c r="H8215" s="16">
        <v>1.7975732661277901E-4</v>
      </c>
      <c r="I8215" s="16">
        <v>6.2140361445944304E-4</v>
      </c>
      <c r="J8215" s="16">
        <v>0.102349829490818</v>
      </c>
    </row>
    <row r="8216" spans="1:10" x14ac:dyDescent="0.25">
      <c r="A8216" s="16">
        <v>29767</v>
      </c>
      <c r="B8216" s="16" t="s">
        <v>24285</v>
      </c>
      <c r="C8216" s="16" t="s">
        <v>24286</v>
      </c>
      <c r="D8216" s="16" t="s">
        <v>24287</v>
      </c>
      <c r="E8216" s="16">
        <v>1.0184321768131499</v>
      </c>
      <c r="F8216" s="16">
        <v>2.6244836648909402</v>
      </c>
      <c r="G8216" s="16">
        <v>6.3264762056085804</v>
      </c>
      <c r="H8216" s="16">
        <v>1.80362424007977E-4</v>
      </c>
      <c r="I8216" s="16">
        <v>6.23419480183384E-4</v>
      </c>
      <c r="J8216" s="16">
        <v>0.68129924217791005</v>
      </c>
    </row>
    <row r="8217" spans="1:10" x14ac:dyDescent="0.25">
      <c r="A8217" s="16">
        <v>4975</v>
      </c>
      <c r="B8217" s="16" t="s">
        <v>24288</v>
      </c>
      <c r="C8217" s="16" t="s">
        <v>24289</v>
      </c>
      <c r="D8217" s="16" t="s">
        <v>24290</v>
      </c>
      <c r="E8217" s="16">
        <v>4.6086863501456099</v>
      </c>
      <c r="F8217" s="16">
        <v>-3.5767610336196398</v>
      </c>
      <c r="G8217" s="16">
        <v>6.3224361568612597</v>
      </c>
      <c r="H8217" s="16">
        <v>1.81182876245768E-4</v>
      </c>
      <c r="I8217" s="16">
        <v>6.2617913473692695E-4</v>
      </c>
      <c r="J8217" s="16">
        <v>0.94288218657078904</v>
      </c>
    </row>
    <row r="8218" spans="1:10" x14ac:dyDescent="0.25">
      <c r="A8218" s="16">
        <v>57050</v>
      </c>
      <c r="B8218" s="16" t="s">
        <v>24291</v>
      </c>
      <c r="C8218" s="16" t="s">
        <v>24292</v>
      </c>
      <c r="D8218" s="16" t="s">
        <v>24293</v>
      </c>
      <c r="E8218" s="16">
        <v>0.54423814593111797</v>
      </c>
      <c r="F8218" s="16">
        <v>5.6672680105783</v>
      </c>
      <c r="G8218" s="16">
        <v>6.3212563357827696</v>
      </c>
      <c r="H8218" s="16">
        <v>1.8142324578542099E-4</v>
      </c>
      <c r="I8218" s="16">
        <v>6.2693356018948896E-4</v>
      </c>
      <c r="J8218" s="16">
        <v>0.16657804449476599</v>
      </c>
    </row>
    <row r="8219" spans="1:10" x14ac:dyDescent="0.25">
      <c r="A8219" s="16">
        <v>79913</v>
      </c>
      <c r="B8219" s="16" t="s">
        <v>24294</v>
      </c>
      <c r="C8219" s="16" t="s">
        <v>24295</v>
      </c>
      <c r="D8219" s="16" t="s">
        <v>24296</v>
      </c>
      <c r="E8219" s="16">
        <v>-0.71842446015641004</v>
      </c>
      <c r="F8219" s="16">
        <v>4.0697048033974301</v>
      </c>
      <c r="G8219" s="16">
        <v>-6.3204935959297304</v>
      </c>
      <c r="H8219" s="16">
        <v>1.81578827907664E-4</v>
      </c>
      <c r="I8219" s="16">
        <v>6.2739484283744402E-4</v>
      </c>
      <c r="J8219" s="16">
        <v>0.34189109075153001</v>
      </c>
    </row>
    <row r="8220" spans="1:10" x14ac:dyDescent="0.25">
      <c r="A8220" s="16">
        <v>51027</v>
      </c>
      <c r="B8220" s="16" t="s">
        <v>24297</v>
      </c>
      <c r="C8220" s="16" t="s">
        <v>24298</v>
      </c>
      <c r="D8220" s="16" t="s">
        <v>24299</v>
      </c>
      <c r="E8220" s="16">
        <v>-0.74409473731100195</v>
      </c>
      <c r="F8220" s="16">
        <v>5.1609852675863799</v>
      </c>
      <c r="G8220" s="16">
        <v>-6.3192601339309498</v>
      </c>
      <c r="H8220" s="16">
        <v>1.81830736779783E-4</v>
      </c>
      <c r="I8220" s="16">
        <v>6.2818880287893197E-4</v>
      </c>
      <c r="J8220" s="16">
        <v>0.202847143519994</v>
      </c>
    </row>
    <row r="8221" spans="1:10" x14ac:dyDescent="0.25">
      <c r="A8221" s="16">
        <v>285025</v>
      </c>
      <c r="B8221" s="16" t="s">
        <v>24300</v>
      </c>
      <c r="C8221" s="16" t="s">
        <v>24301</v>
      </c>
      <c r="D8221" s="16" t="s">
        <v>24302</v>
      </c>
      <c r="E8221" s="16">
        <v>4.8773284337035498</v>
      </c>
      <c r="F8221" s="16">
        <v>-3.4626664599547099</v>
      </c>
      <c r="G8221" s="16">
        <v>6.3176707817139599</v>
      </c>
      <c r="H8221" s="16">
        <v>1.8215589419977399E-4</v>
      </c>
      <c r="I8221" s="16">
        <v>6.2923559802951199E-4</v>
      </c>
      <c r="J8221" s="16">
        <v>0.94905974892725298</v>
      </c>
    </row>
    <row r="8222" spans="1:10" x14ac:dyDescent="0.25">
      <c r="A8222" s="16">
        <v>5436</v>
      </c>
      <c r="B8222" s="16" t="s">
        <v>24303</v>
      </c>
      <c r="C8222" s="16" t="s">
        <v>24304</v>
      </c>
      <c r="D8222" s="16" t="s">
        <v>24305</v>
      </c>
      <c r="E8222" s="16">
        <v>-0.80750043180625497</v>
      </c>
      <c r="F8222" s="16">
        <v>6.0484419378807202</v>
      </c>
      <c r="G8222" s="16">
        <v>-6.3168580416244202</v>
      </c>
      <c r="H8222" s="16">
        <v>1.8232241495855E-4</v>
      </c>
      <c r="I8222" s="16">
        <v>6.2973421393358803E-4</v>
      </c>
      <c r="J8222" s="16">
        <v>0.12943256153490901</v>
      </c>
    </row>
    <row r="8223" spans="1:10" x14ac:dyDescent="0.25">
      <c r="A8223" s="16">
        <v>23138</v>
      </c>
      <c r="B8223" s="16" t="s">
        <v>24306</v>
      </c>
      <c r="C8223" s="16" t="s">
        <v>24307</v>
      </c>
      <c r="D8223" s="16" t="s">
        <v>24308</v>
      </c>
      <c r="E8223" s="16">
        <v>-0.87321159041327301</v>
      </c>
      <c r="F8223" s="16">
        <v>3.2243800072043198</v>
      </c>
      <c r="G8223" s="16">
        <v>-6.3166687647186803</v>
      </c>
      <c r="H8223" s="16">
        <v>1.82361219508725E-4</v>
      </c>
      <c r="I8223" s="16">
        <v>6.2979163560572299E-4</v>
      </c>
      <c r="J8223" s="16">
        <v>0.498603346579229</v>
      </c>
    </row>
    <row r="8224" spans="1:10" x14ac:dyDescent="0.25">
      <c r="A8224" s="16">
        <v>57472</v>
      </c>
      <c r="B8224" s="16" t="s">
        <v>24309</v>
      </c>
      <c r="C8224" s="16" t="s">
        <v>24310</v>
      </c>
      <c r="D8224" s="16" t="s">
        <v>24311</v>
      </c>
      <c r="E8224" s="16">
        <v>0.57691017646075105</v>
      </c>
      <c r="F8224" s="16">
        <v>4.8551937753317098</v>
      </c>
      <c r="G8224" s="16">
        <v>6.3156089002565796</v>
      </c>
      <c r="H8224" s="16">
        <v>1.8257867477762801E-4</v>
      </c>
      <c r="I8224" s="16">
        <v>6.30465945556457E-4</v>
      </c>
      <c r="J8224" s="16">
        <v>0.239270922992256</v>
      </c>
    </row>
    <row r="8225" spans="1:10" x14ac:dyDescent="0.25">
      <c r="A8225" s="16">
        <v>442454</v>
      </c>
      <c r="B8225" s="16" t="s">
        <v>89</v>
      </c>
      <c r="C8225" s="16" t="s">
        <v>24312</v>
      </c>
      <c r="D8225" s="16" t="s">
        <v>24313</v>
      </c>
      <c r="E8225" s="16">
        <v>-2.7944923935502999</v>
      </c>
      <c r="F8225" s="16">
        <v>-0.55120675041891698</v>
      </c>
      <c r="G8225" s="16">
        <v>-6.3153085125899802</v>
      </c>
      <c r="H8225" s="16">
        <v>1.82640357850382E-4</v>
      </c>
      <c r="I8225" s="16">
        <v>6.3060225695058404E-4</v>
      </c>
      <c r="J8225" s="16">
        <v>1.2538053219902401</v>
      </c>
    </row>
    <row r="8226" spans="1:10" x14ac:dyDescent="0.25">
      <c r="A8226" s="16">
        <v>91304</v>
      </c>
      <c r="B8226" s="16" t="s">
        <v>24314</v>
      </c>
      <c r="C8226" s="16" t="s">
        <v>24315</v>
      </c>
      <c r="D8226" s="16" t="s">
        <v>24316</v>
      </c>
      <c r="E8226" s="16">
        <v>-0.56355154066841995</v>
      </c>
      <c r="F8226" s="16">
        <v>7.4239825574611604</v>
      </c>
      <c r="G8226" s="16">
        <v>-6.3125389453441896</v>
      </c>
      <c r="H8226" s="16">
        <v>1.8321015253206299E-4</v>
      </c>
      <c r="I8226" s="16">
        <v>6.3249267855901802E-4</v>
      </c>
      <c r="J8226" s="16">
        <v>6.1302773278482499E-2</v>
      </c>
    </row>
    <row r="8227" spans="1:10" x14ac:dyDescent="0.25">
      <c r="A8227" s="16">
        <v>348093</v>
      </c>
      <c r="B8227" s="16" t="s">
        <v>24317</v>
      </c>
      <c r="C8227" s="16" t="s">
        <v>24318</v>
      </c>
      <c r="D8227" s="16" t="s">
        <v>24319</v>
      </c>
      <c r="E8227" s="16">
        <v>2.2933441460084198</v>
      </c>
      <c r="F8227" s="16">
        <v>0.49139409445525001</v>
      </c>
      <c r="G8227" s="16">
        <v>6.3118553419666901</v>
      </c>
      <c r="H8227" s="16">
        <v>1.8335109297015599E-4</v>
      </c>
      <c r="I8227" s="16">
        <v>6.3290229575584296E-4</v>
      </c>
      <c r="J8227" s="16">
        <v>1.16152809963628</v>
      </c>
    </row>
    <row r="8228" spans="1:10" x14ac:dyDescent="0.25">
      <c r="A8228" s="16">
        <v>101927575</v>
      </c>
      <c r="B8228" s="16" t="s">
        <v>24320</v>
      </c>
      <c r="C8228" s="16" t="s">
        <v>24321</v>
      </c>
      <c r="D8228" s="16" t="s">
        <v>24322</v>
      </c>
      <c r="E8228" s="16">
        <v>-5.5173972542184497</v>
      </c>
      <c r="F8228" s="16">
        <v>-3.5869694629967799</v>
      </c>
      <c r="G8228" s="16">
        <v>-6.3116620101657004</v>
      </c>
      <c r="H8228" s="16">
        <v>1.8339097430365099E-4</v>
      </c>
      <c r="I8228" s="16">
        <v>6.3296301389962099E-4</v>
      </c>
      <c r="J8228" s="16">
        <v>0.93194833326036397</v>
      </c>
    </row>
    <row r="8229" spans="1:10" x14ac:dyDescent="0.25">
      <c r="A8229" s="16">
        <v>8208</v>
      </c>
      <c r="B8229" s="16" t="s">
        <v>24323</v>
      </c>
      <c r="C8229" s="16" t="s">
        <v>24324</v>
      </c>
      <c r="D8229" s="16" t="s">
        <v>24325</v>
      </c>
      <c r="E8229" s="16">
        <v>-0.79072146226680895</v>
      </c>
      <c r="F8229" s="16">
        <v>3.8553378155679998</v>
      </c>
      <c r="G8229" s="16">
        <v>-6.3111051362912196</v>
      </c>
      <c r="H8229" s="16">
        <v>1.8350590188004101E-4</v>
      </c>
      <c r="I8229" s="16">
        <v>6.33282703437503E-4</v>
      </c>
      <c r="J8229" s="16">
        <v>0.367199734782023</v>
      </c>
    </row>
    <row r="8230" spans="1:10" x14ac:dyDescent="0.25">
      <c r="A8230" s="16">
        <v>101927770</v>
      </c>
      <c r="B8230" s="16" t="s">
        <v>89</v>
      </c>
      <c r="C8230" s="16" t="s">
        <v>24326</v>
      </c>
      <c r="D8230" s="16" t="s">
        <v>24327</v>
      </c>
      <c r="E8230" s="16">
        <v>2.7624290237365101</v>
      </c>
      <c r="F8230" s="16">
        <v>-0.63809595468815505</v>
      </c>
      <c r="G8230" s="16">
        <v>6.3087475738641903</v>
      </c>
      <c r="H8230" s="16">
        <v>1.8399333134313801E-4</v>
      </c>
      <c r="I8230" s="16">
        <v>6.3488767085774695E-4</v>
      </c>
      <c r="J8230" s="16">
        <v>1.2588218550916299</v>
      </c>
    </row>
    <row r="8231" spans="1:10" x14ac:dyDescent="0.25">
      <c r="A8231" s="16">
        <v>80817</v>
      </c>
      <c r="B8231" s="16" t="s">
        <v>24328</v>
      </c>
      <c r="C8231" s="16" t="s">
        <v>24329</v>
      </c>
      <c r="D8231" s="16" t="s">
        <v>24330</v>
      </c>
      <c r="E8231" s="16">
        <v>0.85952219637784699</v>
      </c>
      <c r="F8231" s="16">
        <v>3.1214861095733299</v>
      </c>
      <c r="G8231" s="16">
        <v>6.3053876196448302</v>
      </c>
      <c r="H8231" s="16">
        <v>1.8469046272688201E-4</v>
      </c>
      <c r="I8231" s="16">
        <v>6.3721575809596697E-4</v>
      </c>
      <c r="J8231" s="16">
        <v>0.53615740094491904</v>
      </c>
    </row>
    <row r="8232" spans="1:10" x14ac:dyDescent="0.25">
      <c r="A8232" s="16">
        <v>28987</v>
      </c>
      <c r="B8232" s="16" t="s">
        <v>24331</v>
      </c>
      <c r="C8232" s="16" t="s">
        <v>24332</v>
      </c>
      <c r="D8232" s="16" t="s">
        <v>24333</v>
      </c>
      <c r="E8232" s="16">
        <v>-0.60809331882735895</v>
      </c>
      <c r="F8232" s="16">
        <v>6.2044616947564899</v>
      </c>
      <c r="G8232" s="16">
        <v>-6.3015516497490296</v>
      </c>
      <c r="H8232" s="16">
        <v>1.8548990297685599E-4</v>
      </c>
      <c r="I8232" s="16">
        <v>6.3989622099718305E-4</v>
      </c>
      <c r="J8232" s="16">
        <v>0.100412637057239</v>
      </c>
    </row>
    <row r="8233" spans="1:10" x14ac:dyDescent="0.25">
      <c r="A8233" s="16">
        <v>51013</v>
      </c>
      <c r="B8233" s="16" t="s">
        <v>24334</v>
      </c>
      <c r="C8233" s="16" t="s">
        <v>24335</v>
      </c>
      <c r="D8233" s="16" t="s">
        <v>24336</v>
      </c>
      <c r="E8233" s="16">
        <v>0.52456514017667699</v>
      </c>
      <c r="F8233" s="16">
        <v>5.5529649433979298</v>
      </c>
      <c r="G8233" s="16">
        <v>6.3014212100547402</v>
      </c>
      <c r="H8233" s="16">
        <v>1.85517154072746E-4</v>
      </c>
      <c r="I8233" s="16">
        <v>6.3991248662483295E-4</v>
      </c>
      <c r="J8233" s="16">
        <v>0.15150623029938601</v>
      </c>
    </row>
    <row r="8234" spans="1:10" x14ac:dyDescent="0.25">
      <c r="A8234" s="16">
        <v>6713</v>
      </c>
      <c r="B8234" s="16" t="s">
        <v>24337</v>
      </c>
      <c r="C8234" s="16" t="s">
        <v>24338</v>
      </c>
      <c r="D8234" s="16" t="s">
        <v>24339</v>
      </c>
      <c r="E8234" s="16">
        <v>1.04816334710585</v>
      </c>
      <c r="F8234" s="16">
        <v>4.0833394597888102</v>
      </c>
      <c r="G8234" s="16">
        <v>6.3012679917664398</v>
      </c>
      <c r="H8234" s="16">
        <v>1.8554916961732601E-4</v>
      </c>
      <c r="I8234" s="16">
        <v>6.3994518052763001E-4</v>
      </c>
      <c r="J8234" s="16">
        <v>0.34818527065056398</v>
      </c>
    </row>
    <row r="8235" spans="1:10" x14ac:dyDescent="0.25">
      <c r="A8235" s="16">
        <v>11201</v>
      </c>
      <c r="B8235" s="16" t="s">
        <v>24340</v>
      </c>
      <c r="C8235" s="16" t="s">
        <v>24341</v>
      </c>
      <c r="D8235" s="16" t="s">
        <v>24342</v>
      </c>
      <c r="E8235" s="16">
        <v>0.63222258046447299</v>
      </c>
      <c r="F8235" s="16">
        <v>4.8526871225243404</v>
      </c>
      <c r="G8235" s="16">
        <v>6.3009565263879299</v>
      </c>
      <c r="H8235" s="16">
        <v>1.8561427017604301E-4</v>
      </c>
      <c r="I8235" s="16">
        <v>6.4009196036540295E-4</v>
      </c>
      <c r="J8235" s="16">
        <v>0.22263394446987</v>
      </c>
    </row>
    <row r="8236" spans="1:10" x14ac:dyDescent="0.25">
      <c r="A8236" s="16">
        <v>23403</v>
      </c>
      <c r="B8236" s="16" t="s">
        <v>24343</v>
      </c>
      <c r="C8236" s="16" t="s">
        <v>24344</v>
      </c>
      <c r="D8236" s="16" t="s">
        <v>24345</v>
      </c>
      <c r="E8236" s="16">
        <v>-0.70480378891344597</v>
      </c>
      <c r="F8236" s="16">
        <v>4.5357454213917903</v>
      </c>
      <c r="G8236" s="16">
        <v>-6.3004653852520596</v>
      </c>
      <c r="H8236" s="16">
        <v>1.85716976350009E-4</v>
      </c>
      <c r="I8236" s="16">
        <v>6.4036837200467695E-4</v>
      </c>
      <c r="J8236" s="16">
        <v>0.24941430548907001</v>
      </c>
    </row>
    <row r="8237" spans="1:10" x14ac:dyDescent="0.25">
      <c r="A8237" s="16">
        <v>51294</v>
      </c>
      <c r="B8237" s="16" t="s">
        <v>24346</v>
      </c>
      <c r="C8237" s="16" t="s">
        <v>24347</v>
      </c>
      <c r="D8237" s="16" t="s">
        <v>24348</v>
      </c>
      <c r="E8237" s="16">
        <v>-1.5369317549838899</v>
      </c>
      <c r="F8237" s="16">
        <v>0.74582549682587995</v>
      </c>
      <c r="G8237" s="16">
        <v>-6.29971161140785</v>
      </c>
      <c r="H8237" s="16">
        <v>1.8587472486536301E-4</v>
      </c>
      <c r="I8237" s="16">
        <v>6.4083448428265799E-4</v>
      </c>
      <c r="J8237" s="16">
        <v>1.0410179613420401</v>
      </c>
    </row>
    <row r="8238" spans="1:10" x14ac:dyDescent="0.25">
      <c r="A8238" s="16">
        <v>286437</v>
      </c>
      <c r="B8238" s="16" t="s">
        <v>89</v>
      </c>
      <c r="C8238" s="16" t="s">
        <v>24349</v>
      </c>
      <c r="D8238" s="16" t="s">
        <v>24350</v>
      </c>
      <c r="E8238" s="16">
        <v>-1.4841187645462199</v>
      </c>
      <c r="F8238" s="16">
        <v>1.3367952204203</v>
      </c>
      <c r="G8238" s="16">
        <v>-6.2990286404394702</v>
      </c>
      <c r="H8238" s="16">
        <v>1.860177827871E-4</v>
      </c>
      <c r="I8238" s="16">
        <v>6.4124984123342102E-4</v>
      </c>
      <c r="J8238" s="16">
        <v>0.92027397964733704</v>
      </c>
    </row>
    <row r="8239" spans="1:10" x14ac:dyDescent="0.25">
      <c r="A8239" s="16">
        <v>8395</v>
      </c>
      <c r="B8239" s="16" t="s">
        <v>24351</v>
      </c>
      <c r="C8239" s="16" t="s">
        <v>24352</v>
      </c>
      <c r="D8239" s="16" t="s">
        <v>24353</v>
      </c>
      <c r="E8239" s="16">
        <v>4.4618372867666496</v>
      </c>
      <c r="F8239" s="16">
        <v>-2.4495359598942401</v>
      </c>
      <c r="G8239" s="16">
        <v>6.2969234757950101</v>
      </c>
      <c r="H8239" s="16">
        <v>1.8645949961608899E-4</v>
      </c>
      <c r="I8239" s="16">
        <v>6.4269452435043099E-4</v>
      </c>
      <c r="J8239" s="16">
        <v>1.07685389444817</v>
      </c>
    </row>
    <row r="8240" spans="1:10" x14ac:dyDescent="0.25">
      <c r="A8240" s="16">
        <v>648987</v>
      </c>
      <c r="B8240" s="16" t="s">
        <v>24354</v>
      </c>
      <c r="C8240" s="16" t="s">
        <v>24355</v>
      </c>
      <c r="D8240" s="16" t="s">
        <v>24356</v>
      </c>
      <c r="E8240" s="16">
        <v>0.80385439921021495</v>
      </c>
      <c r="F8240" s="16">
        <v>3.7986526655233499</v>
      </c>
      <c r="G8240" s="16">
        <v>6.2967744314051499</v>
      </c>
      <c r="H8240" s="16">
        <v>1.86490816481822E-4</v>
      </c>
      <c r="I8240" s="16">
        <v>6.4272444884103997E-4</v>
      </c>
      <c r="J8240" s="16">
        <v>0.38603706931736997</v>
      </c>
    </row>
    <row r="8241" spans="1:10" x14ac:dyDescent="0.25">
      <c r="A8241" s="16">
        <v>222546</v>
      </c>
      <c r="B8241" s="16" t="s">
        <v>24357</v>
      </c>
      <c r="C8241" s="16" t="s">
        <v>24358</v>
      </c>
      <c r="D8241" s="16" t="s">
        <v>24359</v>
      </c>
      <c r="E8241" s="16">
        <v>-2.84695204996367</v>
      </c>
      <c r="F8241" s="16">
        <v>-1.2022952900733199</v>
      </c>
      <c r="G8241" s="16">
        <v>-6.2959850412348501</v>
      </c>
      <c r="H8241" s="16">
        <v>1.86656777555532E-4</v>
      </c>
      <c r="I8241" s="16">
        <v>6.4321834935550002E-4</v>
      </c>
      <c r="J8241" s="16">
        <v>1.24762333391616</v>
      </c>
    </row>
    <row r="8242" spans="1:10" x14ac:dyDescent="0.25">
      <c r="A8242" s="16">
        <v>64919</v>
      </c>
      <c r="B8242" s="16" t="s">
        <v>24360</v>
      </c>
      <c r="C8242" s="16" t="s">
        <v>24361</v>
      </c>
      <c r="D8242" s="16" t="s">
        <v>24362</v>
      </c>
      <c r="E8242" s="16">
        <v>2.0541031172533</v>
      </c>
      <c r="F8242" s="16">
        <v>0.32892983123055902</v>
      </c>
      <c r="G8242" s="16">
        <v>6.2956400329191</v>
      </c>
      <c r="H8242" s="16">
        <v>1.86729362830039E-4</v>
      </c>
      <c r="I8242" s="16">
        <v>6.4339039650029904E-4</v>
      </c>
      <c r="J8242" s="16">
        <v>1.1503771317476099</v>
      </c>
    </row>
    <row r="8243" spans="1:10" x14ac:dyDescent="0.25">
      <c r="A8243" s="16">
        <v>148713</v>
      </c>
      <c r="B8243" s="16" t="s">
        <v>24363</v>
      </c>
      <c r="C8243" s="16" t="s">
        <v>24364</v>
      </c>
      <c r="D8243" s="16" t="s">
        <v>24365</v>
      </c>
      <c r="E8243" s="16">
        <v>-2.2521635614013502</v>
      </c>
      <c r="F8243" s="16">
        <v>-0.56127500077024495</v>
      </c>
      <c r="G8243" s="16">
        <v>-6.2951855470272902</v>
      </c>
      <c r="H8243" s="16">
        <v>1.86825028022899E-4</v>
      </c>
      <c r="I8243" s="16">
        <v>6.4364191588330705E-4</v>
      </c>
      <c r="J8243" s="16">
        <v>1.22415008773949</v>
      </c>
    </row>
    <row r="8244" spans="1:10" x14ac:dyDescent="0.25">
      <c r="A8244" s="16">
        <v>100506696</v>
      </c>
      <c r="B8244" s="16" t="s">
        <v>24366</v>
      </c>
      <c r="C8244" s="16" t="s">
        <v>24367</v>
      </c>
      <c r="D8244" s="16" t="s">
        <v>24368</v>
      </c>
      <c r="E8244" s="16">
        <v>-0.63051202032583997</v>
      </c>
      <c r="F8244" s="16">
        <v>4.2576809753366902</v>
      </c>
      <c r="G8244" s="16">
        <v>-6.2945847005390902</v>
      </c>
      <c r="H8244" s="16">
        <v>1.86951583323098E-4</v>
      </c>
      <c r="I8244" s="16">
        <v>6.4399978265914997E-4</v>
      </c>
      <c r="J8244" s="16">
        <v>0.28037732131869803</v>
      </c>
    </row>
    <row r="8245" spans="1:10" x14ac:dyDescent="0.25">
      <c r="A8245" s="16">
        <v>54777</v>
      </c>
      <c r="B8245" s="16" t="s">
        <v>24369</v>
      </c>
      <c r="C8245" s="16" t="s">
        <v>24370</v>
      </c>
      <c r="D8245" s="16" t="s">
        <v>24371</v>
      </c>
      <c r="E8245" s="16">
        <v>-3.3820735597260501</v>
      </c>
      <c r="F8245" s="16">
        <v>-1.2069950449619899</v>
      </c>
      <c r="G8245" s="16">
        <v>-6.2933034645738299</v>
      </c>
      <c r="H8245" s="16">
        <v>1.8722176206700201E-4</v>
      </c>
      <c r="I8245" s="16">
        <v>6.4485224816745697E-4</v>
      </c>
      <c r="J8245" s="16">
        <v>1.2431814823913301</v>
      </c>
    </row>
    <row r="8246" spans="1:10" x14ac:dyDescent="0.25">
      <c r="A8246" s="16">
        <v>5173</v>
      </c>
      <c r="B8246" s="16" t="s">
        <v>24372</v>
      </c>
      <c r="C8246" s="16" t="s">
        <v>24373</v>
      </c>
      <c r="D8246" s="16" t="s">
        <v>24374</v>
      </c>
      <c r="E8246" s="16">
        <v>5.0825883170363904</v>
      </c>
      <c r="F8246" s="16">
        <v>-3.3019665957906299</v>
      </c>
      <c r="G8246" s="16">
        <v>6.2927216279619298</v>
      </c>
      <c r="H8246" s="16">
        <v>1.8734459737432599E-4</v>
      </c>
      <c r="I8246" s="16">
        <v>6.4519707003565601E-4</v>
      </c>
      <c r="J8246" s="16">
        <v>0.94033271857655898</v>
      </c>
    </row>
    <row r="8247" spans="1:10" x14ac:dyDescent="0.25">
      <c r="A8247" s="16">
        <v>53836</v>
      </c>
      <c r="B8247" s="16" t="s">
        <v>24375</v>
      </c>
      <c r="C8247" s="16" t="s">
        <v>24376</v>
      </c>
      <c r="D8247" s="16" t="s">
        <v>24377</v>
      </c>
      <c r="E8247" s="16">
        <v>5.1849951343028504</v>
      </c>
      <c r="F8247" s="16">
        <v>-2.1197767443017099</v>
      </c>
      <c r="G8247" s="16">
        <v>6.2912595439671097</v>
      </c>
      <c r="H8247" s="16">
        <v>1.8765365773425701E-4</v>
      </c>
      <c r="I8247" s="16">
        <v>6.4618307195782397E-4</v>
      </c>
      <c r="J8247" s="16">
        <v>1.08580121118303</v>
      </c>
    </row>
    <row r="8248" spans="1:10" x14ac:dyDescent="0.25">
      <c r="A8248" s="16">
        <v>105379194</v>
      </c>
      <c r="B8248" s="16" t="s">
        <v>24378</v>
      </c>
      <c r="C8248" s="16" t="s">
        <v>24379</v>
      </c>
      <c r="D8248" s="16" t="s">
        <v>24380</v>
      </c>
      <c r="E8248" s="16">
        <v>-1.25058899035896</v>
      </c>
      <c r="F8248" s="16">
        <v>1.7601310949050699</v>
      </c>
      <c r="G8248" s="16">
        <v>-6.28963425408873</v>
      </c>
      <c r="H8248" s="16">
        <v>1.87997873569842E-4</v>
      </c>
      <c r="I8248" s="16">
        <v>6.4728987753312202E-4</v>
      </c>
      <c r="J8248" s="16">
        <v>0.80771720376897904</v>
      </c>
    </row>
    <row r="8249" spans="1:10" x14ac:dyDescent="0.25">
      <c r="A8249" s="16">
        <v>152831</v>
      </c>
      <c r="B8249" s="16" t="s">
        <v>24381</v>
      </c>
      <c r="C8249" s="16" t="s">
        <v>24382</v>
      </c>
      <c r="D8249" s="16" t="s">
        <v>24383</v>
      </c>
      <c r="E8249" s="16">
        <v>2.57508622059397</v>
      </c>
      <c r="F8249" s="16">
        <v>0.24395951098417201</v>
      </c>
      <c r="G8249" s="16">
        <v>6.2888445864007503</v>
      </c>
      <c r="H8249" s="16">
        <v>1.8816536510971401E-4</v>
      </c>
      <c r="I8249" s="16">
        <v>6.47788014341699E-4</v>
      </c>
      <c r="J8249" s="16">
        <v>1.17134383743258</v>
      </c>
    </row>
    <row r="8250" spans="1:10" x14ac:dyDescent="0.25">
      <c r="A8250" s="16">
        <v>439</v>
      </c>
      <c r="B8250" s="16" t="s">
        <v>24384</v>
      </c>
      <c r="C8250" s="16" t="s">
        <v>24385</v>
      </c>
      <c r="D8250" s="16" t="s">
        <v>24386</v>
      </c>
      <c r="E8250" s="16">
        <v>-0.49200632548114198</v>
      </c>
      <c r="F8250" s="16">
        <v>7.0842011117173103</v>
      </c>
      <c r="G8250" s="16">
        <v>-6.2880753796609099</v>
      </c>
      <c r="H8250" s="16">
        <v>1.8832867416878401E-4</v>
      </c>
      <c r="I8250" s="16">
        <v>6.48271633291627E-4</v>
      </c>
      <c r="J8250" s="16">
        <v>4.2316054568967601E-2</v>
      </c>
    </row>
    <row r="8251" spans="1:10" x14ac:dyDescent="0.25">
      <c r="A8251" s="16">
        <v>100996301</v>
      </c>
      <c r="B8251" s="16" t="s">
        <v>24387</v>
      </c>
      <c r="C8251" s="16" t="s">
        <v>24388</v>
      </c>
      <c r="D8251" s="16" t="s">
        <v>24389</v>
      </c>
      <c r="E8251" s="16">
        <v>0.73786846134021999</v>
      </c>
      <c r="F8251" s="16">
        <v>3.7275306425802901</v>
      </c>
      <c r="G8251" s="16">
        <v>6.28770991668154</v>
      </c>
      <c r="H8251" s="16">
        <v>1.88406319500156E-4</v>
      </c>
      <c r="I8251" s="16">
        <v>6.4846029602508195E-4</v>
      </c>
      <c r="J8251" s="16">
        <v>0.38548164339655999</v>
      </c>
    </row>
    <row r="8252" spans="1:10" x14ac:dyDescent="0.25">
      <c r="A8252" s="16">
        <v>404217</v>
      </c>
      <c r="B8252" s="16" t="s">
        <v>24390</v>
      </c>
      <c r="C8252" s="16" t="s">
        <v>24391</v>
      </c>
      <c r="D8252" s="16" t="s">
        <v>24392</v>
      </c>
      <c r="E8252" s="16">
        <v>-5.38161513597779</v>
      </c>
      <c r="F8252" s="16">
        <v>5.2333060591918201</v>
      </c>
      <c r="G8252" s="16">
        <v>-11.995537362360301</v>
      </c>
      <c r="H8252" s="16">
        <v>1.8846097209570601E-4</v>
      </c>
      <c r="I8252" s="16">
        <v>6.4856978580263996E-4</v>
      </c>
      <c r="J8252" s="16">
        <v>1.4114141375859</v>
      </c>
    </row>
    <row r="8253" spans="1:10" x14ac:dyDescent="0.25">
      <c r="A8253" s="16">
        <v>51236</v>
      </c>
      <c r="B8253" s="16" t="s">
        <v>24393</v>
      </c>
      <c r="C8253" s="16" t="s">
        <v>24394</v>
      </c>
      <c r="D8253" s="16" t="s">
        <v>24395</v>
      </c>
      <c r="E8253" s="16">
        <v>-0.75995765191795295</v>
      </c>
      <c r="F8253" s="16">
        <v>5.4114664686148597</v>
      </c>
      <c r="G8253" s="16">
        <v>-6.2871016865894997</v>
      </c>
      <c r="H8253" s="16">
        <v>1.8853562036159601E-4</v>
      </c>
      <c r="I8253" s="16">
        <v>6.4874805382543704E-4</v>
      </c>
      <c r="J8253" s="16">
        <v>0.14057890465662701</v>
      </c>
    </row>
    <row r="8254" spans="1:10" x14ac:dyDescent="0.25">
      <c r="A8254" s="16">
        <v>5326</v>
      </c>
      <c r="B8254" s="16" t="s">
        <v>24396</v>
      </c>
      <c r="C8254" s="16" t="s">
        <v>24397</v>
      </c>
      <c r="D8254" s="16" t="s">
        <v>24398</v>
      </c>
      <c r="E8254" s="16">
        <v>1.17547781841539</v>
      </c>
      <c r="F8254" s="16">
        <v>4.9812329404590399</v>
      </c>
      <c r="G8254" s="16">
        <v>6.2857460886524201</v>
      </c>
      <c r="H8254" s="16">
        <v>1.88824151053301E-4</v>
      </c>
      <c r="I8254" s="16">
        <v>6.49662155477826E-4</v>
      </c>
      <c r="J8254" s="16">
        <v>0.202343529584358</v>
      </c>
    </row>
    <row r="8255" spans="1:10" x14ac:dyDescent="0.25">
      <c r="A8255" s="16">
        <v>57045</v>
      </c>
      <c r="B8255" s="16" t="s">
        <v>24399</v>
      </c>
      <c r="C8255" s="16" t="s">
        <v>24400</v>
      </c>
      <c r="D8255" s="16" t="s">
        <v>24401</v>
      </c>
      <c r="E8255" s="16">
        <v>0.63964538477154698</v>
      </c>
      <c r="F8255" s="16">
        <v>5.0449322554754898</v>
      </c>
      <c r="G8255" s="16">
        <v>6.2845690428679104</v>
      </c>
      <c r="H8255" s="16">
        <v>1.8907507083603401E-4</v>
      </c>
      <c r="I8255" s="16">
        <v>6.5040096924057602E-4</v>
      </c>
      <c r="J8255" s="16">
        <v>0.18115635387672299</v>
      </c>
    </row>
    <row r="8256" spans="1:10" x14ac:dyDescent="0.25">
      <c r="A8256" s="16">
        <v>103344926</v>
      </c>
      <c r="B8256" s="16" t="s">
        <v>89</v>
      </c>
      <c r="C8256" s="16" t="s">
        <v>24402</v>
      </c>
      <c r="D8256" s="16" t="s">
        <v>24403</v>
      </c>
      <c r="E8256" s="16">
        <v>4.4778413729453801</v>
      </c>
      <c r="F8256" s="16">
        <v>-2.4470394295992</v>
      </c>
      <c r="G8256" s="16">
        <v>6.28452391647191</v>
      </c>
      <c r="H8256" s="16">
        <v>1.89084698048281E-4</v>
      </c>
      <c r="I8256" s="16">
        <v>6.5040096924057602E-4</v>
      </c>
      <c r="J8256" s="16">
        <v>1.0654996383798301</v>
      </c>
    </row>
    <row r="8257" spans="1:10" x14ac:dyDescent="0.25">
      <c r="A8257" s="16">
        <v>9687</v>
      </c>
      <c r="B8257" s="16" t="s">
        <v>24404</v>
      </c>
      <c r="C8257" s="16" t="s">
        <v>24405</v>
      </c>
      <c r="D8257" s="16" t="s">
        <v>24406</v>
      </c>
      <c r="E8257" s="16">
        <v>-0.67500195060454204</v>
      </c>
      <c r="F8257" s="16">
        <v>3.6906555846507798</v>
      </c>
      <c r="G8257" s="16">
        <v>-6.2843312961931996</v>
      </c>
      <c r="H8257" s="16">
        <v>1.8912579747726901E-4</v>
      </c>
      <c r="I8257" s="16">
        <v>6.50463544012481E-4</v>
      </c>
      <c r="J8257" s="16">
        <v>0.36326393912996502</v>
      </c>
    </row>
    <row r="8258" spans="1:10" x14ac:dyDescent="0.25">
      <c r="A8258" s="16">
        <v>374378</v>
      </c>
      <c r="B8258" s="16" t="s">
        <v>24407</v>
      </c>
      <c r="C8258" s="16" t="s">
        <v>24408</v>
      </c>
      <c r="D8258" s="16" t="s">
        <v>24409</v>
      </c>
      <c r="E8258" s="16">
        <v>0.64400071427877004</v>
      </c>
      <c r="F8258" s="16">
        <v>4.3633379660066796</v>
      </c>
      <c r="G8258" s="16">
        <v>6.2840211455945099</v>
      </c>
      <c r="H8258" s="16">
        <v>1.8919199496478299E-4</v>
      </c>
      <c r="I8258" s="16">
        <v>6.5048087588727996E-4</v>
      </c>
      <c r="J8258" s="16">
        <v>0.26798737012762303</v>
      </c>
    </row>
    <row r="8259" spans="1:10" x14ac:dyDescent="0.25">
      <c r="A8259" s="16">
        <v>26276</v>
      </c>
      <c r="B8259" s="16" t="s">
        <v>24410</v>
      </c>
      <c r="C8259" s="16" t="s">
        <v>24411</v>
      </c>
      <c r="D8259" s="16" t="s">
        <v>24412</v>
      </c>
      <c r="E8259" s="16">
        <v>-0.61305681717853899</v>
      </c>
      <c r="F8259" s="16">
        <v>4.5521410866428003</v>
      </c>
      <c r="G8259" s="16">
        <v>-6.2840012741501203</v>
      </c>
      <c r="H8259" s="16">
        <v>1.89196237124321E-4</v>
      </c>
      <c r="I8259" s="16">
        <v>6.5048087588727996E-4</v>
      </c>
      <c r="J8259" s="16">
        <v>0.226660564585378</v>
      </c>
    </row>
    <row r="8260" spans="1:10" x14ac:dyDescent="0.25">
      <c r="A8260" s="16">
        <v>5629</v>
      </c>
      <c r="B8260" s="16" t="s">
        <v>24413</v>
      </c>
      <c r="C8260" s="16" t="s">
        <v>24414</v>
      </c>
      <c r="D8260" s="16" t="s">
        <v>24415</v>
      </c>
      <c r="E8260" s="16">
        <v>4.9057083994037702</v>
      </c>
      <c r="F8260" s="16">
        <v>-3.45064288790444</v>
      </c>
      <c r="G8260" s="16">
        <v>6.2839857013484703</v>
      </c>
      <c r="H8260" s="16">
        <v>1.89199561681741E-4</v>
      </c>
      <c r="I8260" s="16">
        <v>6.5048087588727996E-4</v>
      </c>
      <c r="J8260" s="16">
        <v>0.92115236035352899</v>
      </c>
    </row>
    <row r="8261" spans="1:10" x14ac:dyDescent="0.25">
      <c r="A8261" s="16">
        <v>8851</v>
      </c>
      <c r="B8261" s="16" t="s">
        <v>24416</v>
      </c>
      <c r="C8261" s="16" t="s">
        <v>24417</v>
      </c>
      <c r="D8261" s="16" t="s">
        <v>24418</v>
      </c>
      <c r="E8261" s="16">
        <v>1.1446359281012899</v>
      </c>
      <c r="F8261" s="16">
        <v>2.3272525708746801</v>
      </c>
      <c r="G8261" s="16">
        <v>6.2805544139514504</v>
      </c>
      <c r="H8261" s="16">
        <v>1.89933654293008E-4</v>
      </c>
      <c r="I8261" s="16">
        <v>6.5292567961863996E-4</v>
      </c>
      <c r="J8261" s="16">
        <v>0.70057611472508596</v>
      </c>
    </row>
    <row r="8262" spans="1:10" x14ac:dyDescent="0.25">
      <c r="A8262" s="16">
        <v>84932</v>
      </c>
      <c r="B8262" s="16" t="s">
        <v>24419</v>
      </c>
      <c r="C8262" s="16" t="s">
        <v>24420</v>
      </c>
      <c r="D8262" s="16" t="s">
        <v>24421</v>
      </c>
      <c r="E8262" s="16">
        <v>0.91766265587468498</v>
      </c>
      <c r="F8262" s="16">
        <v>4.2310437673225501</v>
      </c>
      <c r="G8262" s="16">
        <v>6.2797924687472504</v>
      </c>
      <c r="H8262" s="16">
        <v>1.90097088997939E-4</v>
      </c>
      <c r="I8262" s="16">
        <v>6.5340840601579397E-4</v>
      </c>
      <c r="J8262" s="16">
        <v>0.29216097589275902</v>
      </c>
    </row>
    <row r="8263" spans="1:10" x14ac:dyDescent="0.25">
      <c r="A8263" s="16">
        <v>10396</v>
      </c>
      <c r="B8263" s="16" t="s">
        <v>24422</v>
      </c>
      <c r="C8263" s="16" t="s">
        <v>24423</v>
      </c>
      <c r="D8263" s="16" t="s">
        <v>24424</v>
      </c>
      <c r="E8263" s="16">
        <v>0.78068785924787099</v>
      </c>
      <c r="F8263" s="16">
        <v>3.7331237890898601</v>
      </c>
      <c r="G8263" s="16">
        <v>6.2789731825291799</v>
      </c>
      <c r="H8263" s="16">
        <v>1.9027299525446601E-4</v>
      </c>
      <c r="I8263" s="16">
        <v>6.5393387802596898E-4</v>
      </c>
      <c r="J8263" s="16">
        <v>0.37530090313008402</v>
      </c>
    </row>
    <row r="8264" spans="1:10" x14ac:dyDescent="0.25">
      <c r="A8264" s="16">
        <v>132321</v>
      </c>
      <c r="B8264" s="16" t="s">
        <v>24425</v>
      </c>
      <c r="C8264" s="16" t="s">
        <v>24426</v>
      </c>
      <c r="D8264" s="16" t="s">
        <v>24427</v>
      </c>
      <c r="E8264" s="16">
        <v>1.0956827964729301</v>
      </c>
      <c r="F8264" s="16">
        <v>3.0751160228557399</v>
      </c>
      <c r="G8264" s="16">
        <v>6.2786313571689298</v>
      </c>
      <c r="H8264" s="16">
        <v>1.90346440226654E-4</v>
      </c>
      <c r="I8264" s="16">
        <v>6.5410712455958402E-4</v>
      </c>
      <c r="J8264" s="16">
        <v>0.52280222568190704</v>
      </c>
    </row>
    <row r="8265" spans="1:10" x14ac:dyDescent="0.25">
      <c r="A8265" s="16">
        <v>57795</v>
      </c>
      <c r="B8265" s="16" t="s">
        <v>24428</v>
      </c>
      <c r="C8265" s="16" t="s">
        <v>24429</v>
      </c>
      <c r="D8265" s="16" t="s">
        <v>24430</v>
      </c>
      <c r="E8265" s="16">
        <v>4.6541137046968899</v>
      </c>
      <c r="F8265" s="16">
        <v>-3.53439163742657</v>
      </c>
      <c r="G8265" s="16">
        <v>6.2770203974266403</v>
      </c>
      <c r="H8265" s="16">
        <v>1.9069299158840899E-4</v>
      </c>
      <c r="I8265" s="16">
        <v>6.5521871928277695E-4</v>
      </c>
      <c r="J8265" s="16">
        <v>0.90798679653692405</v>
      </c>
    </row>
    <row r="8266" spans="1:10" x14ac:dyDescent="0.25">
      <c r="A8266" s="16">
        <v>101929080</v>
      </c>
      <c r="B8266" s="16" t="s">
        <v>24431</v>
      </c>
      <c r="C8266" s="16" t="s">
        <v>24432</v>
      </c>
      <c r="D8266" s="16" t="s">
        <v>24433</v>
      </c>
      <c r="E8266" s="16">
        <v>-4.7387492797024899</v>
      </c>
      <c r="F8266" s="16">
        <v>-3.94153507041201</v>
      </c>
      <c r="G8266" s="16">
        <v>-6.2760772807634702</v>
      </c>
      <c r="H8266" s="16">
        <v>1.90896196920077E-4</v>
      </c>
      <c r="I8266" s="16">
        <v>6.5583756945500197E-4</v>
      </c>
      <c r="J8266" s="16">
        <v>0.86223422843095598</v>
      </c>
    </row>
    <row r="8267" spans="1:10" x14ac:dyDescent="0.25">
      <c r="A8267" s="16">
        <v>11167</v>
      </c>
      <c r="B8267" s="16" t="s">
        <v>24434</v>
      </c>
      <c r="C8267" s="16" t="s">
        <v>24435</v>
      </c>
      <c r="D8267" s="16" t="s">
        <v>24436</v>
      </c>
      <c r="E8267" s="16">
        <v>-0.83223035343320395</v>
      </c>
      <c r="F8267" s="16">
        <v>2.9999638874508201</v>
      </c>
      <c r="G8267" s="16">
        <v>-6.2751520384931396</v>
      </c>
      <c r="H8267" s="16">
        <v>1.9109578179112599E-4</v>
      </c>
      <c r="I8267" s="16">
        <v>6.5640386606017004E-4</v>
      </c>
      <c r="J8267" s="16">
        <v>0.49622039271049001</v>
      </c>
    </row>
    <row r="8268" spans="1:10" x14ac:dyDescent="0.25">
      <c r="A8268" s="16">
        <v>85439</v>
      </c>
      <c r="B8268" s="16" t="s">
        <v>24437</v>
      </c>
      <c r="C8268" s="16" t="s">
        <v>24438</v>
      </c>
      <c r="D8268" s="16" t="s">
        <v>24439</v>
      </c>
      <c r="E8268" s="16">
        <v>0.88849335562565102</v>
      </c>
      <c r="F8268" s="16">
        <v>3.6031783641624902</v>
      </c>
      <c r="G8268" s="16">
        <v>6.2750988412151401</v>
      </c>
      <c r="H8268" s="16">
        <v>1.9110726398025799E-4</v>
      </c>
      <c r="I8268" s="16">
        <v>6.5640386606017004E-4</v>
      </c>
      <c r="J8268" s="16">
        <v>0.39890384034265097</v>
      </c>
    </row>
    <row r="8269" spans="1:10" x14ac:dyDescent="0.25">
      <c r="A8269" s="16">
        <v>51438</v>
      </c>
      <c r="B8269" s="16" t="s">
        <v>24440</v>
      </c>
      <c r="C8269" s="16" t="s">
        <v>24441</v>
      </c>
      <c r="D8269" s="16" t="s">
        <v>24442</v>
      </c>
      <c r="E8269" s="16">
        <v>4.6140860801788</v>
      </c>
      <c r="F8269" s="16">
        <v>-2.3897830511819702</v>
      </c>
      <c r="G8269" s="16">
        <v>6.2742586411491796</v>
      </c>
      <c r="H8269" s="16">
        <v>1.91288714541326E-4</v>
      </c>
      <c r="I8269" s="16">
        <v>6.5694763538956796E-4</v>
      </c>
      <c r="J8269" s="16">
        <v>1.05879808370882</v>
      </c>
    </row>
    <row r="8270" spans="1:10" x14ac:dyDescent="0.25">
      <c r="A8270" s="16">
        <v>55048</v>
      </c>
      <c r="B8270" s="16" t="s">
        <v>24443</v>
      </c>
      <c r="C8270" s="16" t="s">
        <v>24444</v>
      </c>
      <c r="D8270" s="16" t="s">
        <v>24445</v>
      </c>
      <c r="E8270" s="16">
        <v>0.83586476875910898</v>
      </c>
      <c r="F8270" s="16">
        <v>6.0032910772620296</v>
      </c>
      <c r="G8270" s="16">
        <v>6.2738184904848104</v>
      </c>
      <c r="H8270" s="16">
        <v>1.91383845384602E-4</v>
      </c>
      <c r="I8270" s="16">
        <v>6.5719485907555499E-4</v>
      </c>
      <c r="J8270" s="16">
        <v>8.70423539372389E-2</v>
      </c>
    </row>
    <row r="8271" spans="1:10" x14ac:dyDescent="0.25">
      <c r="A8271" s="16">
        <v>100616479</v>
      </c>
      <c r="B8271" s="16" t="s">
        <v>24446</v>
      </c>
      <c r="C8271" s="16" t="s">
        <v>24447</v>
      </c>
      <c r="D8271" s="16" t="s">
        <v>24448</v>
      </c>
      <c r="E8271" s="16">
        <v>4.56837142098997</v>
      </c>
      <c r="F8271" s="16">
        <v>-3.5939392211406398</v>
      </c>
      <c r="G8271" s="16">
        <v>6.2730890549790601</v>
      </c>
      <c r="H8271" s="16">
        <v>1.91541614327586E-4</v>
      </c>
      <c r="I8271" s="16">
        <v>6.5765709054798195E-4</v>
      </c>
      <c r="J8271" s="16">
        <v>0.89909430241992405</v>
      </c>
    </row>
    <row r="8272" spans="1:10" x14ac:dyDescent="0.25">
      <c r="A8272" s="16">
        <v>101929467</v>
      </c>
      <c r="B8272" s="16" t="s">
        <v>24449</v>
      </c>
      <c r="C8272" s="16" t="s">
        <v>24450</v>
      </c>
      <c r="D8272" s="16" t="s">
        <v>24451</v>
      </c>
      <c r="E8272" s="16">
        <v>3.3532268402013101</v>
      </c>
      <c r="F8272" s="16">
        <v>-1.89061123469218</v>
      </c>
      <c r="G8272" s="16">
        <v>6.2716634865833401</v>
      </c>
      <c r="H8272" s="16">
        <v>1.91850361132653E-4</v>
      </c>
      <c r="I8272" s="16">
        <v>6.5863752924213103E-4</v>
      </c>
      <c r="J8272" s="16">
        <v>1.1698349333279401</v>
      </c>
    </row>
    <row r="8273" spans="1:10" x14ac:dyDescent="0.25">
      <c r="A8273" s="16">
        <v>105</v>
      </c>
      <c r="B8273" s="16" t="s">
        <v>24452</v>
      </c>
      <c r="C8273" s="16" t="s">
        <v>24453</v>
      </c>
      <c r="D8273" s="16" t="s">
        <v>24454</v>
      </c>
      <c r="E8273" s="16">
        <v>1.7754865664005</v>
      </c>
      <c r="F8273" s="16">
        <v>0.42587467747164298</v>
      </c>
      <c r="G8273" s="16">
        <v>6.2712381487316504</v>
      </c>
      <c r="H8273" s="16">
        <v>1.91942585648481E-4</v>
      </c>
      <c r="I8273" s="16">
        <v>6.5887448253005697E-4</v>
      </c>
      <c r="J8273" s="16">
        <v>1.0998653940284999</v>
      </c>
    </row>
    <row r="8274" spans="1:10" x14ac:dyDescent="0.25">
      <c r="A8274" s="16">
        <v>80349</v>
      </c>
      <c r="B8274" s="16" t="s">
        <v>24455</v>
      </c>
      <c r="C8274" s="16" t="s">
        <v>24456</v>
      </c>
      <c r="D8274" s="16" t="s">
        <v>24457</v>
      </c>
      <c r="E8274" s="16">
        <v>-0.63711307080703705</v>
      </c>
      <c r="F8274" s="16">
        <v>5.8326569356535396</v>
      </c>
      <c r="G8274" s="16">
        <v>-6.2701381045840598</v>
      </c>
      <c r="H8274" s="16">
        <v>1.92181329910033E-4</v>
      </c>
      <c r="I8274" s="16">
        <v>6.5961427085644599E-4</v>
      </c>
      <c r="J8274" s="16">
        <v>8.6281986302683605E-2</v>
      </c>
    </row>
    <row r="8275" spans="1:10" x14ac:dyDescent="0.25">
      <c r="A8275" s="16">
        <v>353088</v>
      </c>
      <c r="B8275" s="16" t="s">
        <v>24458</v>
      </c>
      <c r="C8275" s="16" t="s">
        <v>24459</v>
      </c>
      <c r="D8275" s="16" t="s">
        <v>24460</v>
      </c>
      <c r="E8275" s="16">
        <v>0.82141489508832199</v>
      </c>
      <c r="F8275" s="16">
        <v>3.36278417249705</v>
      </c>
      <c r="G8275" s="16">
        <v>6.2699228325563103</v>
      </c>
      <c r="H8275" s="16">
        <v>1.9222808881593401E-4</v>
      </c>
      <c r="I8275" s="16">
        <v>6.5968910325984596E-4</v>
      </c>
      <c r="J8275" s="16">
        <v>0.43961724909085997</v>
      </c>
    </row>
    <row r="8276" spans="1:10" x14ac:dyDescent="0.25">
      <c r="A8276" s="16">
        <v>64062</v>
      </c>
      <c r="B8276" s="16" t="s">
        <v>24461</v>
      </c>
      <c r="C8276" s="16" t="s">
        <v>24462</v>
      </c>
      <c r="D8276" s="16" t="s">
        <v>24463</v>
      </c>
      <c r="E8276" s="16">
        <v>0.66112272521388105</v>
      </c>
      <c r="F8276" s="16">
        <v>4.7759931637474304</v>
      </c>
      <c r="G8276" s="16">
        <v>6.2698238272331404</v>
      </c>
      <c r="H8276" s="16">
        <v>1.92249597798036E-4</v>
      </c>
      <c r="I8276" s="16">
        <v>6.5968910325984596E-4</v>
      </c>
      <c r="J8276" s="16">
        <v>0.194824925264725</v>
      </c>
    </row>
    <row r="8277" spans="1:10" x14ac:dyDescent="0.25">
      <c r="A8277" s="16">
        <v>85004</v>
      </c>
      <c r="B8277" s="16" t="s">
        <v>24464</v>
      </c>
      <c r="C8277" s="16" t="s">
        <v>24465</v>
      </c>
      <c r="D8277" s="16" t="s">
        <v>24466</v>
      </c>
      <c r="E8277" s="16">
        <v>5.74778429530702</v>
      </c>
      <c r="F8277" s="16">
        <v>-1.3686893941859499</v>
      </c>
      <c r="G8277" s="16">
        <v>6.2672708599228102</v>
      </c>
      <c r="H8277" s="16">
        <v>1.92805144385059E-4</v>
      </c>
      <c r="I8277" s="16">
        <v>6.61515475448738E-4</v>
      </c>
      <c r="J8277" s="16">
        <v>1.1383117874024</v>
      </c>
    </row>
    <row r="8278" spans="1:10" x14ac:dyDescent="0.25">
      <c r="A8278" s="16">
        <v>54867</v>
      </c>
      <c r="B8278" s="16" t="s">
        <v>24467</v>
      </c>
      <c r="C8278" s="16" t="s">
        <v>24468</v>
      </c>
      <c r="D8278" s="16" t="s">
        <v>24469</v>
      </c>
      <c r="E8278" s="16">
        <v>0.51861217891437905</v>
      </c>
      <c r="F8278" s="16">
        <v>6.6742645122370501</v>
      </c>
      <c r="G8278" s="16">
        <v>6.2662727509499003</v>
      </c>
      <c r="H8278" s="16">
        <v>1.9302281954512599E-4</v>
      </c>
      <c r="I8278" s="16">
        <v>6.6218230771823705E-4</v>
      </c>
      <c r="J8278" s="16">
        <v>3.5618824819842097E-2</v>
      </c>
    </row>
    <row r="8279" spans="1:10" x14ac:dyDescent="0.25">
      <c r="A8279" s="16">
        <v>206412</v>
      </c>
      <c r="B8279" s="16" t="s">
        <v>24470</v>
      </c>
      <c r="C8279" s="16" t="s">
        <v>24471</v>
      </c>
      <c r="D8279" s="16" t="s">
        <v>24472</v>
      </c>
      <c r="E8279" s="16">
        <v>-2.0128459766554498</v>
      </c>
      <c r="F8279" s="16">
        <v>-0.112761142897824</v>
      </c>
      <c r="G8279" s="16">
        <v>-6.2659766329369999</v>
      </c>
      <c r="H8279" s="16">
        <v>1.93087451028598E-4</v>
      </c>
      <c r="I8279" s="16">
        <v>6.6232401207502397E-4</v>
      </c>
      <c r="J8279" s="16">
        <v>1.1442683704455401</v>
      </c>
    </row>
    <row r="8280" spans="1:10" x14ac:dyDescent="0.25">
      <c r="A8280" s="16">
        <v>6742</v>
      </c>
      <c r="B8280" s="16" t="s">
        <v>24473</v>
      </c>
      <c r="C8280" s="16" t="s">
        <v>24474</v>
      </c>
      <c r="D8280" s="16" t="s">
        <v>24475</v>
      </c>
      <c r="E8280" s="16">
        <v>-1.37806576901475</v>
      </c>
      <c r="F8280" s="16">
        <v>4.5976766592123202</v>
      </c>
      <c r="G8280" s="16">
        <v>-6.4685331466368599</v>
      </c>
      <c r="H8280" s="16">
        <v>1.93152384067507E-4</v>
      </c>
      <c r="I8280" s="16">
        <v>6.6246671646296199E-4</v>
      </c>
      <c r="J8280" s="16">
        <v>0.26971912130589198</v>
      </c>
    </row>
    <row r="8281" spans="1:10" x14ac:dyDescent="0.25">
      <c r="A8281" s="16">
        <v>7137</v>
      </c>
      <c r="B8281" s="16" t="s">
        <v>24476</v>
      </c>
      <c r="C8281" s="16" t="s">
        <v>24477</v>
      </c>
      <c r="D8281" s="16" t="s">
        <v>24478</v>
      </c>
      <c r="E8281" s="16">
        <v>-4.9444811310255901</v>
      </c>
      <c r="F8281" s="16">
        <v>-1.66788486018612</v>
      </c>
      <c r="G8281" s="16">
        <v>-6.26556771373036</v>
      </c>
      <c r="H8281" s="16">
        <v>1.9317674180912799E-4</v>
      </c>
      <c r="I8281" s="16">
        <v>6.6247023957369299E-4</v>
      </c>
      <c r="J8281" s="16">
        <v>1.16461873971309</v>
      </c>
    </row>
    <row r="8282" spans="1:10" x14ac:dyDescent="0.25">
      <c r="A8282" s="16">
        <v>8767</v>
      </c>
      <c r="B8282" s="16" t="s">
        <v>24479</v>
      </c>
      <c r="C8282" s="16" t="s">
        <v>24480</v>
      </c>
      <c r="D8282" s="16" t="s">
        <v>24481</v>
      </c>
      <c r="E8282" s="16">
        <v>0.62911028156104998</v>
      </c>
      <c r="F8282" s="16">
        <v>4.4450361678941501</v>
      </c>
      <c r="G8282" s="16">
        <v>6.2631739501699597</v>
      </c>
      <c r="H8282" s="16">
        <v>1.93700348434257E-4</v>
      </c>
      <c r="I8282" s="16">
        <v>6.6418565315671304E-4</v>
      </c>
      <c r="J8282" s="16">
        <v>0.229706786545787</v>
      </c>
    </row>
    <row r="8283" spans="1:10" x14ac:dyDescent="0.25">
      <c r="A8283" s="16">
        <v>387755</v>
      </c>
      <c r="B8283" s="16" t="s">
        <v>24482</v>
      </c>
      <c r="C8283" s="16" t="s">
        <v>24483</v>
      </c>
      <c r="D8283" s="16" t="s">
        <v>24484</v>
      </c>
      <c r="E8283" s="16">
        <v>3.83486233576535</v>
      </c>
      <c r="F8283" s="16">
        <v>-0.72818212840505203</v>
      </c>
      <c r="G8283" s="16">
        <v>6.2627700819752201</v>
      </c>
      <c r="H8283" s="16">
        <v>1.9378884302387301E-4</v>
      </c>
      <c r="I8283" s="16">
        <v>6.64369128061224E-4</v>
      </c>
      <c r="J8283" s="16">
        <v>1.21156319005604</v>
      </c>
    </row>
    <row r="8284" spans="1:10" x14ac:dyDescent="0.25">
      <c r="A8284" s="16">
        <v>79741</v>
      </c>
      <c r="B8284" s="16" t="s">
        <v>24485</v>
      </c>
      <c r="C8284" s="16" t="s">
        <v>24486</v>
      </c>
      <c r="D8284" s="16" t="s">
        <v>24487</v>
      </c>
      <c r="E8284" s="16">
        <v>0.93847067679636098</v>
      </c>
      <c r="F8284" s="16">
        <v>2.5221456477630402</v>
      </c>
      <c r="G8284" s="16">
        <v>6.2627162080669603</v>
      </c>
      <c r="H8284" s="16">
        <v>1.9380065109107699E-4</v>
      </c>
      <c r="I8284" s="16">
        <v>6.64369128061224E-4</v>
      </c>
      <c r="J8284" s="16">
        <v>0.62174352798205101</v>
      </c>
    </row>
    <row r="8285" spans="1:10" x14ac:dyDescent="0.25">
      <c r="A8285" s="16">
        <v>9202</v>
      </c>
      <c r="B8285" s="16" t="s">
        <v>24488</v>
      </c>
      <c r="C8285" s="16" t="s">
        <v>24489</v>
      </c>
      <c r="D8285" s="16" t="s">
        <v>24490</v>
      </c>
      <c r="E8285" s="16">
        <v>0.56112009423901099</v>
      </c>
      <c r="F8285" s="16">
        <v>6.0725970526428599</v>
      </c>
      <c r="G8285" s="16">
        <v>6.2618320026810297</v>
      </c>
      <c r="H8285" s="16">
        <v>1.9399456374569299E-4</v>
      </c>
      <c r="I8285" s="16">
        <v>6.6495360182990799E-4</v>
      </c>
      <c r="J8285" s="16">
        <v>6.4531857293392406E-2</v>
      </c>
    </row>
    <row r="8286" spans="1:10" x14ac:dyDescent="0.25">
      <c r="A8286" s="16">
        <v>3069</v>
      </c>
      <c r="B8286" s="16" t="s">
        <v>24491</v>
      </c>
      <c r="C8286" s="16" t="s">
        <v>24492</v>
      </c>
      <c r="D8286" s="16" t="s">
        <v>24493</v>
      </c>
      <c r="E8286" s="16">
        <v>0.56442801569714296</v>
      </c>
      <c r="F8286" s="16">
        <v>10.065727469930801</v>
      </c>
      <c r="G8286" s="16">
        <v>6.2589620312527297</v>
      </c>
      <c r="H8286" s="16">
        <v>1.9462543678922401E-4</v>
      </c>
      <c r="I8286" s="16">
        <v>6.67035519327702E-4</v>
      </c>
      <c r="J8286" s="16">
        <v>-4.7400159231148799E-2</v>
      </c>
    </row>
    <row r="8287" spans="1:10" x14ac:dyDescent="0.25">
      <c r="A8287" s="16">
        <v>83999</v>
      </c>
      <c r="B8287" s="16" t="s">
        <v>24494</v>
      </c>
      <c r="C8287" s="16" t="s">
        <v>24495</v>
      </c>
      <c r="D8287" s="16" t="s">
        <v>24496</v>
      </c>
      <c r="E8287" s="16">
        <v>0.59216348117918305</v>
      </c>
      <c r="F8287" s="16">
        <v>5.2492201138888896</v>
      </c>
      <c r="G8287" s="16">
        <v>6.2573021834342102</v>
      </c>
      <c r="H8287" s="16">
        <v>1.9499132874309499E-4</v>
      </c>
      <c r="I8287" s="16">
        <v>6.6820887999760896E-4</v>
      </c>
      <c r="J8287" s="16">
        <v>0.12537104628475301</v>
      </c>
    </row>
    <row r="8288" spans="1:10" x14ac:dyDescent="0.25">
      <c r="A8288" s="16">
        <v>220064</v>
      </c>
      <c r="B8288" s="16" t="s">
        <v>24497</v>
      </c>
      <c r="C8288" s="16" t="s">
        <v>24498</v>
      </c>
      <c r="D8288" s="16" t="s">
        <v>24499</v>
      </c>
      <c r="E8288" s="16">
        <v>0.68636772037004001</v>
      </c>
      <c r="F8288" s="16">
        <v>4.7078187296442797</v>
      </c>
      <c r="G8288" s="16">
        <v>6.2554874520909101</v>
      </c>
      <c r="H8288" s="16">
        <v>1.9539222611121299E-4</v>
      </c>
      <c r="I8288" s="16">
        <v>6.69501901825495E-4</v>
      </c>
      <c r="J8288" s="16">
        <v>0.18617215308243101</v>
      </c>
    </row>
    <row r="8289" spans="1:10" x14ac:dyDescent="0.25">
      <c r="A8289" s="16">
        <v>1427</v>
      </c>
      <c r="B8289" s="16" t="s">
        <v>24500</v>
      </c>
      <c r="C8289" s="16" t="s">
        <v>24501</v>
      </c>
      <c r="D8289" s="16" t="s">
        <v>24502</v>
      </c>
      <c r="E8289" s="16">
        <v>-2.2527878808234099</v>
      </c>
      <c r="F8289" s="16">
        <v>0.65156767348144196</v>
      </c>
      <c r="G8289" s="16">
        <v>-6.2548085905119297</v>
      </c>
      <c r="H8289" s="16">
        <v>1.9554242753075501E-4</v>
      </c>
      <c r="I8289" s="16">
        <v>6.6993571787352601E-4</v>
      </c>
      <c r="J8289" s="16">
        <v>1.03390527341366</v>
      </c>
    </row>
    <row r="8290" spans="1:10" x14ac:dyDescent="0.25">
      <c r="A8290" s="16">
        <v>653308</v>
      </c>
      <c r="B8290" s="16" t="s">
        <v>24503</v>
      </c>
      <c r="C8290" s="16" t="s">
        <v>24504</v>
      </c>
      <c r="D8290" s="16" t="s">
        <v>24505</v>
      </c>
      <c r="E8290" s="16">
        <v>0.81867318591857796</v>
      </c>
      <c r="F8290" s="16">
        <v>3.1896999512894002</v>
      </c>
      <c r="G8290" s="16">
        <v>6.2532370355257898</v>
      </c>
      <c r="H8290" s="16">
        <v>1.95890627729268E-4</v>
      </c>
      <c r="I8290" s="16">
        <v>6.7104769868169304E-4</v>
      </c>
      <c r="J8290" s="16">
        <v>0.45639551906245401</v>
      </c>
    </row>
    <row r="8291" spans="1:10" x14ac:dyDescent="0.25">
      <c r="A8291" s="16">
        <v>151009</v>
      </c>
      <c r="B8291" s="16" t="s">
        <v>89</v>
      </c>
      <c r="C8291" s="16" t="s">
        <v>24506</v>
      </c>
      <c r="D8291" s="16" t="s">
        <v>24507</v>
      </c>
      <c r="E8291" s="16">
        <v>-1.25087699728114</v>
      </c>
      <c r="F8291" s="16">
        <v>1.5443260675047801</v>
      </c>
      <c r="G8291" s="16">
        <v>-6.2527183501689096</v>
      </c>
      <c r="H8291" s="16">
        <v>1.96005698973792E-4</v>
      </c>
      <c r="I8291" s="16">
        <v>6.71360895339061E-4</v>
      </c>
      <c r="J8291" s="16">
        <v>0.80975352608607298</v>
      </c>
    </row>
    <row r="8292" spans="1:10" x14ac:dyDescent="0.25">
      <c r="A8292" s="16">
        <v>92345</v>
      </c>
      <c r="B8292" s="16" t="s">
        <v>24508</v>
      </c>
      <c r="C8292" s="16" t="s">
        <v>24509</v>
      </c>
      <c r="D8292" s="16" t="s">
        <v>24510</v>
      </c>
      <c r="E8292" s="16">
        <v>0.87005473047618997</v>
      </c>
      <c r="F8292" s="16">
        <v>3.58861266928972</v>
      </c>
      <c r="G8292" s="16">
        <v>6.2507768616410297</v>
      </c>
      <c r="H8292" s="16">
        <v>1.96437079972531E-4</v>
      </c>
      <c r="I8292" s="16">
        <v>6.7275731345073104E-4</v>
      </c>
      <c r="J8292" s="16">
        <v>0.37131335245758001</v>
      </c>
    </row>
    <row r="8293" spans="1:10" x14ac:dyDescent="0.25">
      <c r="A8293" s="16">
        <v>3029</v>
      </c>
      <c r="B8293" s="16" t="s">
        <v>24511</v>
      </c>
      <c r="C8293" s="16" t="s">
        <v>24512</v>
      </c>
      <c r="D8293" s="16" t="s">
        <v>24513</v>
      </c>
      <c r="E8293" s="16">
        <v>-0.57563330159096404</v>
      </c>
      <c r="F8293" s="16">
        <v>6.1534143827987799</v>
      </c>
      <c r="G8293" s="16">
        <v>-6.2502612487008404</v>
      </c>
      <c r="H8293" s="16">
        <v>1.9655181932522799E-4</v>
      </c>
      <c r="I8293" s="16">
        <v>6.7306909186442795E-4</v>
      </c>
      <c r="J8293" s="16">
        <v>4.02479987364526E-2</v>
      </c>
    </row>
    <row r="8294" spans="1:10" x14ac:dyDescent="0.25">
      <c r="A8294" s="16">
        <v>9637</v>
      </c>
      <c r="B8294" s="16" t="s">
        <v>24514</v>
      </c>
      <c r="C8294" s="16" t="s">
        <v>24515</v>
      </c>
      <c r="D8294" s="16" t="s">
        <v>24516</v>
      </c>
      <c r="E8294" s="16">
        <v>0.66451141545369696</v>
      </c>
      <c r="F8294" s="16">
        <v>3.8792466210101799</v>
      </c>
      <c r="G8294" s="16">
        <v>6.2497496425565799</v>
      </c>
      <c r="H8294" s="16">
        <v>1.96665739681255E-4</v>
      </c>
      <c r="I8294" s="16">
        <v>6.7337799086569902E-4</v>
      </c>
      <c r="J8294" s="16">
        <v>0.30717863279027502</v>
      </c>
    </row>
    <row r="8295" spans="1:10" x14ac:dyDescent="0.25">
      <c r="A8295" s="16">
        <v>84516</v>
      </c>
      <c r="B8295" s="16" t="s">
        <v>24517</v>
      </c>
      <c r="C8295" s="16" t="s">
        <v>24518</v>
      </c>
      <c r="D8295" s="16" t="s">
        <v>24519</v>
      </c>
      <c r="E8295" s="16">
        <v>0.53593552945435796</v>
      </c>
      <c r="F8295" s="16">
        <v>5.49165151443282</v>
      </c>
      <c r="G8295" s="16">
        <v>6.2488470633430397</v>
      </c>
      <c r="H8295" s="16">
        <v>1.96866895357622E-4</v>
      </c>
      <c r="I8295" s="16">
        <v>6.7390685425948904E-4</v>
      </c>
      <c r="J8295" s="16">
        <v>9.2127718133525605E-2</v>
      </c>
    </row>
    <row r="8296" spans="1:10" x14ac:dyDescent="0.25">
      <c r="A8296" s="16">
        <v>9143</v>
      </c>
      <c r="B8296" s="16" t="s">
        <v>24520</v>
      </c>
      <c r="C8296" s="16" t="s">
        <v>24521</v>
      </c>
      <c r="D8296" s="16" t="s">
        <v>24522</v>
      </c>
      <c r="E8296" s="16">
        <v>0.80256898521184705</v>
      </c>
      <c r="F8296" s="16">
        <v>3.3324478344156798</v>
      </c>
      <c r="G8296" s="16">
        <v>6.2488436105962402</v>
      </c>
      <c r="H8296" s="16">
        <v>1.9686766529608901E-4</v>
      </c>
      <c r="I8296" s="16">
        <v>6.7390685425948904E-4</v>
      </c>
      <c r="J8296" s="16">
        <v>0.41993292416531602</v>
      </c>
    </row>
    <row r="8297" spans="1:10" x14ac:dyDescent="0.25">
      <c r="A8297" s="16">
        <v>1662</v>
      </c>
      <c r="B8297" s="16" t="s">
        <v>24523</v>
      </c>
      <c r="C8297" s="16" t="s">
        <v>24524</v>
      </c>
      <c r="D8297" s="16" t="s">
        <v>24525</v>
      </c>
      <c r="E8297" s="16">
        <v>0.59329992928969799</v>
      </c>
      <c r="F8297" s="16">
        <v>5.5514792414541896</v>
      </c>
      <c r="G8297" s="16">
        <v>6.2483863889328104</v>
      </c>
      <c r="H8297" s="16">
        <v>1.9696965171318799E-4</v>
      </c>
      <c r="I8297" s="16">
        <v>6.7417469387608196E-4</v>
      </c>
      <c r="J8297" s="16">
        <v>8.7094998925705297E-2</v>
      </c>
    </row>
    <row r="8298" spans="1:10" x14ac:dyDescent="0.25">
      <c r="A8298" s="16">
        <v>101927420</v>
      </c>
      <c r="B8298" s="16" t="s">
        <v>24526</v>
      </c>
      <c r="C8298" s="16" t="s">
        <v>24527</v>
      </c>
      <c r="D8298" s="16" t="s">
        <v>24528</v>
      </c>
      <c r="E8298" s="16">
        <v>-2.5189059698548899</v>
      </c>
      <c r="F8298" s="16">
        <v>-0.71366779661364699</v>
      </c>
      <c r="G8298" s="16">
        <v>-6.2473880183329298</v>
      </c>
      <c r="H8298" s="16">
        <v>1.97192546510661E-4</v>
      </c>
      <c r="I8298" s="16">
        <v>6.7485625625771095E-4</v>
      </c>
      <c r="J8298" s="16">
        <v>1.18285036406435</v>
      </c>
    </row>
    <row r="8299" spans="1:10" x14ac:dyDescent="0.25">
      <c r="A8299" s="16">
        <v>8609</v>
      </c>
      <c r="B8299" s="16" t="s">
        <v>24529</v>
      </c>
      <c r="C8299" s="16" t="s">
        <v>24530</v>
      </c>
      <c r="D8299" s="16" t="s">
        <v>24531</v>
      </c>
      <c r="E8299" s="16">
        <v>1.86675385170111</v>
      </c>
      <c r="F8299" s="16">
        <v>0.33592158228177499</v>
      </c>
      <c r="G8299" s="16">
        <v>6.2454496085143303</v>
      </c>
      <c r="H8299" s="16">
        <v>1.97626103313053E-4</v>
      </c>
      <c r="I8299" s="16">
        <v>6.7625852055605399E-4</v>
      </c>
      <c r="J8299" s="16">
        <v>1.08746565138641</v>
      </c>
    </row>
    <row r="8300" spans="1:10" x14ac:dyDescent="0.25">
      <c r="A8300" s="16">
        <v>5476</v>
      </c>
      <c r="B8300" s="16" t="s">
        <v>24532</v>
      </c>
      <c r="C8300" s="16" t="s">
        <v>24533</v>
      </c>
      <c r="D8300" s="16" t="s">
        <v>24534</v>
      </c>
      <c r="E8300" s="16">
        <v>-0.665489205115944</v>
      </c>
      <c r="F8300" s="16">
        <v>5.0573895455267399</v>
      </c>
      <c r="G8300" s="16">
        <v>-6.2450301328835103</v>
      </c>
      <c r="H8300" s="16">
        <v>1.9772006334106999E-4</v>
      </c>
      <c r="I8300" s="16">
        <v>6.7649851772137303E-4</v>
      </c>
      <c r="J8300" s="16">
        <v>0.12142058616514401</v>
      </c>
    </row>
    <row r="8301" spans="1:10" x14ac:dyDescent="0.25">
      <c r="A8301" s="16">
        <v>728758</v>
      </c>
      <c r="B8301" s="16" t="s">
        <v>89</v>
      </c>
      <c r="C8301" s="16" t="s">
        <v>24535</v>
      </c>
      <c r="D8301" s="16" t="s">
        <v>24536</v>
      </c>
      <c r="E8301" s="16">
        <v>-4.7888733758077402</v>
      </c>
      <c r="F8301" s="16">
        <v>-3.92884674529585</v>
      </c>
      <c r="G8301" s="16">
        <v>-6.2427493217565999</v>
      </c>
      <c r="H8301" s="16">
        <v>1.9823180933414199E-4</v>
      </c>
      <c r="I8301" s="16">
        <v>6.7816773807746397E-4</v>
      </c>
      <c r="J8301" s="16">
        <v>0.83568647269376894</v>
      </c>
    </row>
    <row r="8302" spans="1:10" x14ac:dyDescent="0.25">
      <c r="A8302" s="16">
        <v>2826</v>
      </c>
      <c r="B8302" s="16" t="s">
        <v>24537</v>
      </c>
      <c r="C8302" s="16" t="s">
        <v>24538</v>
      </c>
      <c r="D8302" s="16" t="s">
        <v>24539</v>
      </c>
      <c r="E8302" s="16">
        <v>-2.1815170498212502</v>
      </c>
      <c r="F8302" s="16">
        <v>0.59617655452903495</v>
      </c>
      <c r="G8302" s="16">
        <v>-6.2413944443640004</v>
      </c>
      <c r="H8302" s="16">
        <v>1.9853649087312299E-4</v>
      </c>
      <c r="I8302" s="16">
        <v>6.7912825663683199E-4</v>
      </c>
      <c r="J8302" s="16">
        <v>1.02286961079963</v>
      </c>
    </row>
    <row r="8303" spans="1:10" x14ac:dyDescent="0.25">
      <c r="A8303" s="16">
        <v>2782</v>
      </c>
      <c r="B8303" s="16" t="s">
        <v>24540</v>
      </c>
      <c r="C8303" s="16" t="s">
        <v>24541</v>
      </c>
      <c r="D8303" s="16" t="s">
        <v>24542</v>
      </c>
      <c r="E8303" s="16">
        <v>0.52835835372072804</v>
      </c>
      <c r="F8303" s="16">
        <v>8.6665247351470303</v>
      </c>
      <c r="G8303" s="16">
        <v>6.2405051394323099</v>
      </c>
      <c r="H8303" s="16">
        <v>1.9873675470192799E-4</v>
      </c>
      <c r="I8303" s="16">
        <v>6.7973140806567699E-4</v>
      </c>
      <c r="J8303" s="16">
        <v>-5.3245101876131101E-2</v>
      </c>
    </row>
    <row r="8304" spans="1:10" x14ac:dyDescent="0.25">
      <c r="A8304" s="16">
        <v>128344</v>
      </c>
      <c r="B8304" s="16" t="s">
        <v>24543</v>
      </c>
      <c r="C8304" s="16" t="s">
        <v>24544</v>
      </c>
      <c r="D8304" s="16" t="s">
        <v>24545</v>
      </c>
      <c r="E8304" s="16">
        <v>-1.67319004209009</v>
      </c>
      <c r="F8304" s="16">
        <v>1.0216923623052301</v>
      </c>
      <c r="G8304" s="16">
        <v>-6.2400373055513398</v>
      </c>
      <c r="H8304" s="16">
        <v>1.9884219576880201E-4</v>
      </c>
      <c r="I8304" s="16">
        <v>6.8001013475311697E-4</v>
      </c>
      <c r="J8304" s="16">
        <v>0.92072500166520199</v>
      </c>
    </row>
    <row r="8305" spans="1:10" x14ac:dyDescent="0.25">
      <c r="A8305" s="16">
        <v>644215</v>
      </c>
      <c r="B8305" s="16" t="s">
        <v>89</v>
      </c>
      <c r="C8305" s="16" t="s">
        <v>24546</v>
      </c>
      <c r="D8305" s="16" t="s">
        <v>24547</v>
      </c>
      <c r="E8305" s="16">
        <v>-2.5442671832717898</v>
      </c>
      <c r="F8305" s="16">
        <v>-1.03412225588808</v>
      </c>
      <c r="G8305" s="16">
        <v>-6.2397983828857102</v>
      </c>
      <c r="H8305" s="16">
        <v>1.9889606815941E-4</v>
      </c>
      <c r="I8305" s="16">
        <v>6.8011245850029402E-4</v>
      </c>
      <c r="J8305" s="16">
        <v>1.1854995502793599</v>
      </c>
    </row>
    <row r="8306" spans="1:10" x14ac:dyDescent="0.25">
      <c r="A8306" s="16">
        <v>101929089</v>
      </c>
      <c r="B8306" s="16" t="s">
        <v>24548</v>
      </c>
      <c r="C8306" s="16" t="s">
        <v>24549</v>
      </c>
      <c r="D8306" s="16" t="s">
        <v>24550</v>
      </c>
      <c r="E8306" s="16">
        <v>-3.1912121393919302</v>
      </c>
      <c r="F8306" s="16">
        <v>-1.1064348706699201</v>
      </c>
      <c r="G8306" s="16">
        <v>-6.2373350033429098</v>
      </c>
      <c r="H8306" s="16">
        <v>1.99452446131618E-4</v>
      </c>
      <c r="I8306" s="16">
        <v>6.8193283659329399E-4</v>
      </c>
      <c r="J8306" s="16">
        <v>1.18448123792588</v>
      </c>
    </row>
    <row r="8307" spans="1:10" x14ac:dyDescent="0.25">
      <c r="A8307" s="16">
        <v>6908</v>
      </c>
      <c r="B8307" s="16" t="s">
        <v>24551</v>
      </c>
      <c r="C8307" s="16" t="s">
        <v>24552</v>
      </c>
      <c r="D8307" s="16" t="s">
        <v>24553</v>
      </c>
      <c r="E8307" s="16">
        <v>0.88879877231506699</v>
      </c>
      <c r="F8307" s="16">
        <v>4.4110101000538897</v>
      </c>
      <c r="G8307" s="16">
        <v>6.2370865360342203</v>
      </c>
      <c r="H8307" s="16">
        <v>1.9950865953344301E-4</v>
      </c>
      <c r="I8307" s="16">
        <v>6.8204290722996596E-4</v>
      </c>
      <c r="J8307" s="16">
        <v>0.21055578349304899</v>
      </c>
    </row>
    <row r="8308" spans="1:10" x14ac:dyDescent="0.25">
      <c r="A8308" s="16">
        <v>56990</v>
      </c>
      <c r="B8308" s="16" t="s">
        <v>24554</v>
      </c>
      <c r="C8308" s="16" t="s">
        <v>24555</v>
      </c>
      <c r="D8308" s="16" t="s">
        <v>24556</v>
      </c>
      <c r="E8308" s="16">
        <v>0.65797956049486295</v>
      </c>
      <c r="F8308" s="16">
        <v>5.3107689436309604</v>
      </c>
      <c r="G8308" s="16">
        <v>6.2362964628025601</v>
      </c>
      <c r="H8308" s="16">
        <v>1.9968752166801701E-4</v>
      </c>
      <c r="I8308" s="16">
        <v>6.8257218945026504E-4</v>
      </c>
      <c r="J8308" s="16">
        <v>9.4688045104584603E-2</v>
      </c>
    </row>
    <row r="8309" spans="1:10" x14ac:dyDescent="0.25">
      <c r="A8309" s="16">
        <v>130367</v>
      </c>
      <c r="B8309" s="16" t="s">
        <v>24557</v>
      </c>
      <c r="C8309" s="16" t="s">
        <v>24558</v>
      </c>
      <c r="D8309" s="16" t="s">
        <v>24559</v>
      </c>
      <c r="E8309" s="16">
        <v>-1.8813625945904699</v>
      </c>
      <c r="F8309" s="16">
        <v>0.68953495279063504</v>
      </c>
      <c r="G8309" s="16">
        <v>-6.2352117889523102</v>
      </c>
      <c r="H8309" s="16">
        <v>1.99933363914725E-4</v>
      </c>
      <c r="I8309" s="16">
        <v>6.8333026821841797E-4</v>
      </c>
      <c r="J8309" s="16">
        <v>0.98185428450283196</v>
      </c>
    </row>
    <row r="8310" spans="1:10" x14ac:dyDescent="0.25">
      <c r="A8310" s="16">
        <v>25787</v>
      </c>
      <c r="B8310" s="16" t="s">
        <v>89</v>
      </c>
      <c r="C8310" s="16" t="s">
        <v>89</v>
      </c>
      <c r="D8310" s="16" t="s">
        <v>89</v>
      </c>
      <c r="E8310" s="16">
        <v>-2.28440427895455</v>
      </c>
      <c r="F8310" s="16">
        <v>-9.14403670256939E-2</v>
      </c>
      <c r="G8310" s="16">
        <v>-6.2337284824411201</v>
      </c>
      <c r="H8310" s="16">
        <v>2.0027009393167801E-4</v>
      </c>
      <c r="I8310" s="16">
        <v>6.8439876244915103E-4</v>
      </c>
      <c r="J8310" s="16">
        <v>1.1109252039542801</v>
      </c>
    </row>
    <row r="8311" spans="1:10" x14ac:dyDescent="0.25">
      <c r="A8311" s="16">
        <v>348</v>
      </c>
      <c r="B8311" s="16" t="s">
        <v>24560</v>
      </c>
      <c r="C8311" s="16" t="s">
        <v>24561</v>
      </c>
      <c r="D8311" s="16" t="s">
        <v>24562</v>
      </c>
      <c r="E8311" s="16">
        <v>-2.2712606345465201</v>
      </c>
      <c r="F8311" s="16">
        <v>-0.42205811933590898</v>
      </c>
      <c r="G8311" s="16">
        <v>-6.2336080256058501</v>
      </c>
      <c r="H8311" s="16">
        <v>2.00297466496797E-4</v>
      </c>
      <c r="I8311" s="16">
        <v>6.8440993515963395E-4</v>
      </c>
      <c r="J8311" s="16">
        <v>1.14503892921751</v>
      </c>
    </row>
    <row r="8312" spans="1:10" x14ac:dyDescent="0.25">
      <c r="A8312" s="16">
        <v>56255</v>
      </c>
      <c r="B8312" s="16" t="s">
        <v>24563</v>
      </c>
      <c r="C8312" s="16" t="s">
        <v>24564</v>
      </c>
      <c r="D8312" s="16" t="s">
        <v>24565</v>
      </c>
      <c r="E8312" s="16">
        <v>0.53507433325509002</v>
      </c>
      <c r="F8312" s="16">
        <v>5.3968006540821296</v>
      </c>
      <c r="G8312" s="16">
        <v>6.2328641340444602</v>
      </c>
      <c r="H8312" s="16">
        <v>2.0046659903936699E-4</v>
      </c>
      <c r="I8312" s="16">
        <v>6.8490543613558303E-4</v>
      </c>
      <c r="J8312" s="16">
        <v>8.0542120935518796E-2</v>
      </c>
    </row>
    <row r="8313" spans="1:10" x14ac:dyDescent="0.25">
      <c r="A8313" s="16">
        <v>10301</v>
      </c>
      <c r="B8313" s="16" t="s">
        <v>24566</v>
      </c>
      <c r="C8313" s="16" t="s">
        <v>24567</v>
      </c>
      <c r="D8313" s="16" t="s">
        <v>24568</v>
      </c>
      <c r="E8313" s="16">
        <v>-0.736727919590484</v>
      </c>
      <c r="F8313" s="16">
        <v>3.5990491145997701</v>
      </c>
      <c r="G8313" s="16">
        <v>-6.2325204779821597</v>
      </c>
      <c r="H8313" s="16">
        <v>2.0054478617953801E-4</v>
      </c>
      <c r="I8313" s="16">
        <v>6.8509013517420502E-4</v>
      </c>
      <c r="J8313" s="16">
        <v>0.317657676878909</v>
      </c>
    </row>
    <row r="8314" spans="1:10" x14ac:dyDescent="0.25">
      <c r="A8314" s="16">
        <v>51435</v>
      </c>
      <c r="B8314" s="16" t="s">
        <v>24569</v>
      </c>
      <c r="C8314" s="16" t="s">
        <v>24570</v>
      </c>
      <c r="D8314" s="16" t="s">
        <v>24571</v>
      </c>
      <c r="E8314" s="16">
        <v>-1.95780256387701</v>
      </c>
      <c r="F8314" s="16">
        <v>0.25930185359982</v>
      </c>
      <c r="G8314" s="16">
        <v>-6.2304577571981801</v>
      </c>
      <c r="H8314" s="16">
        <v>2.0101479066012099E-4</v>
      </c>
      <c r="I8314" s="16">
        <v>6.8661313374162702E-4</v>
      </c>
      <c r="J8314" s="16">
        <v>1.0515145769180001</v>
      </c>
    </row>
    <row r="8315" spans="1:10" x14ac:dyDescent="0.25">
      <c r="A8315" s="16">
        <v>8473</v>
      </c>
      <c r="B8315" s="16" t="s">
        <v>24572</v>
      </c>
      <c r="C8315" s="16" t="s">
        <v>24573</v>
      </c>
      <c r="D8315" s="16" t="s">
        <v>24574</v>
      </c>
      <c r="E8315" s="16">
        <v>0.52237772379011305</v>
      </c>
      <c r="F8315" s="16">
        <v>7.5305166227119003</v>
      </c>
      <c r="G8315" s="16">
        <v>6.2294635132658298</v>
      </c>
      <c r="H8315" s="16">
        <v>2.0124176689776299E-4</v>
      </c>
      <c r="I8315" s="16">
        <v>6.8725063144640095E-4</v>
      </c>
      <c r="J8315" s="16">
        <v>-4.2259812450600599E-2</v>
      </c>
    </row>
    <row r="8316" spans="1:10" x14ac:dyDescent="0.25">
      <c r="A8316" s="16">
        <v>7697</v>
      </c>
      <c r="B8316" s="16" t="s">
        <v>24575</v>
      </c>
      <c r="C8316" s="16" t="s">
        <v>24576</v>
      </c>
      <c r="D8316" s="16" t="s">
        <v>24577</v>
      </c>
      <c r="E8316" s="16">
        <v>0.80495049078932102</v>
      </c>
      <c r="F8316" s="16">
        <v>3.6345454575819902</v>
      </c>
      <c r="G8316" s="16">
        <v>6.2294282044003504</v>
      </c>
      <c r="H8316" s="16">
        <v>2.0124983273381999E-4</v>
      </c>
      <c r="I8316" s="16">
        <v>6.8725063144640095E-4</v>
      </c>
      <c r="J8316" s="16">
        <v>0.33311577170190598</v>
      </c>
    </row>
    <row r="8317" spans="1:10" x14ac:dyDescent="0.25">
      <c r="A8317" s="16">
        <v>3765</v>
      </c>
      <c r="B8317" s="16" t="s">
        <v>24578</v>
      </c>
      <c r="C8317" s="16" t="s">
        <v>24579</v>
      </c>
      <c r="D8317" s="16" t="s">
        <v>24580</v>
      </c>
      <c r="E8317" s="16">
        <v>-4.8632845737290404</v>
      </c>
      <c r="F8317" s="16">
        <v>-2.6519092814470202</v>
      </c>
      <c r="G8317" s="16">
        <v>-6.2276743304711699</v>
      </c>
      <c r="H8317" s="16">
        <v>2.01650928072377E-4</v>
      </c>
      <c r="I8317" s="16">
        <v>6.8853753037700297E-4</v>
      </c>
      <c r="J8317" s="16">
        <v>1.00202879087453</v>
      </c>
    </row>
    <row r="8318" spans="1:10" x14ac:dyDescent="0.25">
      <c r="A8318" s="16">
        <v>266740</v>
      </c>
      <c r="B8318" s="16" t="s">
        <v>24581</v>
      </c>
      <c r="C8318" s="16" t="s">
        <v>24582</v>
      </c>
      <c r="D8318" s="16" t="s">
        <v>24583</v>
      </c>
      <c r="E8318" s="16">
        <v>0.89384101028400498</v>
      </c>
      <c r="F8318" s="16">
        <v>2.88127147928651</v>
      </c>
      <c r="G8318" s="16">
        <v>6.2262622512081096</v>
      </c>
      <c r="H8318" s="16">
        <v>2.0197449489497599E-4</v>
      </c>
      <c r="I8318" s="16">
        <v>6.8955943038870196E-4</v>
      </c>
      <c r="J8318" s="16">
        <v>0.49413075674288298</v>
      </c>
    </row>
    <row r="8319" spans="1:10" x14ac:dyDescent="0.25">
      <c r="A8319" s="16">
        <v>153571</v>
      </c>
      <c r="B8319" s="16" t="s">
        <v>89</v>
      </c>
      <c r="C8319" s="16" t="s">
        <v>24584</v>
      </c>
      <c r="D8319" s="16" t="s">
        <v>24585</v>
      </c>
      <c r="E8319" s="16">
        <v>-1.10261987797058</v>
      </c>
      <c r="F8319" s="16">
        <v>3.1683871527908498</v>
      </c>
      <c r="G8319" s="16">
        <v>-6.2251114291101999</v>
      </c>
      <c r="H8319" s="16">
        <v>2.02238617692811E-4</v>
      </c>
      <c r="I8319" s="16">
        <v>6.9037816174409496E-4</v>
      </c>
      <c r="J8319" s="16">
        <v>0.40375850052365803</v>
      </c>
    </row>
    <row r="8320" spans="1:10" x14ac:dyDescent="0.25">
      <c r="A8320" s="16">
        <v>3652</v>
      </c>
      <c r="B8320" s="16" t="s">
        <v>24586</v>
      </c>
      <c r="C8320" s="16" t="s">
        <v>24587</v>
      </c>
      <c r="D8320" s="16" t="s">
        <v>24588</v>
      </c>
      <c r="E8320" s="16">
        <v>0.63988929039993503</v>
      </c>
      <c r="F8320" s="16">
        <v>3.9781444751203998</v>
      </c>
      <c r="G8320" s="16">
        <v>6.2241195068051596</v>
      </c>
      <c r="H8320" s="16">
        <v>2.0246657559050199E-4</v>
      </c>
      <c r="I8320" s="16">
        <v>6.9107325566682197E-4</v>
      </c>
      <c r="J8320" s="16">
        <v>0.25697580940374298</v>
      </c>
    </row>
    <row r="8321" spans="1:10" x14ac:dyDescent="0.25">
      <c r="A8321" s="16">
        <v>22903</v>
      </c>
      <c r="B8321" s="16" t="s">
        <v>24589</v>
      </c>
      <c r="C8321" s="16" t="s">
        <v>24590</v>
      </c>
      <c r="D8321" s="16" t="s">
        <v>24591</v>
      </c>
      <c r="E8321" s="16">
        <v>1.15903107927284</v>
      </c>
      <c r="F8321" s="16">
        <v>3.1239634788521999</v>
      </c>
      <c r="G8321" s="16">
        <v>6.2232770715617196</v>
      </c>
      <c r="H8321" s="16">
        <v>2.0266040045262401E-4</v>
      </c>
      <c r="I8321" s="16">
        <v>6.91594624744839E-4</v>
      </c>
      <c r="J8321" s="16">
        <v>0.44739499959204698</v>
      </c>
    </row>
    <row r="8322" spans="1:10" x14ac:dyDescent="0.25">
      <c r="A8322" s="16">
        <v>199746</v>
      </c>
      <c r="B8322" s="16" t="s">
        <v>24592</v>
      </c>
      <c r="C8322" s="16" t="s">
        <v>24593</v>
      </c>
      <c r="D8322" s="16" t="s">
        <v>24594</v>
      </c>
      <c r="E8322" s="16">
        <v>-0.68102732250057496</v>
      </c>
      <c r="F8322" s="16">
        <v>4.8448190256490804</v>
      </c>
      <c r="G8322" s="16">
        <v>-6.2232439041936498</v>
      </c>
      <c r="H8322" s="16">
        <v>2.0266803565775001E-4</v>
      </c>
      <c r="I8322" s="16">
        <v>6.91594624744839E-4</v>
      </c>
      <c r="J8322" s="16">
        <v>0.11700935165441</v>
      </c>
    </row>
    <row r="8323" spans="1:10" x14ac:dyDescent="0.25">
      <c r="A8323" s="16">
        <v>79869</v>
      </c>
      <c r="B8323" s="16" t="s">
        <v>24595</v>
      </c>
      <c r="C8323" s="16" t="s">
        <v>24596</v>
      </c>
      <c r="D8323" s="16" t="s">
        <v>24597</v>
      </c>
      <c r="E8323" s="16">
        <v>0.54790989923259603</v>
      </c>
      <c r="F8323" s="16">
        <v>6.9423870465526401</v>
      </c>
      <c r="G8323" s="16">
        <v>6.2220100785796104</v>
      </c>
      <c r="H8323" s="16">
        <v>2.0295228936814699E-4</v>
      </c>
      <c r="I8323" s="16">
        <v>6.9248140550450996E-4</v>
      </c>
      <c r="J8323" s="16">
        <v>-3.0911464776439201E-2</v>
      </c>
    </row>
    <row r="8324" spans="1:10" x14ac:dyDescent="0.25">
      <c r="A8324" s="16">
        <v>79680</v>
      </c>
      <c r="B8324" s="16" t="s">
        <v>24598</v>
      </c>
      <c r="C8324" s="16" t="s">
        <v>24599</v>
      </c>
      <c r="D8324" s="16" t="s">
        <v>24600</v>
      </c>
      <c r="E8324" s="16">
        <v>-0.59471382653382798</v>
      </c>
      <c r="F8324" s="16">
        <v>5.3189550115921298</v>
      </c>
      <c r="G8324" s="16">
        <v>-6.2208526217114102</v>
      </c>
      <c r="H8324" s="16">
        <v>2.0321934631131099E-4</v>
      </c>
      <c r="I8324" s="16">
        <v>6.9330930415831705E-4</v>
      </c>
      <c r="J8324" s="16">
        <v>6.6405981465631897E-2</v>
      </c>
    </row>
    <row r="8325" spans="1:10" x14ac:dyDescent="0.25">
      <c r="A8325" s="16">
        <v>5193</v>
      </c>
      <c r="B8325" s="16" t="s">
        <v>24601</v>
      </c>
      <c r="C8325" s="16" t="s">
        <v>24602</v>
      </c>
      <c r="D8325" s="16" t="s">
        <v>24603</v>
      </c>
      <c r="E8325" s="16">
        <v>0.71689382539532598</v>
      </c>
      <c r="F8325" s="16">
        <v>3.68404387438789</v>
      </c>
      <c r="G8325" s="16">
        <v>6.2203273817205904</v>
      </c>
      <c r="H8325" s="16">
        <v>2.0334066059247199E-4</v>
      </c>
      <c r="I8325" s="16">
        <v>6.9361602679218499E-4</v>
      </c>
      <c r="J8325" s="16">
        <v>0.309167438360614</v>
      </c>
    </row>
    <row r="8326" spans="1:10" x14ac:dyDescent="0.25">
      <c r="A8326" s="16">
        <v>6760</v>
      </c>
      <c r="B8326" s="16" t="s">
        <v>24604</v>
      </c>
      <c r="C8326" s="16" t="s">
        <v>24605</v>
      </c>
      <c r="D8326" s="16" t="s">
        <v>24606</v>
      </c>
      <c r="E8326" s="16">
        <v>0.65623048269624196</v>
      </c>
      <c r="F8326" s="16">
        <v>5.2821734849469504</v>
      </c>
      <c r="G8326" s="16">
        <v>6.2202518781875602</v>
      </c>
      <c r="H8326" s="16">
        <v>2.0335810611181299E-4</v>
      </c>
      <c r="I8326" s="16">
        <v>6.9361602679218499E-4</v>
      </c>
      <c r="J8326" s="16">
        <v>7.7498114807211096E-2</v>
      </c>
    </row>
    <row r="8327" spans="1:10" x14ac:dyDescent="0.25">
      <c r="A8327" s="16">
        <v>1981</v>
      </c>
      <c r="B8327" s="16" t="s">
        <v>24607</v>
      </c>
      <c r="C8327" s="16" t="s">
        <v>24608</v>
      </c>
      <c r="D8327" s="16" t="s">
        <v>24609</v>
      </c>
      <c r="E8327" s="16">
        <v>0.93650675869363398</v>
      </c>
      <c r="F8327" s="16">
        <v>9.0934891420791608</v>
      </c>
      <c r="G8327" s="16">
        <v>6.2171060484459799</v>
      </c>
      <c r="H8327" s="16">
        <v>2.04086428323817E-4</v>
      </c>
      <c r="I8327" s="16">
        <v>6.9601659047018797E-4</v>
      </c>
      <c r="J8327" s="16">
        <v>-8.7878287139089295E-2</v>
      </c>
    </row>
    <row r="8328" spans="1:10" x14ac:dyDescent="0.25">
      <c r="A8328" s="16">
        <v>8848</v>
      </c>
      <c r="B8328" s="16" t="s">
        <v>24610</v>
      </c>
      <c r="C8328" s="16" t="s">
        <v>24611</v>
      </c>
      <c r="D8328" s="16" t="s">
        <v>24612</v>
      </c>
      <c r="E8328" s="16">
        <v>0.482657038095616</v>
      </c>
      <c r="F8328" s="16">
        <v>6.6183398386534904</v>
      </c>
      <c r="G8328" s="16">
        <v>6.21584194697658</v>
      </c>
      <c r="H8328" s="16">
        <v>2.0437989797920101E-4</v>
      </c>
      <c r="I8328" s="16">
        <v>6.9693373401217803E-4</v>
      </c>
      <c r="J8328" s="16">
        <v>-2.42465438997677E-2</v>
      </c>
    </row>
    <row r="8329" spans="1:10" x14ac:dyDescent="0.25">
      <c r="A8329" s="16">
        <v>149466</v>
      </c>
      <c r="B8329" s="16" t="s">
        <v>24613</v>
      </c>
      <c r="C8329" s="16" t="s">
        <v>24614</v>
      </c>
      <c r="D8329" s="16" t="s">
        <v>24615</v>
      </c>
      <c r="E8329" s="16">
        <v>0.80318310364085799</v>
      </c>
      <c r="F8329" s="16">
        <v>4.1190579488990897</v>
      </c>
      <c r="G8329" s="16">
        <v>6.2118098325286999</v>
      </c>
      <c r="H8329" s="16">
        <v>2.0531907595063001E-4</v>
      </c>
      <c r="I8329" s="16">
        <v>7.0005225283599102E-4</v>
      </c>
      <c r="J8329" s="16">
        <v>0.22424809055844899</v>
      </c>
    </row>
    <row r="8330" spans="1:10" x14ac:dyDescent="0.25">
      <c r="A8330" s="16">
        <v>51264</v>
      </c>
      <c r="B8330" s="16" t="s">
        <v>24616</v>
      </c>
      <c r="C8330" s="16" t="s">
        <v>24617</v>
      </c>
      <c r="D8330" s="16" t="s">
        <v>24618</v>
      </c>
      <c r="E8330" s="16">
        <v>-1.0165654775319599</v>
      </c>
      <c r="F8330" s="16">
        <v>5.5586972344740699</v>
      </c>
      <c r="G8330" s="16">
        <v>-6.2102986475231798</v>
      </c>
      <c r="H8330" s="16">
        <v>2.0567228586113701E-4</v>
      </c>
      <c r="I8330" s="16">
        <v>7.0117235646860302E-4</v>
      </c>
      <c r="J8330" s="16">
        <v>3.4815504474679002E-2</v>
      </c>
    </row>
    <row r="8331" spans="1:10" x14ac:dyDescent="0.25">
      <c r="A8331" s="16">
        <v>147495</v>
      </c>
      <c r="B8331" s="16" t="s">
        <v>24619</v>
      </c>
      <c r="C8331" s="16" t="s">
        <v>24620</v>
      </c>
      <c r="D8331" s="16" t="s">
        <v>24621</v>
      </c>
      <c r="E8331" s="16">
        <v>-1.28669160845804</v>
      </c>
      <c r="F8331" s="16">
        <v>1.40910472014966</v>
      </c>
      <c r="G8331" s="16">
        <v>-6.2101219375188998</v>
      </c>
      <c r="H8331" s="16">
        <v>2.0571363184474699E-4</v>
      </c>
      <c r="I8331" s="16">
        <v>7.0122912079610895E-4</v>
      </c>
      <c r="J8331" s="16">
        <v>0.789999206805996</v>
      </c>
    </row>
    <row r="8332" spans="1:10" x14ac:dyDescent="0.25">
      <c r="A8332" s="16">
        <v>7080</v>
      </c>
      <c r="B8332" s="16" t="s">
        <v>24622</v>
      </c>
      <c r="C8332" s="16" t="s">
        <v>24623</v>
      </c>
      <c r="D8332" s="16" t="s">
        <v>24624</v>
      </c>
      <c r="E8332" s="16">
        <v>-1.86618538904825</v>
      </c>
      <c r="F8332" s="16">
        <v>0.81772583823011902</v>
      </c>
      <c r="G8332" s="16">
        <v>-6.2096864061644599</v>
      </c>
      <c r="H8332" s="16">
        <v>2.0581557484280601E-4</v>
      </c>
      <c r="I8332" s="16">
        <v>7.0149240759350296E-4</v>
      </c>
      <c r="J8332" s="16">
        <v>0.93397649515248204</v>
      </c>
    </row>
    <row r="8333" spans="1:10" x14ac:dyDescent="0.25">
      <c r="A8333" s="16">
        <v>54495</v>
      </c>
      <c r="B8333" s="16" t="s">
        <v>24625</v>
      </c>
      <c r="C8333" s="16" t="s">
        <v>24626</v>
      </c>
      <c r="D8333" s="16" t="s">
        <v>24627</v>
      </c>
      <c r="E8333" s="16">
        <v>0.56727149432550705</v>
      </c>
      <c r="F8333" s="16">
        <v>5.0814692687879903</v>
      </c>
      <c r="G8333" s="16">
        <v>6.2073881189506599</v>
      </c>
      <c r="H8333" s="16">
        <v>2.0635444328208401E-4</v>
      </c>
      <c r="I8333" s="16">
        <v>7.03244649183242E-4</v>
      </c>
      <c r="J8333" s="16">
        <v>8.0538466125565505E-2</v>
      </c>
    </row>
    <row r="8334" spans="1:10" x14ac:dyDescent="0.25">
      <c r="A8334" s="16">
        <v>84068</v>
      </c>
      <c r="B8334" s="16" t="s">
        <v>24628</v>
      </c>
      <c r="C8334" s="16" t="s">
        <v>24629</v>
      </c>
      <c r="D8334" s="16" t="s">
        <v>24630</v>
      </c>
      <c r="E8334" s="16">
        <v>0.87671892625384995</v>
      </c>
      <c r="F8334" s="16">
        <v>2.8946002843240799</v>
      </c>
      <c r="G8334" s="16">
        <v>6.2066851855253899</v>
      </c>
      <c r="H8334" s="16">
        <v>2.06519565436169E-4</v>
      </c>
      <c r="I8334" s="16">
        <v>7.0372291618384997E-4</v>
      </c>
      <c r="J8334" s="16">
        <v>0.46475436488126598</v>
      </c>
    </row>
    <row r="8335" spans="1:10" x14ac:dyDescent="0.25">
      <c r="A8335" s="16">
        <v>222256</v>
      </c>
      <c r="B8335" s="16" t="s">
        <v>24631</v>
      </c>
      <c r="C8335" s="16" t="s">
        <v>24632</v>
      </c>
      <c r="D8335" s="16" t="s">
        <v>24633</v>
      </c>
      <c r="E8335" s="16">
        <v>-2.44711032766851</v>
      </c>
      <c r="F8335" s="16">
        <v>-0.68215941277290204</v>
      </c>
      <c r="G8335" s="16">
        <v>-6.2059165460288304</v>
      </c>
      <c r="H8335" s="16">
        <v>2.0670028803218901E-4</v>
      </c>
      <c r="I8335" s="16">
        <v>7.0425422110319096E-4</v>
      </c>
      <c r="J8335" s="16">
        <v>1.1345319148894499</v>
      </c>
    </row>
    <row r="8336" spans="1:10" x14ac:dyDescent="0.25">
      <c r="A8336" s="16">
        <v>7584</v>
      </c>
      <c r="B8336" s="16" t="s">
        <v>24634</v>
      </c>
      <c r="C8336" s="16" t="s">
        <v>24635</v>
      </c>
      <c r="D8336" s="16" t="s">
        <v>24636</v>
      </c>
      <c r="E8336" s="16">
        <v>0.77281554652120998</v>
      </c>
      <c r="F8336" s="16">
        <v>3.1215247380313702</v>
      </c>
      <c r="G8336" s="16">
        <v>6.2040190774406403</v>
      </c>
      <c r="H8336" s="16">
        <v>2.0714716368556399E-4</v>
      </c>
      <c r="I8336" s="16">
        <v>7.0566364451885E-4</v>
      </c>
      <c r="J8336" s="16">
        <v>0.40757137273695898</v>
      </c>
    </row>
    <row r="8337" spans="1:10" x14ac:dyDescent="0.25">
      <c r="A8337" s="16">
        <v>100616150</v>
      </c>
      <c r="B8337" s="16" t="s">
        <v>24637</v>
      </c>
      <c r="C8337" s="16" t="s">
        <v>24638</v>
      </c>
      <c r="D8337" s="16" t="s">
        <v>24639</v>
      </c>
      <c r="E8337" s="16">
        <v>5.1060936276611004</v>
      </c>
      <c r="F8337" s="16">
        <v>-3.2875377213265602</v>
      </c>
      <c r="G8337" s="16">
        <v>6.2039491164721996</v>
      </c>
      <c r="H8337" s="16">
        <v>2.0716366052858401E-4</v>
      </c>
      <c r="I8337" s="16">
        <v>7.0566364451885E-4</v>
      </c>
      <c r="J8337" s="16">
        <v>0.86395374462595198</v>
      </c>
    </row>
    <row r="8338" spans="1:10" x14ac:dyDescent="0.25">
      <c r="A8338" s="16">
        <v>79968</v>
      </c>
      <c r="B8338" s="16" t="s">
        <v>24640</v>
      </c>
      <c r="C8338" s="16" t="s">
        <v>24641</v>
      </c>
      <c r="D8338" s="16" t="s">
        <v>24642</v>
      </c>
      <c r="E8338" s="16">
        <v>1.7537038206053801</v>
      </c>
      <c r="F8338" s="16">
        <v>1.87318701426773</v>
      </c>
      <c r="G8338" s="16">
        <v>6.2034690164612698</v>
      </c>
      <c r="H8338" s="16">
        <v>2.07276907289898E-4</v>
      </c>
      <c r="I8338" s="16">
        <v>7.0596470942745103E-4</v>
      </c>
      <c r="J8338" s="16">
        <v>0.74099108407883096</v>
      </c>
    </row>
    <row r="8339" spans="1:10" x14ac:dyDescent="0.25">
      <c r="A8339" s="16">
        <v>64794</v>
      </c>
      <c r="B8339" s="16" t="s">
        <v>24643</v>
      </c>
      <c r="C8339" s="16" t="s">
        <v>24644</v>
      </c>
      <c r="D8339" s="16" t="s">
        <v>24645</v>
      </c>
      <c r="E8339" s="16">
        <v>0.55912502424263799</v>
      </c>
      <c r="F8339" s="16">
        <v>5.2156174907961104</v>
      </c>
      <c r="G8339" s="16">
        <v>6.2017593266718798</v>
      </c>
      <c r="H8339" s="16">
        <v>2.0768074311152901E-4</v>
      </c>
      <c r="I8339" s="16">
        <v>7.0725530110960302E-4</v>
      </c>
      <c r="J8339" s="16">
        <v>5.9500037602580498E-2</v>
      </c>
    </row>
    <row r="8340" spans="1:10" x14ac:dyDescent="0.25">
      <c r="A8340" s="16">
        <v>8459</v>
      </c>
      <c r="B8340" s="16" t="s">
        <v>24646</v>
      </c>
      <c r="C8340" s="16" t="s">
        <v>24647</v>
      </c>
      <c r="D8340" s="16" t="s">
        <v>24648</v>
      </c>
      <c r="E8340" s="16">
        <v>-0.71732805059637705</v>
      </c>
      <c r="F8340" s="16">
        <v>3.5946636750268901</v>
      </c>
      <c r="G8340" s="16">
        <v>-6.2016144147019396</v>
      </c>
      <c r="H8340" s="16">
        <v>2.07715011547635E-4</v>
      </c>
      <c r="I8340" s="16">
        <v>7.0728717506836597E-4</v>
      </c>
      <c r="J8340" s="16">
        <v>0.280200565854829</v>
      </c>
    </row>
    <row r="8341" spans="1:10" x14ac:dyDescent="0.25">
      <c r="A8341" s="16">
        <v>103752586</v>
      </c>
      <c r="B8341" s="16" t="s">
        <v>24649</v>
      </c>
      <c r="C8341" s="16" t="s">
        <v>24650</v>
      </c>
      <c r="D8341" s="16" t="s">
        <v>24651</v>
      </c>
      <c r="E8341" s="16">
        <v>4.72610096522485</v>
      </c>
      <c r="F8341" s="16">
        <v>-3.4906199607870398</v>
      </c>
      <c r="G8341" s="16">
        <v>6.2002735323663698</v>
      </c>
      <c r="H8341" s="16">
        <v>2.0803239437835401E-4</v>
      </c>
      <c r="I8341" s="16">
        <v>7.0828295424141198E-4</v>
      </c>
      <c r="J8341" s="16">
        <v>0.84524763203326103</v>
      </c>
    </row>
    <row r="8342" spans="1:10" x14ac:dyDescent="0.25">
      <c r="A8342" s="16">
        <v>3756</v>
      </c>
      <c r="B8342" s="16" t="s">
        <v>24652</v>
      </c>
      <c r="C8342" s="16" t="s">
        <v>24653</v>
      </c>
      <c r="D8342" s="16" t="s">
        <v>24654</v>
      </c>
      <c r="E8342" s="16">
        <v>5.2775181627398702</v>
      </c>
      <c r="F8342" s="16">
        <v>-3.2774482869225299</v>
      </c>
      <c r="G8342" s="16">
        <v>6.1995277502391</v>
      </c>
      <c r="H8342" s="16">
        <v>2.08209148794774E-4</v>
      </c>
      <c r="I8342" s="16">
        <v>7.0879975782611303E-4</v>
      </c>
      <c r="J8342" s="16">
        <v>0.86076103312771002</v>
      </c>
    </row>
    <row r="8343" spans="1:10" x14ac:dyDescent="0.25">
      <c r="A8343" s="16">
        <v>6319</v>
      </c>
      <c r="B8343" s="16" t="s">
        <v>24655</v>
      </c>
      <c r="C8343" s="16" t="s">
        <v>24656</v>
      </c>
      <c r="D8343" s="16" t="s">
        <v>24657</v>
      </c>
      <c r="E8343" s="16">
        <v>0.48961204168612799</v>
      </c>
      <c r="F8343" s="16">
        <v>7.9047699732638899</v>
      </c>
      <c r="G8343" s="16">
        <v>6.1984659898006704</v>
      </c>
      <c r="H8343" s="16">
        <v>2.08461075864313E-4</v>
      </c>
      <c r="I8343" s="16">
        <v>7.0957231469277997E-4</v>
      </c>
      <c r="J8343" s="16">
        <v>-9.0635210588434503E-2</v>
      </c>
    </row>
    <row r="8344" spans="1:10" x14ac:dyDescent="0.25">
      <c r="A8344" s="16">
        <v>79034</v>
      </c>
      <c r="B8344" s="16" t="s">
        <v>24658</v>
      </c>
      <c r="C8344" s="16" t="s">
        <v>24659</v>
      </c>
      <c r="D8344" s="16" t="s">
        <v>24660</v>
      </c>
      <c r="E8344" s="16">
        <v>0.56419872397325999</v>
      </c>
      <c r="F8344" s="16">
        <v>5.7581898195986696</v>
      </c>
      <c r="G8344" s="16">
        <v>6.19790200781501</v>
      </c>
      <c r="H8344" s="16">
        <v>2.0859502941704701E-4</v>
      </c>
      <c r="I8344" s="16">
        <v>7.0994316915941997E-4</v>
      </c>
      <c r="J8344" s="16">
        <v>7.7262097262078598E-3</v>
      </c>
    </row>
    <row r="8345" spans="1:10" x14ac:dyDescent="0.25">
      <c r="A8345" s="16">
        <v>124801</v>
      </c>
      <c r="B8345" s="16" t="s">
        <v>24661</v>
      </c>
      <c r="C8345" s="16" t="s">
        <v>24662</v>
      </c>
      <c r="D8345" s="16" t="s">
        <v>24663</v>
      </c>
      <c r="E8345" s="16">
        <v>1.1008028089022299</v>
      </c>
      <c r="F8345" s="16">
        <v>3.2681821332174099</v>
      </c>
      <c r="G8345" s="16">
        <v>6.1933021793276799</v>
      </c>
      <c r="H8345" s="16">
        <v>2.0969108206810399E-4</v>
      </c>
      <c r="I8345" s="16">
        <v>7.1358800039834599E-4</v>
      </c>
      <c r="J8345" s="16">
        <v>0.37689844545093898</v>
      </c>
    </row>
    <row r="8346" spans="1:10" x14ac:dyDescent="0.25">
      <c r="A8346" s="16">
        <v>100137049</v>
      </c>
      <c r="B8346" s="16" t="s">
        <v>24664</v>
      </c>
      <c r="C8346" s="16" t="s">
        <v>24665</v>
      </c>
      <c r="D8346" s="16" t="s">
        <v>24666</v>
      </c>
      <c r="E8346" s="16">
        <v>2.5148235299579702</v>
      </c>
      <c r="F8346" s="16">
        <v>-0.82776092239941002</v>
      </c>
      <c r="G8346" s="16">
        <v>6.1926487408589299</v>
      </c>
      <c r="H8346" s="16">
        <v>2.0984729558828601E-4</v>
      </c>
      <c r="I8346" s="16">
        <v>7.1402317889895798E-4</v>
      </c>
      <c r="J8346" s="16">
        <v>1.13366008917524</v>
      </c>
    </row>
    <row r="8347" spans="1:10" x14ac:dyDescent="0.25">
      <c r="A8347" s="16">
        <v>132</v>
      </c>
      <c r="B8347" s="16" t="s">
        <v>24667</v>
      </c>
      <c r="C8347" s="16" t="s">
        <v>24668</v>
      </c>
      <c r="D8347" s="16" t="s">
        <v>24669</v>
      </c>
      <c r="E8347" s="16">
        <v>0.51306561308054099</v>
      </c>
      <c r="F8347" s="16">
        <v>5.6477431566363299</v>
      </c>
      <c r="G8347" s="16">
        <v>6.1925569343337497</v>
      </c>
      <c r="H8347" s="16">
        <v>2.09869253428093E-4</v>
      </c>
      <c r="I8347" s="16">
        <v>7.1402317889895798E-4</v>
      </c>
      <c r="J8347" s="16">
        <v>8.9216642882199403E-3</v>
      </c>
    </row>
    <row r="8348" spans="1:10" x14ac:dyDescent="0.25">
      <c r="A8348" s="16">
        <v>27257</v>
      </c>
      <c r="B8348" s="16" t="s">
        <v>24670</v>
      </c>
      <c r="C8348" s="16" t="s">
        <v>24671</v>
      </c>
      <c r="D8348" s="16" t="s">
        <v>24672</v>
      </c>
      <c r="E8348" s="16">
        <v>-0.65528872150428696</v>
      </c>
      <c r="F8348" s="16">
        <v>5.2885091734099401</v>
      </c>
      <c r="G8348" s="16">
        <v>-6.1922806391917602</v>
      </c>
      <c r="H8348" s="16">
        <v>2.0993535155722299E-4</v>
      </c>
      <c r="I8348" s="16">
        <v>7.1416249041180498E-4</v>
      </c>
      <c r="J8348" s="16">
        <v>3.3941326215664702E-2</v>
      </c>
    </row>
    <row r="8349" spans="1:10" x14ac:dyDescent="0.25">
      <c r="A8349" s="16">
        <v>693175</v>
      </c>
      <c r="B8349" s="16" t="s">
        <v>24673</v>
      </c>
      <c r="C8349" s="16" t="s">
        <v>24674</v>
      </c>
      <c r="D8349" s="16" t="s">
        <v>24675</v>
      </c>
      <c r="E8349" s="16">
        <v>4.5587954981863703</v>
      </c>
      <c r="F8349" s="16">
        <v>-3.6068345920490699</v>
      </c>
      <c r="G8349" s="16">
        <v>6.1910528733735797</v>
      </c>
      <c r="H8349" s="16">
        <v>2.1022934627119399E-4</v>
      </c>
      <c r="I8349" s="16">
        <v>7.1507693907169999E-4</v>
      </c>
      <c r="J8349" s="16">
        <v>0.827004863210417</v>
      </c>
    </row>
    <row r="8350" spans="1:10" x14ac:dyDescent="0.25">
      <c r="A8350" s="16">
        <v>5452</v>
      </c>
      <c r="B8350" s="16" t="s">
        <v>24676</v>
      </c>
      <c r="C8350" s="16" t="s">
        <v>24677</v>
      </c>
      <c r="D8350" s="16" t="s">
        <v>24678</v>
      </c>
      <c r="E8350" s="16">
        <v>-2.7440227731867202</v>
      </c>
      <c r="F8350" s="16">
        <v>-0.61934113427461102</v>
      </c>
      <c r="G8350" s="16">
        <v>-6.1904039524977401</v>
      </c>
      <c r="H8350" s="16">
        <v>2.1038491591170299E-4</v>
      </c>
      <c r="I8350" s="16">
        <v>7.1552038415532396E-4</v>
      </c>
      <c r="J8350" s="16">
        <v>1.1176665445776399</v>
      </c>
    </row>
    <row r="8351" spans="1:10" x14ac:dyDescent="0.25">
      <c r="A8351" s="16">
        <v>6431</v>
      </c>
      <c r="B8351" s="16" t="s">
        <v>24679</v>
      </c>
      <c r="C8351" s="16" t="s">
        <v>24680</v>
      </c>
      <c r="D8351" s="16" t="s">
        <v>24681</v>
      </c>
      <c r="E8351" s="16">
        <v>-0.47197450886465803</v>
      </c>
      <c r="F8351" s="16">
        <v>7.5083297741752704</v>
      </c>
      <c r="G8351" s="16">
        <v>-6.1901078911388403</v>
      </c>
      <c r="H8351" s="16">
        <v>2.10455934366091E-4</v>
      </c>
      <c r="I8351" s="16">
        <v>7.1567619836229398E-4</v>
      </c>
      <c r="J8351" s="16">
        <v>-9.2489373028076499E-2</v>
      </c>
    </row>
    <row r="8352" spans="1:10" x14ac:dyDescent="0.25">
      <c r="A8352" s="16">
        <v>64792</v>
      </c>
      <c r="B8352" s="16" t="s">
        <v>24682</v>
      </c>
      <c r="C8352" s="16" t="s">
        <v>24683</v>
      </c>
      <c r="D8352" s="16" t="s">
        <v>24684</v>
      </c>
      <c r="E8352" s="16">
        <v>-0.50804839731627005</v>
      </c>
      <c r="F8352" s="16">
        <v>5.4715607918861204</v>
      </c>
      <c r="G8352" s="16">
        <v>-6.1898656177784597</v>
      </c>
      <c r="H8352" s="16">
        <v>2.1051406984021599E-4</v>
      </c>
      <c r="I8352" s="16">
        <v>7.1578386895008398E-4</v>
      </c>
      <c r="J8352" s="16">
        <v>1.4696058507498199E-2</v>
      </c>
    </row>
    <row r="8353" spans="1:10" x14ac:dyDescent="0.25">
      <c r="A8353" s="16">
        <v>84152</v>
      </c>
      <c r="B8353" s="16" t="s">
        <v>24685</v>
      </c>
      <c r="C8353" s="16" t="s">
        <v>24686</v>
      </c>
      <c r="D8353" s="16" t="s">
        <v>24687</v>
      </c>
      <c r="E8353" s="16">
        <v>-3.8009840437044802</v>
      </c>
      <c r="F8353" s="16">
        <v>-1.4575026787688301</v>
      </c>
      <c r="G8353" s="16">
        <v>-6.1897658593762301</v>
      </c>
      <c r="H8353" s="16">
        <v>2.1053801280053201E-4</v>
      </c>
      <c r="I8353" s="16">
        <v>7.1578386895008398E-4</v>
      </c>
      <c r="J8353" s="16">
        <v>1.1236039371218101</v>
      </c>
    </row>
    <row r="8354" spans="1:10" x14ac:dyDescent="0.25">
      <c r="A8354" s="16">
        <v>6591</v>
      </c>
      <c r="B8354" s="16" t="s">
        <v>24688</v>
      </c>
      <c r="C8354" s="16" t="s">
        <v>24689</v>
      </c>
      <c r="D8354" s="16" t="s">
        <v>24690</v>
      </c>
      <c r="E8354" s="16">
        <v>5.6790633244658801</v>
      </c>
      <c r="F8354" s="16">
        <v>-1.2710305832028099</v>
      </c>
      <c r="G8354" s="16">
        <v>6.18913099576808</v>
      </c>
      <c r="H8354" s="16">
        <v>2.1069045603116601E-4</v>
      </c>
      <c r="I8354" s="16">
        <v>7.1621638920207897E-4</v>
      </c>
      <c r="J8354" s="16">
        <v>1.0719884596292399</v>
      </c>
    </row>
    <row r="8355" spans="1:10" x14ac:dyDescent="0.25">
      <c r="A8355" s="16">
        <v>55650</v>
      </c>
      <c r="B8355" s="16" t="s">
        <v>24691</v>
      </c>
      <c r="C8355" s="16" t="s">
        <v>24692</v>
      </c>
      <c r="D8355" s="16" t="s">
        <v>24693</v>
      </c>
      <c r="E8355" s="16">
        <v>-0.60763558480329805</v>
      </c>
      <c r="F8355" s="16">
        <v>4.5886886120903698</v>
      </c>
      <c r="G8355" s="16">
        <v>-6.1880829700356701</v>
      </c>
      <c r="H8355" s="16">
        <v>2.10942372380834E-4</v>
      </c>
      <c r="I8355" s="16">
        <v>7.1697278036739296E-4</v>
      </c>
      <c r="J8355" s="16">
        <v>0.103506221978493</v>
      </c>
    </row>
    <row r="8356" spans="1:10" x14ac:dyDescent="0.25">
      <c r="A8356" s="16">
        <v>4854</v>
      </c>
      <c r="B8356" s="16" t="s">
        <v>24694</v>
      </c>
      <c r="C8356" s="16" t="s">
        <v>24695</v>
      </c>
      <c r="D8356" s="16" t="s">
        <v>24696</v>
      </c>
      <c r="E8356" s="16">
        <v>0.55514086487799696</v>
      </c>
      <c r="F8356" s="16">
        <v>5.2027009151155204</v>
      </c>
      <c r="G8356" s="16">
        <v>6.1879952837630601</v>
      </c>
      <c r="H8356" s="16">
        <v>2.1096346469341701E-4</v>
      </c>
      <c r="I8356" s="16">
        <v>7.1697278036739296E-4</v>
      </c>
      <c r="J8356" s="16">
        <v>4.3525816887470398E-2</v>
      </c>
    </row>
    <row r="8357" spans="1:10" x14ac:dyDescent="0.25">
      <c r="A8357" s="16">
        <v>101927597</v>
      </c>
      <c r="B8357" s="16" t="s">
        <v>89</v>
      </c>
      <c r="C8357" s="16" t="s">
        <v>24697</v>
      </c>
      <c r="D8357" s="16" t="s">
        <v>24698</v>
      </c>
      <c r="E8357" s="16">
        <v>-1.04118550881137</v>
      </c>
      <c r="F8357" s="16">
        <v>2.3321643628828199</v>
      </c>
      <c r="G8357" s="16">
        <v>-6.1878532639581003</v>
      </c>
      <c r="H8357" s="16">
        <v>2.1099763145699199E-4</v>
      </c>
      <c r="I8357" s="16">
        <v>7.17003081046108E-4</v>
      </c>
      <c r="J8357" s="16">
        <v>0.54557873785619804</v>
      </c>
    </row>
    <row r="8358" spans="1:10" x14ac:dyDescent="0.25">
      <c r="A8358" s="16">
        <v>10256</v>
      </c>
      <c r="B8358" s="16" t="s">
        <v>24699</v>
      </c>
      <c r="C8358" s="16" t="s">
        <v>24700</v>
      </c>
      <c r="D8358" s="16" t="s">
        <v>24701</v>
      </c>
      <c r="E8358" s="16">
        <v>-0.60671219217056405</v>
      </c>
      <c r="F8358" s="16">
        <v>4.7342203087521799</v>
      </c>
      <c r="G8358" s="16">
        <v>-6.1867433875516102</v>
      </c>
      <c r="H8358" s="16">
        <v>2.11264851701396E-4</v>
      </c>
      <c r="I8358" s="16">
        <v>7.1782523202837596E-4</v>
      </c>
      <c r="J8358" s="16">
        <v>8.4098243809190606E-2</v>
      </c>
    </row>
    <row r="8359" spans="1:10" x14ac:dyDescent="0.25">
      <c r="A8359" s="16">
        <v>1632</v>
      </c>
      <c r="B8359" s="16" t="s">
        <v>24702</v>
      </c>
      <c r="C8359" s="16" t="s">
        <v>24703</v>
      </c>
      <c r="D8359" s="16" t="s">
        <v>24704</v>
      </c>
      <c r="E8359" s="16">
        <v>-0.95004444827654499</v>
      </c>
      <c r="F8359" s="16">
        <v>7.7725720882089799</v>
      </c>
      <c r="G8359" s="16">
        <v>-6.1851702548057199</v>
      </c>
      <c r="H8359" s="16">
        <v>2.11644243903772E-4</v>
      </c>
      <c r="I8359" s="16">
        <v>7.19028272989664E-4</v>
      </c>
      <c r="J8359" s="16">
        <v>-0.10498746333931</v>
      </c>
    </row>
    <row r="8360" spans="1:10" x14ac:dyDescent="0.25">
      <c r="A8360" s="16">
        <v>9040</v>
      </c>
      <c r="B8360" s="16" t="s">
        <v>24705</v>
      </c>
      <c r="C8360" s="16" t="s">
        <v>24706</v>
      </c>
      <c r="D8360" s="16" t="s">
        <v>24707</v>
      </c>
      <c r="E8360" s="16">
        <v>-0.481928766074532</v>
      </c>
      <c r="F8360" s="16">
        <v>7.01101559254833</v>
      </c>
      <c r="G8360" s="16">
        <v>-6.1837518101512403</v>
      </c>
      <c r="H8360" s="16">
        <v>2.1198697028709701E-4</v>
      </c>
      <c r="I8360" s="16">
        <v>7.2010647461444104E-4</v>
      </c>
      <c r="J8360" s="16">
        <v>-8.4159702447619694E-2</v>
      </c>
    </row>
    <row r="8361" spans="1:10" x14ac:dyDescent="0.25">
      <c r="A8361" s="16">
        <v>7273</v>
      </c>
      <c r="B8361" s="16" t="s">
        <v>24708</v>
      </c>
      <c r="C8361" s="16" t="s">
        <v>24709</v>
      </c>
      <c r="D8361" s="16" t="s">
        <v>24710</v>
      </c>
      <c r="E8361" s="16">
        <v>0.96298439653179901</v>
      </c>
      <c r="F8361" s="16">
        <v>3.0815726783821198</v>
      </c>
      <c r="G8361" s="16">
        <v>6.1797210829201097</v>
      </c>
      <c r="H8361" s="16">
        <v>2.12964204370456E-4</v>
      </c>
      <c r="I8361" s="16">
        <v>7.23339543432907E-4</v>
      </c>
      <c r="J8361" s="16">
        <v>0.39359520445158802</v>
      </c>
    </row>
    <row r="8362" spans="1:10" x14ac:dyDescent="0.25">
      <c r="A8362" s="16">
        <v>9334</v>
      </c>
      <c r="B8362" s="16" t="s">
        <v>24711</v>
      </c>
      <c r="C8362" s="16" t="s">
        <v>24712</v>
      </c>
      <c r="D8362" s="16" t="s">
        <v>24713</v>
      </c>
      <c r="E8362" s="16">
        <v>0.65035756615579698</v>
      </c>
      <c r="F8362" s="16">
        <v>4.57008010340948</v>
      </c>
      <c r="G8362" s="16">
        <v>6.1771697565830701</v>
      </c>
      <c r="H8362" s="16">
        <v>2.1358531461765801E-4</v>
      </c>
      <c r="I8362" s="16">
        <v>7.2536239786728904E-4</v>
      </c>
      <c r="J8362" s="16">
        <v>0.10624904381129099</v>
      </c>
    </row>
    <row r="8363" spans="1:10" x14ac:dyDescent="0.25">
      <c r="A8363" s="16">
        <v>5820</v>
      </c>
      <c r="B8363" s="16" t="s">
        <v>24714</v>
      </c>
      <c r="C8363" s="16" t="s">
        <v>24715</v>
      </c>
      <c r="D8363" s="16" t="s">
        <v>24716</v>
      </c>
      <c r="E8363" s="16">
        <v>0.53256038651047699</v>
      </c>
      <c r="F8363" s="16">
        <v>6.4135451425984202</v>
      </c>
      <c r="G8363" s="16">
        <v>6.1757160229260197</v>
      </c>
      <c r="H8363" s="16">
        <v>2.1394010801109299E-4</v>
      </c>
      <c r="I8363" s="16">
        <v>7.2648043135314401E-4</v>
      </c>
      <c r="J8363" s="16">
        <v>-6.2965677645923507E-2</v>
      </c>
    </row>
    <row r="8364" spans="1:10" x14ac:dyDescent="0.25">
      <c r="A8364" s="16">
        <v>10319</v>
      </c>
      <c r="B8364" s="16" t="s">
        <v>24717</v>
      </c>
      <c r="C8364" s="16" t="s">
        <v>24718</v>
      </c>
      <c r="D8364" s="16" t="s">
        <v>24719</v>
      </c>
      <c r="E8364" s="16">
        <v>-1.5695824463476999</v>
      </c>
      <c r="F8364" s="16">
        <v>0.77388165889277705</v>
      </c>
      <c r="G8364" s="16">
        <v>-6.1740753587436901</v>
      </c>
      <c r="H8364" s="16">
        <v>2.1434129908532901E-4</v>
      </c>
      <c r="I8364" s="16">
        <v>7.2775573209708398E-4</v>
      </c>
      <c r="J8364" s="16">
        <v>0.88519845771321903</v>
      </c>
    </row>
    <row r="8365" spans="1:10" x14ac:dyDescent="0.25">
      <c r="A8365" s="16">
        <v>8800</v>
      </c>
      <c r="B8365" s="16" t="s">
        <v>24720</v>
      </c>
      <c r="C8365" s="16" t="s">
        <v>24721</v>
      </c>
      <c r="D8365" s="16" t="s">
        <v>24722</v>
      </c>
      <c r="E8365" s="16">
        <v>-0.74105340582858104</v>
      </c>
      <c r="F8365" s="16">
        <v>3.8245912718812298</v>
      </c>
      <c r="G8365" s="16">
        <v>-6.17325136337708</v>
      </c>
      <c r="H8365" s="16">
        <v>2.1454310138604499E-4</v>
      </c>
      <c r="I8365" s="16">
        <v>7.2835382159932498E-4</v>
      </c>
      <c r="J8365" s="16">
        <v>0.20238078523549599</v>
      </c>
    </row>
    <row r="8366" spans="1:10" x14ac:dyDescent="0.25">
      <c r="A8366" s="16">
        <v>984</v>
      </c>
      <c r="B8366" s="16" t="s">
        <v>24723</v>
      </c>
      <c r="C8366" s="16" t="s">
        <v>24724</v>
      </c>
      <c r="D8366" s="16" t="s">
        <v>24725</v>
      </c>
      <c r="E8366" s="16">
        <v>-0.47237596400057202</v>
      </c>
      <c r="F8366" s="16">
        <v>6.9075943175231203</v>
      </c>
      <c r="G8366" s="16">
        <v>-6.1723233283391297</v>
      </c>
      <c r="H8366" s="16">
        <v>2.14770633099661E-4</v>
      </c>
      <c r="I8366" s="16">
        <v>7.2903910661863396E-4</v>
      </c>
      <c r="J8366" s="16">
        <v>-9.4329722655155407E-2</v>
      </c>
    </row>
    <row r="8367" spans="1:10" x14ac:dyDescent="0.25">
      <c r="A8367" s="16">
        <v>653513</v>
      </c>
      <c r="B8367" s="16" t="s">
        <v>89</v>
      </c>
      <c r="C8367" s="16" t="s">
        <v>24726</v>
      </c>
      <c r="D8367" s="16" t="s">
        <v>24727</v>
      </c>
      <c r="E8367" s="16">
        <v>2.45603957717185</v>
      </c>
      <c r="F8367" s="16">
        <v>-0.365286833606976</v>
      </c>
      <c r="G8367" s="16">
        <v>6.1710706587199198</v>
      </c>
      <c r="H8367" s="16">
        <v>2.1507817686196201E-4</v>
      </c>
      <c r="I8367" s="16">
        <v>7.2999579631788402E-4</v>
      </c>
      <c r="J8367" s="16">
        <v>1.0887285087801399</v>
      </c>
    </row>
    <row r="8368" spans="1:10" x14ac:dyDescent="0.25">
      <c r="A8368" s="16">
        <v>9398</v>
      </c>
      <c r="B8368" s="16" t="s">
        <v>24728</v>
      </c>
      <c r="C8368" s="16" t="s">
        <v>24729</v>
      </c>
      <c r="D8368" s="16" t="s">
        <v>24730</v>
      </c>
      <c r="E8368" s="16">
        <v>-2.1581345482941598</v>
      </c>
      <c r="F8368" s="16">
        <v>-6.8694028233634796E-2</v>
      </c>
      <c r="G8368" s="16">
        <v>-6.1699009846340296</v>
      </c>
      <c r="H8368" s="16">
        <v>2.1536578011685601E-4</v>
      </c>
      <c r="I8368" s="16">
        <v>7.3088458544497603E-4</v>
      </c>
      <c r="J8368" s="16">
        <v>1.0296672550534001</v>
      </c>
    </row>
    <row r="8369" spans="1:10" x14ac:dyDescent="0.25">
      <c r="A8369" s="16">
        <v>3797</v>
      </c>
      <c r="B8369" s="16" t="s">
        <v>24731</v>
      </c>
      <c r="C8369" s="16" t="s">
        <v>24732</v>
      </c>
      <c r="D8369" s="16" t="s">
        <v>24733</v>
      </c>
      <c r="E8369" s="16">
        <v>-0.90243034534996103</v>
      </c>
      <c r="F8369" s="16">
        <v>2.6343194483148</v>
      </c>
      <c r="G8369" s="16">
        <v>-6.1696343190895799</v>
      </c>
      <c r="H8369" s="16">
        <v>2.1543140768721399E-4</v>
      </c>
      <c r="I8369" s="16">
        <v>7.3094635773715403E-4</v>
      </c>
      <c r="J8369" s="16">
        <v>0.45113122561478097</v>
      </c>
    </row>
    <row r="8370" spans="1:10" x14ac:dyDescent="0.25">
      <c r="A8370" s="16">
        <v>85366</v>
      </c>
      <c r="B8370" s="16" t="s">
        <v>24734</v>
      </c>
      <c r="C8370" s="16" t="s">
        <v>24735</v>
      </c>
      <c r="D8370" s="16" t="s">
        <v>24736</v>
      </c>
      <c r="E8370" s="16">
        <v>-5.352115278176</v>
      </c>
      <c r="F8370" s="16">
        <v>-3.6687480983974599</v>
      </c>
      <c r="G8370" s="16">
        <v>-6.1695810727943297</v>
      </c>
      <c r="H8370" s="16">
        <v>2.1544451446093701E-4</v>
      </c>
      <c r="I8370" s="16">
        <v>7.3094635773715403E-4</v>
      </c>
      <c r="J8370" s="16">
        <v>0.801661027830606</v>
      </c>
    </row>
    <row r="8371" spans="1:10" x14ac:dyDescent="0.25">
      <c r="A8371" s="16">
        <v>105370098</v>
      </c>
      <c r="B8371" s="16" t="s">
        <v>89</v>
      </c>
      <c r="C8371" s="16" t="s">
        <v>89</v>
      </c>
      <c r="D8371" s="16" t="s">
        <v>89</v>
      </c>
      <c r="E8371" s="16">
        <v>-2.3252156285388899</v>
      </c>
      <c r="F8371" s="16">
        <v>-0.15126763343489399</v>
      </c>
      <c r="G8371" s="16">
        <v>-6.16951325852349</v>
      </c>
      <c r="H8371" s="16">
        <v>2.15461208461348E-4</v>
      </c>
      <c r="I8371" s="16">
        <v>7.3094635773715403E-4</v>
      </c>
      <c r="J8371" s="16">
        <v>1.0432209053807</v>
      </c>
    </row>
    <row r="8372" spans="1:10" x14ac:dyDescent="0.25">
      <c r="A8372" s="16">
        <v>3993</v>
      </c>
      <c r="B8372" s="16" t="s">
        <v>24737</v>
      </c>
      <c r="C8372" s="16" t="s">
        <v>24738</v>
      </c>
      <c r="D8372" s="16" t="s">
        <v>24739</v>
      </c>
      <c r="E8372" s="16">
        <v>-0.59316425087761004</v>
      </c>
      <c r="F8372" s="16">
        <v>6.5515239461597696</v>
      </c>
      <c r="G8372" s="16">
        <v>-6.1682395463703896</v>
      </c>
      <c r="H8372" s="16">
        <v>2.1577502472976899E-4</v>
      </c>
      <c r="I8372" s="16">
        <v>7.3192352493152305E-4</v>
      </c>
      <c r="J8372" s="16">
        <v>-8.3473882029913696E-2</v>
      </c>
    </row>
    <row r="8373" spans="1:10" x14ac:dyDescent="0.25">
      <c r="A8373" s="16">
        <v>4772</v>
      </c>
      <c r="B8373" s="16" t="s">
        <v>24740</v>
      </c>
      <c r="C8373" s="16" t="s">
        <v>24741</v>
      </c>
      <c r="D8373" s="16" t="s">
        <v>24742</v>
      </c>
      <c r="E8373" s="16">
        <v>0.71768863001473404</v>
      </c>
      <c r="F8373" s="16">
        <v>4.15511831650117</v>
      </c>
      <c r="G8373" s="16">
        <v>6.1679738170873799</v>
      </c>
      <c r="H8373" s="16">
        <v>2.1584055804906301E-4</v>
      </c>
      <c r="I8373" s="16">
        <v>7.3205836667500498E-4</v>
      </c>
      <c r="J8373" s="16">
        <v>0.16011996427498501</v>
      </c>
    </row>
    <row r="8374" spans="1:10" x14ac:dyDescent="0.25">
      <c r="A8374" s="16">
        <v>347541</v>
      </c>
      <c r="B8374" s="16" t="s">
        <v>24743</v>
      </c>
      <c r="C8374" s="16" t="s">
        <v>24744</v>
      </c>
      <c r="D8374" s="16" t="s">
        <v>24745</v>
      </c>
      <c r="E8374" s="16">
        <v>4.57008257939692</v>
      </c>
      <c r="F8374" s="16">
        <v>-3.57743267954972</v>
      </c>
      <c r="G8374" s="16">
        <v>6.1660692744245402</v>
      </c>
      <c r="H8374" s="16">
        <v>2.16310889267455E-4</v>
      </c>
      <c r="I8374" s="16">
        <v>7.3356595016713197E-4</v>
      </c>
      <c r="J8374" s="16">
        <v>0.80787511677764501</v>
      </c>
    </row>
    <row r="8375" spans="1:10" x14ac:dyDescent="0.25">
      <c r="A8375" s="16">
        <v>100506433</v>
      </c>
      <c r="B8375" s="16" t="s">
        <v>24746</v>
      </c>
      <c r="C8375" s="16" t="s">
        <v>24747</v>
      </c>
      <c r="D8375" s="16" t="s">
        <v>24748</v>
      </c>
      <c r="E8375" s="16">
        <v>-0.98230048183669205</v>
      </c>
      <c r="F8375" s="16">
        <v>2.93602725202043</v>
      </c>
      <c r="G8375" s="16">
        <v>-6.1649494630712596</v>
      </c>
      <c r="H8375" s="16">
        <v>2.16587953540125E-4</v>
      </c>
      <c r="I8375" s="16">
        <v>7.3441783386336997E-4</v>
      </c>
      <c r="J8375" s="16">
        <v>0.37751698827389202</v>
      </c>
    </row>
    <row r="8376" spans="1:10" x14ac:dyDescent="0.25">
      <c r="A8376" s="16">
        <v>116729</v>
      </c>
      <c r="B8376" s="16" t="s">
        <v>24749</v>
      </c>
      <c r="C8376" s="16" t="s">
        <v>24750</v>
      </c>
      <c r="D8376" s="16" t="s">
        <v>24751</v>
      </c>
      <c r="E8376" s="16">
        <v>-2.1533629341616098</v>
      </c>
      <c r="F8376" s="16">
        <v>-0.45845795633858599</v>
      </c>
      <c r="G8376" s="16">
        <v>-6.1637886579915602</v>
      </c>
      <c r="H8376" s="16">
        <v>2.16875571090582E-4</v>
      </c>
      <c r="I8376" s="16">
        <v>7.3530529446174102E-4</v>
      </c>
      <c r="J8376" s="16">
        <v>1.0657330080191101</v>
      </c>
    </row>
    <row r="8377" spans="1:10" x14ac:dyDescent="0.25">
      <c r="A8377" s="16">
        <v>27348</v>
      </c>
      <c r="B8377" s="16" t="s">
        <v>24752</v>
      </c>
      <c r="C8377" s="16" t="s">
        <v>24753</v>
      </c>
      <c r="D8377" s="16" t="s">
        <v>24754</v>
      </c>
      <c r="E8377" s="16">
        <v>-0.67302578085910503</v>
      </c>
      <c r="F8377" s="16">
        <v>3.9534035343566201</v>
      </c>
      <c r="G8377" s="16">
        <v>-6.1634722194143698</v>
      </c>
      <c r="H8377" s="16">
        <v>2.1695404899123099E-4</v>
      </c>
      <c r="I8377" s="16">
        <v>7.3548355075286605E-4</v>
      </c>
      <c r="J8377" s="16">
        <v>0.16726283443786</v>
      </c>
    </row>
    <row r="8378" spans="1:10" x14ac:dyDescent="0.25">
      <c r="A8378" s="16">
        <v>2735</v>
      </c>
      <c r="B8378" s="16" t="s">
        <v>24755</v>
      </c>
      <c r="C8378" s="16" t="s">
        <v>24756</v>
      </c>
      <c r="D8378" s="16" t="s">
        <v>24757</v>
      </c>
      <c r="E8378" s="16">
        <v>-2.15259756882923</v>
      </c>
      <c r="F8378" s="16">
        <v>6.58965213413443E-2</v>
      </c>
      <c r="G8378" s="16">
        <v>-6.1629901558543496</v>
      </c>
      <c r="H8378" s="16">
        <v>2.1707366230436801E-4</v>
      </c>
      <c r="I8378" s="16">
        <v>7.3580119865495198E-4</v>
      </c>
      <c r="J8378" s="16">
        <v>1.00551736446719</v>
      </c>
    </row>
    <row r="8379" spans="1:10" x14ac:dyDescent="0.25">
      <c r="A8379" s="16">
        <v>124222</v>
      </c>
      <c r="B8379" s="16" t="s">
        <v>24758</v>
      </c>
      <c r="C8379" s="16" t="s">
        <v>24759</v>
      </c>
      <c r="D8379" s="16" t="s">
        <v>24760</v>
      </c>
      <c r="E8379" s="16">
        <v>-1.14411836647651</v>
      </c>
      <c r="F8379" s="16">
        <v>2.2547335411726301</v>
      </c>
      <c r="G8379" s="16">
        <v>-6.1619671318075104</v>
      </c>
      <c r="H8379" s="16">
        <v>2.1732774238352801E-4</v>
      </c>
      <c r="I8379" s="16">
        <v>7.3657451002390401E-4</v>
      </c>
      <c r="J8379" s="16">
        <v>0.53535056251559898</v>
      </c>
    </row>
    <row r="8380" spans="1:10" x14ac:dyDescent="0.25">
      <c r="A8380" s="16">
        <v>132949</v>
      </c>
      <c r="B8380" s="16" t="s">
        <v>24761</v>
      </c>
      <c r="C8380" s="16" t="s">
        <v>24762</v>
      </c>
      <c r="D8380" s="16" t="s">
        <v>24763</v>
      </c>
      <c r="E8380" s="16">
        <v>0.63234067077348899</v>
      </c>
      <c r="F8380" s="16">
        <v>4.07005983758126</v>
      </c>
      <c r="G8380" s="16">
        <v>6.1616285053107802</v>
      </c>
      <c r="H8380" s="16">
        <v>2.1741191604397999E-4</v>
      </c>
      <c r="I8380" s="16">
        <v>7.3677185297396002E-4</v>
      </c>
      <c r="J8380" s="16">
        <v>0.16350603438560199</v>
      </c>
    </row>
    <row r="8381" spans="1:10" x14ac:dyDescent="0.25">
      <c r="A8381" s="16">
        <v>57620</v>
      </c>
      <c r="B8381" s="16" t="s">
        <v>24764</v>
      </c>
      <c r="C8381" s="16" t="s">
        <v>24765</v>
      </c>
      <c r="D8381" s="16" t="s">
        <v>24766</v>
      </c>
      <c r="E8381" s="16">
        <v>0.86396701637009499</v>
      </c>
      <c r="F8381" s="16">
        <v>3.9003131895245202</v>
      </c>
      <c r="G8381" s="16">
        <v>6.1611714958463697</v>
      </c>
      <c r="H8381" s="16">
        <v>2.1752557325445301E-4</v>
      </c>
      <c r="I8381" s="16">
        <v>7.3702045121917001E-4</v>
      </c>
      <c r="J8381" s="16">
        <v>0.20114528167720799</v>
      </c>
    </row>
    <row r="8382" spans="1:10" x14ac:dyDescent="0.25">
      <c r="A8382" s="16">
        <v>5638</v>
      </c>
      <c r="B8382" s="16" t="s">
        <v>24767</v>
      </c>
      <c r="C8382" s="16" t="s">
        <v>24768</v>
      </c>
      <c r="D8382" s="16" t="s">
        <v>24769</v>
      </c>
      <c r="E8382" s="16">
        <v>0.88383603557523005</v>
      </c>
      <c r="F8382" s="16">
        <v>3.2127280590017899</v>
      </c>
      <c r="G8382" s="16">
        <v>6.1611248156270397</v>
      </c>
      <c r="H8382" s="16">
        <v>2.1753718618305599E-4</v>
      </c>
      <c r="I8382" s="16">
        <v>7.3702045121917001E-4</v>
      </c>
      <c r="J8382" s="16">
        <v>0.339964069388489</v>
      </c>
    </row>
    <row r="8383" spans="1:10" x14ac:dyDescent="0.25">
      <c r="A8383" s="16">
        <v>2867</v>
      </c>
      <c r="B8383" s="16" t="s">
        <v>24770</v>
      </c>
      <c r="C8383" s="16" t="s">
        <v>24771</v>
      </c>
      <c r="D8383" s="16" t="s">
        <v>24772</v>
      </c>
      <c r="E8383" s="16">
        <v>-3.132353841344</v>
      </c>
      <c r="F8383" s="16">
        <v>-1.3391839450726299</v>
      </c>
      <c r="G8383" s="16">
        <v>-6.1601442918567901</v>
      </c>
      <c r="H8383" s="16">
        <v>2.1778127426891499E-4</v>
      </c>
      <c r="I8383" s="16">
        <v>7.3775939905343E-4</v>
      </c>
      <c r="J8383" s="16">
        <v>1.09931959142892</v>
      </c>
    </row>
    <row r="8384" spans="1:10" x14ac:dyDescent="0.25">
      <c r="A8384" s="16">
        <v>100529855</v>
      </c>
      <c r="B8384" s="16" t="s">
        <v>89</v>
      </c>
      <c r="C8384" s="16" t="s">
        <v>24773</v>
      </c>
      <c r="D8384" s="16" t="s">
        <v>24774</v>
      </c>
      <c r="E8384" s="16">
        <v>-2.2095525030714098</v>
      </c>
      <c r="F8384" s="16">
        <v>0.73485663869086204</v>
      </c>
      <c r="G8384" s="16">
        <v>-6.1599443406190302</v>
      </c>
      <c r="H8384" s="16">
        <v>2.1783108624982999E-4</v>
      </c>
      <c r="I8384" s="16">
        <v>7.3784011619514804E-4</v>
      </c>
      <c r="J8384" s="16">
        <v>0.89684530443257504</v>
      </c>
    </row>
    <row r="8385" spans="1:10" x14ac:dyDescent="0.25">
      <c r="A8385" s="16">
        <v>79132</v>
      </c>
      <c r="B8385" s="16" t="s">
        <v>24775</v>
      </c>
      <c r="C8385" s="16" t="s">
        <v>24776</v>
      </c>
      <c r="D8385" s="16" t="s">
        <v>24777</v>
      </c>
      <c r="E8385" s="16">
        <v>-0.854956241341982</v>
      </c>
      <c r="F8385" s="16">
        <v>2.9618449698053801</v>
      </c>
      <c r="G8385" s="16">
        <v>-6.1585140823877502</v>
      </c>
      <c r="H8385" s="16">
        <v>2.1818775738105E-4</v>
      </c>
      <c r="I8385" s="16">
        <v>7.3896008717019303E-4</v>
      </c>
      <c r="J8385" s="16">
        <v>0.36191318842600301</v>
      </c>
    </row>
    <row r="8386" spans="1:10" x14ac:dyDescent="0.25">
      <c r="A8386" s="16">
        <v>85378</v>
      </c>
      <c r="B8386" s="16" t="s">
        <v>24778</v>
      </c>
      <c r="C8386" s="16" t="s">
        <v>24779</v>
      </c>
      <c r="D8386" s="16" t="s">
        <v>24780</v>
      </c>
      <c r="E8386" s="16">
        <v>-0.57285382155477105</v>
      </c>
      <c r="F8386" s="16">
        <v>6.56485341007527</v>
      </c>
      <c r="G8386" s="16">
        <v>-6.1552242471029697</v>
      </c>
      <c r="H8386" s="16">
        <v>2.19010592647694E-4</v>
      </c>
      <c r="I8386" s="16">
        <v>7.4165841123807503E-4</v>
      </c>
      <c r="J8386" s="16">
        <v>-0.100411213307149</v>
      </c>
    </row>
    <row r="8387" spans="1:10" x14ac:dyDescent="0.25">
      <c r="A8387" s="16">
        <v>9770</v>
      </c>
      <c r="B8387" s="16" t="s">
        <v>24781</v>
      </c>
      <c r="C8387" s="16" t="s">
        <v>24782</v>
      </c>
      <c r="D8387" s="16" t="s">
        <v>24783</v>
      </c>
      <c r="E8387" s="16">
        <v>-1.4558985053160101</v>
      </c>
      <c r="F8387" s="16">
        <v>0.83623964824390296</v>
      </c>
      <c r="G8387" s="16">
        <v>-6.15499619807205</v>
      </c>
      <c r="H8387" s="16">
        <v>2.1906775690078601E-4</v>
      </c>
      <c r="I8387" s="16">
        <v>7.4176352935819497E-4</v>
      </c>
      <c r="J8387" s="16">
        <v>0.84896804812745197</v>
      </c>
    </row>
    <row r="8388" spans="1:10" x14ac:dyDescent="0.25">
      <c r="A8388" s="16">
        <v>84072</v>
      </c>
      <c r="B8388" s="16" t="s">
        <v>24784</v>
      </c>
      <c r="C8388" s="16" t="s">
        <v>24785</v>
      </c>
      <c r="D8388" s="16" t="s">
        <v>24786</v>
      </c>
      <c r="E8388" s="16">
        <v>5.9474527023764301</v>
      </c>
      <c r="F8388" s="16">
        <v>-2.8537932120066198</v>
      </c>
      <c r="G8388" s="16">
        <v>6.15357281588176</v>
      </c>
      <c r="H8388" s="16">
        <v>2.19424920854477E-4</v>
      </c>
      <c r="I8388" s="16">
        <v>7.4288430042480902E-4</v>
      </c>
      <c r="J8388" s="16">
        <v>0.84317112268382699</v>
      </c>
    </row>
    <row r="8389" spans="1:10" x14ac:dyDescent="0.25">
      <c r="A8389" s="16">
        <v>2621</v>
      </c>
      <c r="B8389" s="16" t="s">
        <v>24787</v>
      </c>
      <c r="C8389" s="16" t="s">
        <v>24788</v>
      </c>
      <c r="D8389" s="16" t="s">
        <v>24789</v>
      </c>
      <c r="E8389" s="16">
        <v>-1.0735321459479901</v>
      </c>
      <c r="F8389" s="16">
        <v>4.0471027357210598</v>
      </c>
      <c r="G8389" s="16">
        <v>-6.1508194987423801</v>
      </c>
      <c r="H8389" s="16">
        <v>2.20117612751954E-4</v>
      </c>
      <c r="I8389" s="16">
        <v>7.4514063115066096E-4</v>
      </c>
      <c r="J8389" s="16">
        <v>0.141508299129287</v>
      </c>
    </row>
    <row r="8390" spans="1:10" x14ac:dyDescent="0.25">
      <c r="A8390" s="16">
        <v>11187</v>
      </c>
      <c r="B8390" s="16" t="s">
        <v>24790</v>
      </c>
      <c r="C8390" s="16" t="s">
        <v>24791</v>
      </c>
      <c r="D8390" s="16" t="s">
        <v>24792</v>
      </c>
      <c r="E8390" s="16">
        <v>-0.54820435480356</v>
      </c>
      <c r="F8390" s="16">
        <v>7.2897416496830099</v>
      </c>
      <c r="G8390" s="16">
        <v>-6.1489525164038996</v>
      </c>
      <c r="H8390" s="16">
        <v>2.2058867973480899E-4</v>
      </c>
      <c r="I8390" s="16">
        <v>7.4664627024316195E-4</v>
      </c>
      <c r="J8390" s="16">
        <v>-0.137187384712323</v>
      </c>
    </row>
    <row r="8391" spans="1:10" x14ac:dyDescent="0.25">
      <c r="A8391" s="16">
        <v>2768</v>
      </c>
      <c r="B8391" s="16" t="s">
        <v>24793</v>
      </c>
      <c r="C8391" s="16" t="s">
        <v>24794</v>
      </c>
      <c r="D8391" s="16" t="s">
        <v>24795</v>
      </c>
      <c r="E8391" s="16">
        <v>0.62248621615411004</v>
      </c>
      <c r="F8391" s="16">
        <v>5.5059450105274603</v>
      </c>
      <c r="G8391" s="16">
        <v>6.1483896577794299</v>
      </c>
      <c r="H8391" s="16">
        <v>2.2073091384747801E-4</v>
      </c>
      <c r="I8391" s="16">
        <v>7.4703865300347399E-4</v>
      </c>
      <c r="J8391" s="16">
        <v>-3.2850655716163898E-2</v>
      </c>
    </row>
    <row r="8392" spans="1:10" x14ac:dyDescent="0.25">
      <c r="A8392" s="16">
        <v>55500</v>
      </c>
      <c r="B8392" s="16" t="s">
        <v>24796</v>
      </c>
      <c r="C8392" s="16" t="s">
        <v>24797</v>
      </c>
      <c r="D8392" s="16" t="s">
        <v>24798</v>
      </c>
      <c r="E8392" s="16">
        <v>0.54384660318174605</v>
      </c>
      <c r="F8392" s="16">
        <v>5.0312080554236802</v>
      </c>
      <c r="G8392" s="16">
        <v>6.1479485809835399</v>
      </c>
      <c r="H8392" s="16">
        <v>2.20842443982304E-4</v>
      </c>
      <c r="I8392" s="16">
        <v>7.4732704050500896E-4</v>
      </c>
      <c r="J8392" s="16">
        <v>1.1494781809901201E-2</v>
      </c>
    </row>
    <row r="8393" spans="1:10" x14ac:dyDescent="0.25">
      <c r="A8393" s="16">
        <v>375719</v>
      </c>
      <c r="B8393" s="16" t="s">
        <v>89</v>
      </c>
      <c r="C8393" s="16" t="s">
        <v>24799</v>
      </c>
      <c r="D8393" s="16" t="s">
        <v>24800</v>
      </c>
      <c r="E8393" s="16">
        <v>2.8255507029914901</v>
      </c>
      <c r="F8393" s="16">
        <v>-0.65603534763218796</v>
      </c>
      <c r="G8393" s="16">
        <v>6.1457941043455504</v>
      </c>
      <c r="H8393" s="16">
        <v>2.2138811050348799E-4</v>
      </c>
      <c r="I8393" s="16">
        <v>7.4908429429772997E-4</v>
      </c>
      <c r="J8393" s="16">
        <v>1.0800667947678699</v>
      </c>
    </row>
    <row r="8394" spans="1:10" x14ac:dyDescent="0.25">
      <c r="A8394" s="16">
        <v>202018</v>
      </c>
      <c r="B8394" s="16" t="s">
        <v>24801</v>
      </c>
      <c r="C8394" s="16" t="s">
        <v>24802</v>
      </c>
      <c r="D8394" s="16" t="s">
        <v>24803</v>
      </c>
      <c r="E8394" s="16">
        <v>0.73736870062746795</v>
      </c>
      <c r="F8394" s="16">
        <v>4.5390595328915397</v>
      </c>
      <c r="G8394" s="16">
        <v>6.1447245444701402</v>
      </c>
      <c r="H8394" s="16">
        <v>2.2165954765725001E-4</v>
      </c>
      <c r="I8394" s="16">
        <v>7.4991336300817403E-4</v>
      </c>
      <c r="J8394" s="16">
        <v>7.3226161174666501E-2</v>
      </c>
    </row>
    <row r="8395" spans="1:10" x14ac:dyDescent="0.25">
      <c r="A8395" s="16">
        <v>4818</v>
      </c>
      <c r="B8395" s="16" t="s">
        <v>24804</v>
      </c>
      <c r="C8395" s="16" t="s">
        <v>24805</v>
      </c>
      <c r="D8395" s="16" t="s">
        <v>24806</v>
      </c>
      <c r="E8395" s="16">
        <v>-4.8564839945521596</v>
      </c>
      <c r="F8395" s="16">
        <v>-3.8653214250298999</v>
      </c>
      <c r="G8395" s="16">
        <v>-6.14355579428344</v>
      </c>
      <c r="H8395" s="16">
        <v>2.2195657475748999E-4</v>
      </c>
      <c r="I8395" s="16">
        <v>7.5082879917070904E-4</v>
      </c>
      <c r="J8395" s="16">
        <v>0.75818720832127395</v>
      </c>
    </row>
    <row r="8396" spans="1:10" x14ac:dyDescent="0.25">
      <c r="A8396" s="16">
        <v>253639</v>
      </c>
      <c r="B8396" s="16" t="s">
        <v>24807</v>
      </c>
      <c r="C8396" s="16" t="s">
        <v>24808</v>
      </c>
      <c r="D8396" s="16" t="s">
        <v>24809</v>
      </c>
      <c r="E8396" s="16">
        <v>1.0936183619633999</v>
      </c>
      <c r="F8396" s="16">
        <v>2.6187987167343798</v>
      </c>
      <c r="G8396" s="16">
        <v>6.1428260188125003</v>
      </c>
      <c r="H8396" s="16">
        <v>2.22142261642021E-4</v>
      </c>
      <c r="I8396" s="16">
        <v>7.5136742338596601E-4</v>
      </c>
      <c r="J8396" s="16">
        <v>0.45812432420095101</v>
      </c>
    </row>
    <row r="8397" spans="1:10" x14ac:dyDescent="0.25">
      <c r="A8397" s="16">
        <v>26284</v>
      </c>
      <c r="B8397" s="16" t="s">
        <v>24810</v>
      </c>
      <c r="C8397" s="16" t="s">
        <v>24811</v>
      </c>
      <c r="D8397" s="16" t="s">
        <v>24812</v>
      </c>
      <c r="E8397" s="16">
        <v>-0.62199248418106001</v>
      </c>
      <c r="F8397" s="16">
        <v>6.5049030583062297</v>
      </c>
      <c r="G8397" s="16">
        <v>-6.14270883779675</v>
      </c>
      <c r="H8397" s="16">
        <v>2.22172093488777E-4</v>
      </c>
      <c r="I8397" s="16">
        <v>7.5137882260764902E-4</v>
      </c>
      <c r="J8397" s="16">
        <v>-0.11293379809856</v>
      </c>
    </row>
    <row r="8398" spans="1:10" x14ac:dyDescent="0.25">
      <c r="A8398" s="16">
        <v>5822</v>
      </c>
      <c r="B8398" s="16" t="s">
        <v>24813</v>
      </c>
      <c r="C8398" s="16" t="s">
        <v>24814</v>
      </c>
      <c r="D8398" s="16" t="s">
        <v>24815</v>
      </c>
      <c r="E8398" s="16">
        <v>-0.9367123752266</v>
      </c>
      <c r="F8398" s="16">
        <v>2.72240529791388</v>
      </c>
      <c r="G8398" s="16">
        <v>-6.1422229706602298</v>
      </c>
      <c r="H8398" s="16">
        <v>2.2229583198817699E-4</v>
      </c>
      <c r="I8398" s="16">
        <v>7.5167406558564599E-4</v>
      </c>
      <c r="J8398" s="16">
        <v>0.39728704919798302</v>
      </c>
    </row>
    <row r="8399" spans="1:10" x14ac:dyDescent="0.25">
      <c r="A8399" s="16">
        <v>9076</v>
      </c>
      <c r="B8399" s="16" t="s">
        <v>24816</v>
      </c>
      <c r="C8399" s="16" t="s">
        <v>24817</v>
      </c>
      <c r="D8399" s="16" t="s">
        <v>24818</v>
      </c>
      <c r="E8399" s="16">
        <v>3.2245425735484701</v>
      </c>
      <c r="F8399" s="16">
        <v>-0.99529400777441701</v>
      </c>
      <c r="G8399" s="16">
        <v>6.1421581859509402</v>
      </c>
      <c r="H8399" s="16">
        <v>2.2231233677718799E-4</v>
      </c>
      <c r="I8399" s="16">
        <v>7.5167406558564599E-4</v>
      </c>
      <c r="J8399" s="16">
        <v>1.0807049595154099</v>
      </c>
    </row>
    <row r="8400" spans="1:10" x14ac:dyDescent="0.25">
      <c r="A8400" s="16">
        <v>133308</v>
      </c>
      <c r="B8400" s="16" t="s">
        <v>24819</v>
      </c>
      <c r="C8400" s="16" t="s">
        <v>24820</v>
      </c>
      <c r="D8400" s="16" t="s">
        <v>24821</v>
      </c>
      <c r="E8400" s="16">
        <v>0.86448006154280199</v>
      </c>
      <c r="F8400" s="16">
        <v>2.7636760101797</v>
      </c>
      <c r="G8400" s="16">
        <v>6.1411181597266999</v>
      </c>
      <c r="H8400" s="16">
        <v>2.22577481540818E-4</v>
      </c>
      <c r="I8400" s="16">
        <v>7.5248096063240005E-4</v>
      </c>
      <c r="J8400" s="16">
        <v>0.41368787905458398</v>
      </c>
    </row>
    <row r="8401" spans="1:10" x14ac:dyDescent="0.25">
      <c r="A8401" s="16">
        <v>399726</v>
      </c>
      <c r="B8401" s="16" t="s">
        <v>24822</v>
      </c>
      <c r="C8401" s="16" t="s">
        <v>24823</v>
      </c>
      <c r="D8401" s="16" t="s">
        <v>24824</v>
      </c>
      <c r="E8401" s="16">
        <v>-3.35860056277525</v>
      </c>
      <c r="F8401" s="16">
        <v>-0.66498878787969695</v>
      </c>
      <c r="G8401" s="16">
        <v>-6.1382605961443604</v>
      </c>
      <c r="H8401" s="16">
        <v>2.23307775736227E-4</v>
      </c>
      <c r="I8401" s="16">
        <v>7.5486003476549603E-4</v>
      </c>
      <c r="J8401" s="16">
        <v>1.06618125411383</v>
      </c>
    </row>
    <row r="8402" spans="1:10" x14ac:dyDescent="0.25">
      <c r="A8402" s="16">
        <v>3563</v>
      </c>
      <c r="B8402" s="16" t="s">
        <v>24825</v>
      </c>
      <c r="C8402" s="16" t="s">
        <v>24826</v>
      </c>
      <c r="D8402" s="16" t="s">
        <v>24827</v>
      </c>
      <c r="E8402" s="16">
        <v>-3.5029292266878498</v>
      </c>
      <c r="F8402" s="16">
        <v>-2.3539853754186399</v>
      </c>
      <c r="G8402" s="16">
        <v>-6.13732760484847</v>
      </c>
      <c r="H8402" s="16">
        <v>2.23546784205428E-4</v>
      </c>
      <c r="I8402" s="16">
        <v>7.5557801898739805E-4</v>
      </c>
      <c r="J8402" s="16">
        <v>1.0069514223134599</v>
      </c>
    </row>
    <row r="8403" spans="1:10" x14ac:dyDescent="0.25">
      <c r="A8403" s="16">
        <v>8538</v>
      </c>
      <c r="B8403" s="16" t="s">
        <v>24828</v>
      </c>
      <c r="C8403" s="16" t="s">
        <v>24829</v>
      </c>
      <c r="D8403" s="16" t="s">
        <v>24830</v>
      </c>
      <c r="E8403" s="16">
        <v>4.6119917461559696</v>
      </c>
      <c r="F8403" s="16">
        <v>-1.93025838608114</v>
      </c>
      <c r="G8403" s="16">
        <v>6.1371774218771904</v>
      </c>
      <c r="H8403" s="16">
        <v>2.2358528341976901E-4</v>
      </c>
      <c r="I8403" s="16">
        <v>7.5561820075033996E-4</v>
      </c>
      <c r="J8403" s="16">
        <v>0.98508252895430204</v>
      </c>
    </row>
    <row r="8404" spans="1:10" x14ac:dyDescent="0.25">
      <c r="A8404" s="16">
        <v>4066</v>
      </c>
      <c r="B8404" s="16" t="s">
        <v>24831</v>
      </c>
      <c r="C8404" s="16" t="s">
        <v>24832</v>
      </c>
      <c r="D8404" s="16" t="s">
        <v>24833</v>
      </c>
      <c r="E8404" s="16">
        <v>-4.6654401611686698</v>
      </c>
      <c r="F8404" s="16">
        <v>-3.97434620373157</v>
      </c>
      <c r="G8404" s="16">
        <v>-6.1352730209620896</v>
      </c>
      <c r="H8404" s="16">
        <v>2.2407410483859399E-4</v>
      </c>
      <c r="I8404" s="16">
        <v>7.5718007936354697E-4</v>
      </c>
      <c r="J8404" s="16">
        <v>0.73817610954910995</v>
      </c>
    </row>
    <row r="8405" spans="1:10" x14ac:dyDescent="0.25">
      <c r="A8405" s="16">
        <v>100073347</v>
      </c>
      <c r="B8405" s="16" t="s">
        <v>24834</v>
      </c>
      <c r="C8405" s="16" t="s">
        <v>24835</v>
      </c>
      <c r="D8405" s="16" t="s">
        <v>24836</v>
      </c>
      <c r="E8405" s="16">
        <v>-3.76775432916806</v>
      </c>
      <c r="F8405" s="16">
        <v>-1.24801683537313</v>
      </c>
      <c r="G8405" s="16">
        <v>-6.13282116926257</v>
      </c>
      <c r="H8405" s="16">
        <v>2.24705170933124E-4</v>
      </c>
      <c r="I8405" s="16">
        <v>7.5922219522204495E-4</v>
      </c>
      <c r="J8405" s="16">
        <v>1.0681901294893601</v>
      </c>
    </row>
    <row r="8406" spans="1:10" x14ac:dyDescent="0.25">
      <c r="A8406" s="16">
        <v>140686</v>
      </c>
      <c r="B8406" s="16" t="s">
        <v>24837</v>
      </c>
      <c r="C8406" s="16" t="s">
        <v>24838</v>
      </c>
      <c r="D8406" s="16" t="s">
        <v>24839</v>
      </c>
      <c r="E8406" s="16">
        <v>-1.6140833740221701</v>
      </c>
      <c r="F8406" s="16">
        <v>0.846541188835362</v>
      </c>
      <c r="G8406" s="16">
        <v>-6.1319525381429703</v>
      </c>
      <c r="H8406" s="16">
        <v>2.2492920916687199E-4</v>
      </c>
      <c r="I8406" s="16">
        <v>7.5988874411580404E-4</v>
      </c>
      <c r="J8406" s="16">
        <v>0.82148768725594001</v>
      </c>
    </row>
    <row r="8407" spans="1:10" x14ac:dyDescent="0.25">
      <c r="A8407" s="16">
        <v>56129</v>
      </c>
      <c r="B8407" s="16" t="s">
        <v>24840</v>
      </c>
      <c r="C8407" s="16" t="s">
        <v>24841</v>
      </c>
      <c r="D8407" s="16" t="s">
        <v>24842</v>
      </c>
      <c r="E8407" s="16">
        <v>-2.4490350908396099</v>
      </c>
      <c r="F8407" s="16">
        <v>-0.79901640265485097</v>
      </c>
      <c r="G8407" s="16">
        <v>-6.1313733691132404</v>
      </c>
      <c r="H8407" s="16">
        <v>2.25078725030754E-4</v>
      </c>
      <c r="I8407" s="16">
        <v>7.6030340200431204E-4</v>
      </c>
      <c r="J8407" s="16">
        <v>1.0554273273933299</v>
      </c>
    </row>
    <row r="8408" spans="1:10" x14ac:dyDescent="0.25">
      <c r="A8408" s="16">
        <v>641977</v>
      </c>
      <c r="B8408" s="16" t="s">
        <v>24843</v>
      </c>
      <c r="C8408" s="16" t="s">
        <v>24844</v>
      </c>
      <c r="D8408" s="16" t="s">
        <v>24845</v>
      </c>
      <c r="E8408" s="16">
        <v>0.75681091640447296</v>
      </c>
      <c r="F8408" s="16">
        <v>3.60093715184833</v>
      </c>
      <c r="G8408" s="16">
        <v>6.1306548777606498</v>
      </c>
      <c r="H8408" s="16">
        <v>2.2526435912279601E-4</v>
      </c>
      <c r="I8408" s="16">
        <v>7.60831322505646E-4</v>
      </c>
      <c r="J8408" s="16">
        <v>0.21593114197719199</v>
      </c>
    </row>
    <row r="8409" spans="1:10" x14ac:dyDescent="0.25">
      <c r="A8409" s="16">
        <v>8227</v>
      </c>
      <c r="B8409" s="16" t="s">
        <v>24846</v>
      </c>
      <c r="C8409" s="16" t="s">
        <v>24847</v>
      </c>
      <c r="D8409" s="16" t="s">
        <v>24848</v>
      </c>
      <c r="E8409" s="16">
        <v>2.6582041236941398</v>
      </c>
      <c r="F8409" s="16">
        <v>-9.7376532711767494E-2</v>
      </c>
      <c r="G8409" s="16">
        <v>6.1305611071324204</v>
      </c>
      <c r="H8409" s="16">
        <v>2.2528859868383401E-4</v>
      </c>
      <c r="I8409" s="16">
        <v>7.60831322505646E-4</v>
      </c>
      <c r="J8409" s="16">
        <v>1.02705327275048</v>
      </c>
    </row>
    <row r="8410" spans="1:10" x14ac:dyDescent="0.25">
      <c r="A8410" s="16">
        <v>4218</v>
      </c>
      <c r="B8410" s="16" t="s">
        <v>24849</v>
      </c>
      <c r="C8410" s="16" t="s">
        <v>24850</v>
      </c>
      <c r="D8410" s="16" t="s">
        <v>24851</v>
      </c>
      <c r="E8410" s="16">
        <v>-0.55504608988249005</v>
      </c>
      <c r="F8410" s="16">
        <v>5.6257237477312101</v>
      </c>
      <c r="G8410" s="16">
        <v>-6.1302953370942097</v>
      </c>
      <c r="H8410" s="16">
        <v>2.25357315353568E-4</v>
      </c>
      <c r="I8410" s="16">
        <v>7.6097288256208304E-4</v>
      </c>
      <c r="J8410" s="16">
        <v>-7.1903420853782804E-2</v>
      </c>
    </row>
    <row r="8411" spans="1:10" x14ac:dyDescent="0.25">
      <c r="A8411" s="16">
        <v>729867</v>
      </c>
      <c r="B8411" s="16" t="s">
        <v>24852</v>
      </c>
      <c r="C8411" s="16" t="s">
        <v>24853</v>
      </c>
      <c r="D8411" s="16" t="s">
        <v>24854</v>
      </c>
      <c r="E8411" s="16">
        <v>3.2377453844595201</v>
      </c>
      <c r="F8411" s="16">
        <v>-0.220086631011051</v>
      </c>
      <c r="G8411" s="16">
        <v>6.1292212383971201</v>
      </c>
      <c r="H8411" s="16">
        <v>2.2563526499663899E-4</v>
      </c>
      <c r="I8411" s="16">
        <v>7.6182085012836795E-4</v>
      </c>
      <c r="J8411" s="16">
        <v>1.0470623019182701</v>
      </c>
    </row>
    <row r="8412" spans="1:10" x14ac:dyDescent="0.25">
      <c r="A8412" s="16">
        <v>54662</v>
      </c>
      <c r="B8412" s="16" t="s">
        <v>24855</v>
      </c>
      <c r="C8412" s="16" t="s">
        <v>24856</v>
      </c>
      <c r="D8412" s="16" t="s">
        <v>24857</v>
      </c>
      <c r="E8412" s="16">
        <v>-0.52351778489257506</v>
      </c>
      <c r="F8412" s="16">
        <v>5.5771217086701004</v>
      </c>
      <c r="G8412" s="16">
        <v>-6.1285160105979903</v>
      </c>
      <c r="H8412" s="16">
        <v>2.2581796441581E-4</v>
      </c>
      <c r="I8412" s="16">
        <v>7.6234705737569005E-4</v>
      </c>
      <c r="J8412" s="16">
        <v>-7.0379536581753194E-2</v>
      </c>
    </row>
    <row r="8413" spans="1:10" x14ac:dyDescent="0.25">
      <c r="A8413" s="16">
        <v>55760</v>
      </c>
      <c r="B8413" s="16" t="s">
        <v>24858</v>
      </c>
      <c r="C8413" s="16" t="s">
        <v>24859</v>
      </c>
      <c r="D8413" s="16" t="s">
        <v>24860</v>
      </c>
      <c r="E8413" s="16">
        <v>0.56824677394562395</v>
      </c>
      <c r="F8413" s="16">
        <v>5.2909344827077698</v>
      </c>
      <c r="G8413" s="16">
        <v>6.1275490446015599</v>
      </c>
      <c r="H8413" s="16">
        <v>2.26068734416359E-4</v>
      </c>
      <c r="I8413" s="16">
        <v>7.6310291414081305E-4</v>
      </c>
      <c r="J8413" s="16">
        <v>-3.99950438184025E-2</v>
      </c>
    </row>
    <row r="8414" spans="1:10" x14ac:dyDescent="0.25">
      <c r="A8414" s="16">
        <v>3050</v>
      </c>
      <c r="B8414" s="16" t="s">
        <v>24861</v>
      </c>
      <c r="C8414" s="16" t="s">
        <v>24862</v>
      </c>
      <c r="D8414" s="16" t="s">
        <v>24863</v>
      </c>
      <c r="E8414" s="16">
        <v>-2.46646513126176</v>
      </c>
      <c r="F8414" s="16">
        <v>-0.84192756329041096</v>
      </c>
      <c r="G8414" s="16">
        <v>-6.1274112003732402</v>
      </c>
      <c r="H8414" s="16">
        <v>2.2610450735734199E-4</v>
      </c>
      <c r="I8414" s="16">
        <v>7.6313294739233496E-4</v>
      </c>
      <c r="J8414" s="16">
        <v>1.05378465837411</v>
      </c>
    </row>
    <row r="8415" spans="1:10" x14ac:dyDescent="0.25">
      <c r="A8415" s="16">
        <v>23192</v>
      </c>
      <c r="B8415" s="16" t="s">
        <v>24864</v>
      </c>
      <c r="C8415" s="16" t="s">
        <v>24865</v>
      </c>
      <c r="D8415" s="16" t="s">
        <v>24866</v>
      </c>
      <c r="E8415" s="16">
        <v>-0.63223252915796102</v>
      </c>
      <c r="F8415" s="16">
        <v>6.5356561473208199</v>
      </c>
      <c r="G8415" s="16">
        <v>-6.12371301590413</v>
      </c>
      <c r="H8415" s="16">
        <v>2.2706656868268501E-4</v>
      </c>
      <c r="I8415" s="16">
        <v>7.6628894910207195E-4</v>
      </c>
      <c r="J8415" s="16">
        <v>-0.138245382748135</v>
      </c>
    </row>
    <row r="8416" spans="1:10" x14ac:dyDescent="0.25">
      <c r="A8416" s="16">
        <v>8934</v>
      </c>
      <c r="B8416" s="16" t="s">
        <v>24867</v>
      </c>
      <c r="C8416" s="16" t="s">
        <v>24868</v>
      </c>
      <c r="D8416" s="16" t="s">
        <v>24869</v>
      </c>
      <c r="E8416" s="16">
        <v>0.49058648109868802</v>
      </c>
      <c r="F8416" s="16">
        <v>5.8901367551978296</v>
      </c>
      <c r="G8416" s="16">
        <v>6.1190738373541498</v>
      </c>
      <c r="H8416" s="16">
        <v>2.2827977133077601E-4</v>
      </c>
      <c r="I8416" s="16">
        <v>7.7029163481133597E-4</v>
      </c>
      <c r="J8416" s="16">
        <v>-0.101107377111573</v>
      </c>
    </row>
    <row r="8417" spans="1:10" x14ac:dyDescent="0.25">
      <c r="A8417" s="16">
        <v>5333</v>
      </c>
      <c r="B8417" s="16" t="s">
        <v>24870</v>
      </c>
      <c r="C8417" s="16" t="s">
        <v>24871</v>
      </c>
      <c r="D8417" s="16" t="s">
        <v>24872</v>
      </c>
      <c r="E8417" s="16">
        <v>-0.79432217315200404</v>
      </c>
      <c r="F8417" s="16">
        <v>3.7027215208200501</v>
      </c>
      <c r="G8417" s="16">
        <v>-6.1170035699815797</v>
      </c>
      <c r="H8417" s="16">
        <v>2.28823462088332E-4</v>
      </c>
      <c r="I8417" s="16">
        <v>7.7197850670434102E-4</v>
      </c>
      <c r="J8417" s="16">
        <v>0.15489082009595101</v>
      </c>
    </row>
    <row r="8418" spans="1:10" x14ac:dyDescent="0.25">
      <c r="A8418" s="16">
        <v>285577</v>
      </c>
      <c r="B8418" s="16" t="s">
        <v>24873</v>
      </c>
      <c r="C8418" s="16" t="s">
        <v>24874</v>
      </c>
      <c r="D8418" s="16" t="s">
        <v>24875</v>
      </c>
      <c r="E8418" s="16">
        <v>1.7940117746786199</v>
      </c>
      <c r="F8418" s="16">
        <v>0.26341765527696198</v>
      </c>
      <c r="G8418" s="16">
        <v>6.1169632745131004</v>
      </c>
      <c r="H8418" s="16">
        <v>2.28834058493764E-4</v>
      </c>
      <c r="I8418" s="16">
        <v>7.7197850670434102E-4</v>
      </c>
      <c r="J8418" s="16">
        <v>0.94377608648261202</v>
      </c>
    </row>
    <row r="8419" spans="1:10" x14ac:dyDescent="0.25">
      <c r="A8419" s="16">
        <v>79609</v>
      </c>
      <c r="B8419" s="16" t="s">
        <v>24876</v>
      </c>
      <c r="C8419" s="16" t="s">
        <v>24877</v>
      </c>
      <c r="D8419" s="16" t="s">
        <v>24878</v>
      </c>
      <c r="E8419" s="16">
        <v>0.91600807020957498</v>
      </c>
      <c r="F8419" s="16">
        <v>3.1887887317602899</v>
      </c>
      <c r="G8419" s="16">
        <v>6.1163342894226096</v>
      </c>
      <c r="H8419" s="16">
        <v>2.2899953094450399E-4</v>
      </c>
      <c r="I8419" s="16">
        <v>7.7244496093718199E-4</v>
      </c>
      <c r="J8419" s="16">
        <v>0.29121885651792601</v>
      </c>
    </row>
    <row r="8420" spans="1:10" x14ac:dyDescent="0.25">
      <c r="A8420" s="16">
        <v>1608</v>
      </c>
      <c r="B8420" s="16" t="s">
        <v>24879</v>
      </c>
      <c r="C8420" s="16" t="s">
        <v>24880</v>
      </c>
      <c r="D8420" s="16" t="s">
        <v>24881</v>
      </c>
      <c r="E8420" s="16">
        <v>3.46858994420593</v>
      </c>
      <c r="F8420" s="16">
        <v>-1.85108838184983</v>
      </c>
      <c r="G8420" s="16">
        <v>6.1139328785087601</v>
      </c>
      <c r="H8420" s="16">
        <v>2.2963249722054001E-4</v>
      </c>
      <c r="I8420" s="16">
        <v>7.74401818358154E-4</v>
      </c>
      <c r="J8420" s="16">
        <v>1.0110860919376099</v>
      </c>
    </row>
    <row r="8421" spans="1:10" x14ac:dyDescent="0.25">
      <c r="A8421" s="16">
        <v>55967</v>
      </c>
      <c r="B8421" s="16" t="s">
        <v>24882</v>
      </c>
      <c r="C8421" s="16" t="s">
        <v>24883</v>
      </c>
      <c r="D8421" s="16" t="s">
        <v>24884</v>
      </c>
      <c r="E8421" s="16">
        <v>-0.62869646626033304</v>
      </c>
      <c r="F8421" s="16">
        <v>5.7275212213363504</v>
      </c>
      <c r="G8421" s="16">
        <v>-6.1139264012258998</v>
      </c>
      <c r="H8421" s="16">
        <v>2.29634207098984E-4</v>
      </c>
      <c r="I8421" s="16">
        <v>7.74401818358154E-4</v>
      </c>
      <c r="J8421" s="16">
        <v>-0.100149434703767</v>
      </c>
    </row>
    <row r="8422" spans="1:10" x14ac:dyDescent="0.25">
      <c r="A8422" s="16">
        <v>79169</v>
      </c>
      <c r="B8422" s="16" t="s">
        <v>24885</v>
      </c>
      <c r="C8422" s="16" t="s">
        <v>24886</v>
      </c>
      <c r="D8422" s="16" t="s">
        <v>24887</v>
      </c>
      <c r="E8422" s="16">
        <v>-0.48654492246111603</v>
      </c>
      <c r="F8422" s="16">
        <v>5.9130686518894304</v>
      </c>
      <c r="G8422" s="16">
        <v>-6.1128532014652999</v>
      </c>
      <c r="H8422" s="16">
        <v>2.2991770395898201E-4</v>
      </c>
      <c r="I8422" s="16">
        <v>7.7526578837611702E-4</v>
      </c>
      <c r="J8422" s="16">
        <v>-0.115093449994719</v>
      </c>
    </row>
    <row r="8423" spans="1:10" x14ac:dyDescent="0.25">
      <c r="A8423" s="16">
        <v>83590</v>
      </c>
      <c r="B8423" s="16" t="s">
        <v>24888</v>
      </c>
      <c r="C8423" s="16" t="s">
        <v>24889</v>
      </c>
      <c r="D8423" s="16" t="s">
        <v>24890</v>
      </c>
      <c r="E8423" s="16">
        <v>-0.98794159952919802</v>
      </c>
      <c r="F8423" s="16">
        <v>6.6294042635660304</v>
      </c>
      <c r="G8423" s="16">
        <v>-6.1134768412659204</v>
      </c>
      <c r="H8423" s="16">
        <v>2.3000798866072499E-4</v>
      </c>
      <c r="I8423" s="16">
        <v>7.75388381258515E-4</v>
      </c>
      <c r="J8423" s="16">
        <v>-0.155467195599927</v>
      </c>
    </row>
    <row r="8424" spans="1:10" x14ac:dyDescent="0.25">
      <c r="A8424" s="16">
        <v>140707</v>
      </c>
      <c r="B8424" s="16" t="s">
        <v>24891</v>
      </c>
      <c r="C8424" s="16" t="s">
        <v>24892</v>
      </c>
      <c r="D8424" s="16" t="s">
        <v>24893</v>
      </c>
      <c r="E8424" s="16">
        <v>-1.26668775649177</v>
      </c>
      <c r="F8424" s="16">
        <v>1.5509849624010601</v>
      </c>
      <c r="G8424" s="16">
        <v>-6.1125091294521798</v>
      </c>
      <c r="H8424" s="16">
        <v>2.30008675306937E-4</v>
      </c>
      <c r="I8424" s="16">
        <v>7.75388381258515E-4</v>
      </c>
      <c r="J8424" s="16">
        <v>0.63950692494478001</v>
      </c>
    </row>
    <row r="8425" spans="1:10" x14ac:dyDescent="0.25">
      <c r="A8425" s="16">
        <v>284697</v>
      </c>
      <c r="B8425" s="16" t="s">
        <v>24894</v>
      </c>
      <c r="C8425" s="16" t="s">
        <v>24895</v>
      </c>
      <c r="D8425" s="16" t="s">
        <v>24896</v>
      </c>
      <c r="E8425" s="16">
        <v>4.0040148815541698</v>
      </c>
      <c r="F8425" s="16">
        <v>-0.93705463789761401</v>
      </c>
      <c r="G8425" s="16">
        <v>6.1118902395123804</v>
      </c>
      <c r="H8425" s="16">
        <v>2.3017240675456401E-4</v>
      </c>
      <c r="I8425" s="16">
        <v>7.7584823003274404E-4</v>
      </c>
      <c r="J8425" s="16">
        <v>1.04555066772914</v>
      </c>
    </row>
    <row r="8426" spans="1:10" x14ac:dyDescent="0.25">
      <c r="A8426" s="16">
        <v>29850</v>
      </c>
      <c r="B8426" s="16" t="s">
        <v>24897</v>
      </c>
      <c r="C8426" s="16" t="s">
        <v>24898</v>
      </c>
      <c r="D8426" s="16" t="s">
        <v>24899</v>
      </c>
      <c r="E8426" s="16">
        <v>-3.30310082998778</v>
      </c>
      <c r="F8426" s="16">
        <v>-1.1312781603550801</v>
      </c>
      <c r="G8426" s="16">
        <v>-6.1104479942156003</v>
      </c>
      <c r="H8426" s="16">
        <v>2.3055445804174001E-4</v>
      </c>
      <c r="I8426" s="16">
        <v>7.7698141501804103E-4</v>
      </c>
      <c r="J8426" s="16">
        <v>1.04625331259947</v>
      </c>
    </row>
    <row r="8427" spans="1:10" x14ac:dyDescent="0.25">
      <c r="A8427" s="16">
        <v>51727</v>
      </c>
      <c r="B8427" s="16" t="s">
        <v>24900</v>
      </c>
      <c r="C8427" s="16" t="s">
        <v>24901</v>
      </c>
      <c r="D8427" s="16" t="s">
        <v>24902</v>
      </c>
      <c r="E8427" s="16">
        <v>0.72834003070156705</v>
      </c>
      <c r="F8427" s="16">
        <v>6.3965584514188896</v>
      </c>
      <c r="G8427" s="16">
        <v>6.1104145804538099</v>
      </c>
      <c r="H8427" s="16">
        <v>2.30563317589083E-4</v>
      </c>
      <c r="I8427" s="16">
        <v>7.7698141501804103E-4</v>
      </c>
      <c r="J8427" s="16">
        <v>-0.14174243163727601</v>
      </c>
    </row>
    <row r="8428" spans="1:10" x14ac:dyDescent="0.25">
      <c r="A8428" s="16">
        <v>50485</v>
      </c>
      <c r="B8428" s="16" t="s">
        <v>24903</v>
      </c>
      <c r="C8428" s="16" t="s">
        <v>24904</v>
      </c>
      <c r="D8428" s="16" t="s">
        <v>24905</v>
      </c>
      <c r="E8428" s="16">
        <v>0.76318326149900895</v>
      </c>
      <c r="F8428" s="16">
        <v>5.3459237130241704</v>
      </c>
      <c r="G8428" s="16">
        <v>6.1093426576277601</v>
      </c>
      <c r="H8428" s="16">
        <v>2.3084773234093099E-4</v>
      </c>
      <c r="I8428" s="16">
        <v>7.77801425361401E-4</v>
      </c>
      <c r="J8428" s="16">
        <v>-6.4801078284254701E-2</v>
      </c>
    </row>
    <row r="8429" spans="1:10" x14ac:dyDescent="0.25">
      <c r="A8429" s="16">
        <v>283177</v>
      </c>
      <c r="B8429" s="16" t="s">
        <v>24906</v>
      </c>
      <c r="C8429" s="16" t="s">
        <v>24907</v>
      </c>
      <c r="D8429" s="16" t="s">
        <v>24908</v>
      </c>
      <c r="E8429" s="16">
        <v>-2.6096569916237402</v>
      </c>
      <c r="F8429" s="16">
        <v>-1.9483447261560399E-2</v>
      </c>
      <c r="G8429" s="16">
        <v>-6.10929105508822</v>
      </c>
      <c r="H8429" s="16">
        <v>2.30861433806863E-4</v>
      </c>
      <c r="I8429" s="16">
        <v>7.77801425361401E-4</v>
      </c>
      <c r="J8429" s="16">
        <v>0.96415395025497996</v>
      </c>
    </row>
    <row r="8430" spans="1:10" x14ac:dyDescent="0.25">
      <c r="A8430" s="16">
        <v>8343</v>
      </c>
      <c r="B8430" s="16" t="s">
        <v>24909</v>
      </c>
      <c r="C8430" s="16" t="s">
        <v>24910</v>
      </c>
      <c r="D8430" s="16" t="s">
        <v>24911</v>
      </c>
      <c r="E8430" s="16">
        <v>3.6913674561197598</v>
      </c>
      <c r="F8430" s="16">
        <v>-1.74854029479855</v>
      </c>
      <c r="G8430" s="16">
        <v>6.1085555519940504</v>
      </c>
      <c r="H8430" s="16">
        <v>2.3105682088723101E-4</v>
      </c>
      <c r="I8430" s="16">
        <v>7.7836735426419802E-4</v>
      </c>
      <c r="J8430" s="16">
        <v>1.00856870572315</v>
      </c>
    </row>
    <row r="8431" spans="1:10" x14ac:dyDescent="0.25">
      <c r="A8431" s="16">
        <v>3206</v>
      </c>
      <c r="B8431" s="16" t="s">
        <v>24912</v>
      </c>
      <c r="C8431" s="16" t="s">
        <v>24913</v>
      </c>
      <c r="D8431" s="16" t="s">
        <v>24914</v>
      </c>
      <c r="E8431" s="16">
        <v>-4.3760455803706098</v>
      </c>
      <c r="F8431" s="16">
        <v>-2.9186939797447602</v>
      </c>
      <c r="G8431" s="16">
        <v>-6.1070871366714501</v>
      </c>
      <c r="H8431" s="16">
        <v>2.3144744888280199E-4</v>
      </c>
      <c r="I8431" s="16">
        <v>7.7959078422623596E-4</v>
      </c>
      <c r="J8431" s="16">
        <v>0.87078889294125605</v>
      </c>
    </row>
    <row r="8432" spans="1:10" x14ac:dyDescent="0.25">
      <c r="A8432" s="16">
        <v>3032</v>
      </c>
      <c r="B8432" s="16" t="s">
        <v>24915</v>
      </c>
      <c r="C8432" s="16" t="s">
        <v>24916</v>
      </c>
      <c r="D8432" s="16" t="s">
        <v>24917</v>
      </c>
      <c r="E8432" s="16">
        <v>-0.53563556666409196</v>
      </c>
      <c r="F8432" s="16">
        <v>6.3967784397825103</v>
      </c>
      <c r="G8432" s="16">
        <v>-6.1046051894797504</v>
      </c>
      <c r="H8432" s="16">
        <v>2.3210934258063301E-4</v>
      </c>
      <c r="I8432" s="16">
        <v>7.8172752728941695E-4</v>
      </c>
      <c r="J8432" s="16">
        <v>-0.155187556012262</v>
      </c>
    </row>
    <row r="8433" spans="1:10" x14ac:dyDescent="0.25">
      <c r="A8433" s="16">
        <v>692088</v>
      </c>
      <c r="B8433" s="16" t="s">
        <v>24918</v>
      </c>
      <c r="C8433" s="16" t="s">
        <v>24919</v>
      </c>
      <c r="D8433" s="16" t="s">
        <v>24920</v>
      </c>
      <c r="E8433" s="16">
        <v>-5.3848120987321897</v>
      </c>
      <c r="F8433" s="16">
        <v>-3.6543192239333901</v>
      </c>
      <c r="G8433" s="16">
        <v>-6.1044009633274801</v>
      </c>
      <c r="H8433" s="16">
        <v>2.32163898533617E-4</v>
      </c>
      <c r="I8433" s="16">
        <v>7.8181853639255796E-4</v>
      </c>
      <c r="J8433" s="16">
        <v>0.74590870314110902</v>
      </c>
    </row>
    <row r="8434" spans="1:10" x14ac:dyDescent="0.25">
      <c r="A8434" s="16">
        <v>2180</v>
      </c>
      <c r="B8434" s="16" t="s">
        <v>24921</v>
      </c>
      <c r="C8434" s="16" t="s">
        <v>24922</v>
      </c>
      <c r="D8434" s="16" t="s">
        <v>24923</v>
      </c>
      <c r="E8434" s="16">
        <v>0.533995311949514</v>
      </c>
      <c r="F8434" s="16">
        <v>7.7432573780943503</v>
      </c>
      <c r="G8434" s="16">
        <v>6.10428312165776</v>
      </c>
      <c r="H8434" s="16">
        <v>2.32195384559113E-4</v>
      </c>
      <c r="I8434" s="16">
        <v>7.81831844486662E-4</v>
      </c>
      <c r="J8434" s="16">
        <v>-0.20415949506548101</v>
      </c>
    </row>
    <row r="8435" spans="1:10" x14ac:dyDescent="0.25">
      <c r="A8435" s="16">
        <v>23357</v>
      </c>
      <c r="B8435" s="16" t="s">
        <v>24924</v>
      </c>
      <c r="C8435" s="16" t="s">
        <v>24925</v>
      </c>
      <c r="D8435" s="16" t="s">
        <v>24926</v>
      </c>
      <c r="E8435" s="16">
        <v>0.76900390004571195</v>
      </c>
      <c r="F8435" s="16">
        <v>4.8517001578845802</v>
      </c>
      <c r="G8435" s="16">
        <v>6.1038519836026204</v>
      </c>
      <c r="H8435" s="16">
        <v>2.32310619876796E-4</v>
      </c>
      <c r="I8435" s="16">
        <v>7.8212711067128504E-4</v>
      </c>
      <c r="J8435" s="16">
        <v>-1.8583224132345099E-2</v>
      </c>
    </row>
    <row r="8436" spans="1:10" x14ac:dyDescent="0.25">
      <c r="A8436" s="16">
        <v>79724</v>
      </c>
      <c r="B8436" s="16" t="s">
        <v>24927</v>
      </c>
      <c r="C8436" s="16" t="s">
        <v>24928</v>
      </c>
      <c r="D8436" s="16" t="s">
        <v>24929</v>
      </c>
      <c r="E8436" s="16">
        <v>0.55530008294883304</v>
      </c>
      <c r="F8436" s="16">
        <v>6.4751251092562097</v>
      </c>
      <c r="G8436" s="16">
        <v>6.1032184674869798</v>
      </c>
      <c r="H8436" s="16">
        <v>2.32480060828715E-4</v>
      </c>
      <c r="I8436" s="16">
        <v>7.8260478094029301E-4</v>
      </c>
      <c r="J8436" s="16">
        <v>-0.156848970520725</v>
      </c>
    </row>
    <row r="8437" spans="1:10" x14ac:dyDescent="0.25">
      <c r="A8437" s="16">
        <v>90550</v>
      </c>
      <c r="B8437" s="16" t="s">
        <v>24930</v>
      </c>
      <c r="C8437" s="16" t="s">
        <v>24931</v>
      </c>
      <c r="D8437" s="16" t="s">
        <v>24932</v>
      </c>
      <c r="E8437" s="16">
        <v>0.57346522986871196</v>
      </c>
      <c r="F8437" s="16">
        <v>4.42295609689348</v>
      </c>
      <c r="G8437" s="16">
        <v>6.1029449430391702</v>
      </c>
      <c r="H8437" s="16">
        <v>2.3255325983456701E-4</v>
      </c>
      <c r="I8437" s="16">
        <v>7.8275839414444499E-4</v>
      </c>
      <c r="J8437" s="16">
        <v>3.2737095742621E-2</v>
      </c>
    </row>
    <row r="8438" spans="1:10" x14ac:dyDescent="0.25">
      <c r="A8438" s="16">
        <v>5288</v>
      </c>
      <c r="B8438" s="16" t="s">
        <v>24933</v>
      </c>
      <c r="C8438" s="16" t="s">
        <v>24934</v>
      </c>
      <c r="D8438" s="16" t="s">
        <v>24935</v>
      </c>
      <c r="E8438" s="16">
        <v>4.6467050404631198</v>
      </c>
      <c r="F8438" s="16">
        <v>-3.5308293984920001</v>
      </c>
      <c r="G8438" s="16">
        <v>6.1024211496122502</v>
      </c>
      <c r="H8438" s="16">
        <v>2.3269350483257301E-4</v>
      </c>
      <c r="I8438" s="16">
        <v>7.8313761641826598E-4</v>
      </c>
      <c r="J8438" s="16">
        <v>0.75580176638819097</v>
      </c>
    </row>
    <row r="8439" spans="1:10" x14ac:dyDescent="0.25">
      <c r="A8439" s="16">
        <v>1488</v>
      </c>
      <c r="B8439" s="16" t="s">
        <v>24936</v>
      </c>
      <c r="C8439" s="16" t="s">
        <v>24937</v>
      </c>
      <c r="D8439" s="16" t="s">
        <v>24938</v>
      </c>
      <c r="E8439" s="16">
        <v>0.59858009698922798</v>
      </c>
      <c r="F8439" s="16">
        <v>6.2668784719089796</v>
      </c>
      <c r="G8439" s="16">
        <v>6.1018054701986797</v>
      </c>
      <c r="H8439" s="16">
        <v>2.32858470650096E-4</v>
      </c>
      <c r="I8439" s="16">
        <v>7.8359993767592795E-4</v>
      </c>
      <c r="J8439" s="16">
        <v>-0.146401754672802</v>
      </c>
    </row>
    <row r="8440" spans="1:10" x14ac:dyDescent="0.25">
      <c r="A8440" s="16">
        <v>283576</v>
      </c>
      <c r="B8440" s="16" t="s">
        <v>24939</v>
      </c>
      <c r="C8440" s="16" t="s">
        <v>24940</v>
      </c>
      <c r="D8440" s="16" t="s">
        <v>24941</v>
      </c>
      <c r="E8440" s="16">
        <v>5.2888424469781503</v>
      </c>
      <c r="F8440" s="16">
        <v>-1.7242810932197301</v>
      </c>
      <c r="G8440" s="16">
        <v>6.1016168795608197</v>
      </c>
      <c r="H8440" s="16">
        <v>2.32909027461214E-4</v>
      </c>
      <c r="I8440" s="16">
        <v>7.8367719335953995E-4</v>
      </c>
      <c r="J8440" s="16">
        <v>0.95528611232367</v>
      </c>
    </row>
    <row r="8441" spans="1:10" x14ac:dyDescent="0.25">
      <c r="A8441" s="16">
        <v>100874205</v>
      </c>
      <c r="B8441" s="16" t="s">
        <v>24942</v>
      </c>
      <c r="C8441" s="16" t="s">
        <v>24943</v>
      </c>
      <c r="D8441" s="16" t="s">
        <v>24944</v>
      </c>
      <c r="E8441" s="16">
        <v>-2.7714496678541201</v>
      </c>
      <c r="F8441" s="16">
        <v>-1.49033829442347</v>
      </c>
      <c r="G8441" s="16">
        <v>-6.1010809968048498</v>
      </c>
      <c r="H8441" s="16">
        <v>2.3305275093801501E-4</v>
      </c>
      <c r="I8441" s="16">
        <v>7.8406787474939895E-4</v>
      </c>
      <c r="J8441" s="16">
        <v>1.0339982896051501</v>
      </c>
    </row>
    <row r="8442" spans="1:10" x14ac:dyDescent="0.25">
      <c r="A8442" s="16">
        <v>84695</v>
      </c>
      <c r="B8442" s="16" t="s">
        <v>24945</v>
      </c>
      <c r="C8442" s="16" t="s">
        <v>24946</v>
      </c>
      <c r="D8442" s="16" t="s">
        <v>24947</v>
      </c>
      <c r="E8442" s="16">
        <v>-1.54453202839624</v>
      </c>
      <c r="F8442" s="16">
        <v>0.73890742166682</v>
      </c>
      <c r="G8442" s="16">
        <v>-6.0990913671423197</v>
      </c>
      <c r="H8442" s="16">
        <v>2.3358721918390399E-4</v>
      </c>
      <c r="I8442" s="16">
        <v>7.8577290471827297E-4</v>
      </c>
      <c r="J8442" s="16">
        <v>0.80129011451061205</v>
      </c>
    </row>
    <row r="8443" spans="1:10" x14ac:dyDescent="0.25">
      <c r="A8443" s="16">
        <v>100288831</v>
      </c>
      <c r="B8443" s="16" t="s">
        <v>24948</v>
      </c>
      <c r="C8443" s="16" t="s">
        <v>24949</v>
      </c>
      <c r="D8443" s="16" t="s">
        <v>24950</v>
      </c>
      <c r="E8443" s="16">
        <v>-5.1184060374884499</v>
      </c>
      <c r="F8443" s="16">
        <v>-3.7248517031278698</v>
      </c>
      <c r="G8443" s="16">
        <v>-6.0983185180942501</v>
      </c>
      <c r="H8443" s="16">
        <v>2.33795189256404E-4</v>
      </c>
      <c r="I8443" s="16">
        <v>7.8637934126221101E-4</v>
      </c>
      <c r="J8443" s="16">
        <v>0.73370667580563298</v>
      </c>
    </row>
    <row r="8444" spans="1:10" x14ac:dyDescent="0.25">
      <c r="A8444" s="16">
        <v>90249</v>
      </c>
      <c r="B8444" s="16" t="s">
        <v>24951</v>
      </c>
      <c r="C8444" s="16" t="s">
        <v>24952</v>
      </c>
      <c r="D8444" s="16" t="s">
        <v>24953</v>
      </c>
      <c r="E8444" s="16">
        <v>-2.4341389907046702</v>
      </c>
      <c r="F8444" s="16">
        <v>-1.0461828457939699</v>
      </c>
      <c r="G8444" s="16">
        <v>-6.0981497973206302</v>
      </c>
      <c r="H8444" s="16">
        <v>2.3384061819780899E-4</v>
      </c>
      <c r="I8444" s="16">
        <v>7.8643898539935996E-4</v>
      </c>
      <c r="J8444" s="16">
        <v>1.0284701052668099</v>
      </c>
    </row>
    <row r="8445" spans="1:10" x14ac:dyDescent="0.25">
      <c r="A8445" s="16">
        <v>199870</v>
      </c>
      <c r="B8445" s="16" t="s">
        <v>24954</v>
      </c>
      <c r="C8445" s="16" t="s">
        <v>24955</v>
      </c>
      <c r="D8445" s="16" t="s">
        <v>24956</v>
      </c>
      <c r="E8445" s="16">
        <v>0.76695033329324003</v>
      </c>
      <c r="F8445" s="16">
        <v>3.1107884257179599</v>
      </c>
      <c r="G8445" s="16">
        <v>6.0965904483951698</v>
      </c>
      <c r="H8445" s="16">
        <v>2.3426093893313201E-4</v>
      </c>
      <c r="I8445" s="16">
        <v>7.8775928008127302E-4</v>
      </c>
      <c r="J8445" s="16">
        <v>0.277066584038141</v>
      </c>
    </row>
    <row r="8446" spans="1:10" x14ac:dyDescent="0.25">
      <c r="A8446" s="16">
        <v>57834</v>
      </c>
      <c r="B8446" s="16" t="s">
        <v>24957</v>
      </c>
      <c r="C8446" s="16" t="s">
        <v>24958</v>
      </c>
      <c r="D8446" s="16" t="s">
        <v>24959</v>
      </c>
      <c r="E8446" s="16">
        <v>-0.87779215439752201</v>
      </c>
      <c r="F8446" s="16">
        <v>3.0306852729996399</v>
      </c>
      <c r="G8446" s="16">
        <v>-6.0957560223934797</v>
      </c>
      <c r="H8446" s="16">
        <v>2.3448619738211399E-4</v>
      </c>
      <c r="I8446" s="16">
        <v>7.88423395460642E-4</v>
      </c>
      <c r="J8446" s="16">
        <v>0.26906265249113798</v>
      </c>
    </row>
    <row r="8447" spans="1:10" x14ac:dyDescent="0.25">
      <c r="A8447" s="16">
        <v>25981</v>
      </c>
      <c r="B8447" s="16" t="s">
        <v>24960</v>
      </c>
      <c r="C8447" s="16" t="s">
        <v>24961</v>
      </c>
      <c r="D8447" s="16" t="s">
        <v>24962</v>
      </c>
      <c r="E8447" s="16">
        <v>0.68674504426757299</v>
      </c>
      <c r="F8447" s="16">
        <v>4.53482410070567</v>
      </c>
      <c r="G8447" s="16">
        <v>6.0952742109507803</v>
      </c>
      <c r="H8447" s="16">
        <v>2.3461637340252799E-4</v>
      </c>
      <c r="I8447" s="16">
        <v>7.8876769154212305E-4</v>
      </c>
      <c r="J8447" s="16">
        <v>9.9146284650553102E-3</v>
      </c>
    </row>
    <row r="8448" spans="1:10" x14ac:dyDescent="0.25">
      <c r="A8448" s="16">
        <v>51</v>
      </c>
      <c r="B8448" s="16" t="s">
        <v>24963</v>
      </c>
      <c r="C8448" s="16" t="s">
        <v>24964</v>
      </c>
      <c r="D8448" s="16" t="s">
        <v>24965</v>
      </c>
      <c r="E8448" s="16">
        <v>0.53715062128992297</v>
      </c>
      <c r="F8448" s="16">
        <v>5.7603784380608198</v>
      </c>
      <c r="G8448" s="16">
        <v>6.0929329707093096</v>
      </c>
      <c r="H8448" s="16">
        <v>2.3525005864335401E-4</v>
      </c>
      <c r="I8448" s="16">
        <v>7.9080447675838005E-4</v>
      </c>
      <c r="J8448" s="16">
        <v>-0.123852151653531</v>
      </c>
    </row>
    <row r="8449" spans="1:10" x14ac:dyDescent="0.25">
      <c r="A8449" s="16">
        <v>11078</v>
      </c>
      <c r="B8449" s="16" t="s">
        <v>24966</v>
      </c>
      <c r="C8449" s="16" t="s">
        <v>24967</v>
      </c>
      <c r="D8449" s="16" t="s">
        <v>24968</v>
      </c>
      <c r="E8449" s="16">
        <v>-0.59904669373519104</v>
      </c>
      <c r="F8449" s="16">
        <v>5.4316019553774799</v>
      </c>
      <c r="G8449" s="16">
        <v>-6.0922685432135903</v>
      </c>
      <c r="H8449" s="16">
        <v>2.3543023540740699E-4</v>
      </c>
      <c r="I8449" s="16">
        <v>7.9131646950678504E-4</v>
      </c>
      <c r="J8449" s="16">
        <v>-0.103620603042368</v>
      </c>
    </row>
    <row r="8450" spans="1:10" x14ac:dyDescent="0.25">
      <c r="A8450" s="16">
        <v>23224</v>
      </c>
      <c r="B8450" s="16" t="s">
        <v>24969</v>
      </c>
      <c r="C8450" s="16" t="s">
        <v>24970</v>
      </c>
      <c r="D8450" s="16" t="s">
        <v>24971</v>
      </c>
      <c r="E8450" s="16">
        <v>0.88001401379837896</v>
      </c>
      <c r="F8450" s="16">
        <v>5.2589891758375398</v>
      </c>
      <c r="G8450" s="16">
        <v>6.0902199426638601</v>
      </c>
      <c r="H8450" s="16">
        <v>2.3598671882734599E-4</v>
      </c>
      <c r="I8450" s="16">
        <v>7.9309301468842401E-4</v>
      </c>
      <c r="J8450" s="16">
        <v>-7.84707070884538E-2</v>
      </c>
    </row>
    <row r="8451" spans="1:10" x14ac:dyDescent="0.25">
      <c r="A8451" s="16">
        <v>90780</v>
      </c>
      <c r="B8451" s="16" t="s">
        <v>24972</v>
      </c>
      <c r="C8451" s="16" t="s">
        <v>24973</v>
      </c>
      <c r="D8451" s="16" t="s">
        <v>24974</v>
      </c>
      <c r="E8451" s="16">
        <v>-0.56140925422192201</v>
      </c>
      <c r="F8451" s="16">
        <v>5.6512144819331098</v>
      </c>
      <c r="G8451" s="16">
        <v>-6.0900975543479898</v>
      </c>
      <c r="H8451" s="16">
        <v>2.36020010063056E-4</v>
      </c>
      <c r="I8451" s="16">
        <v>7.9311029738879098E-4</v>
      </c>
      <c r="J8451" s="16">
        <v>-0.124268606547852</v>
      </c>
    </row>
    <row r="8452" spans="1:10" x14ac:dyDescent="0.25">
      <c r="A8452" s="16">
        <v>124491</v>
      </c>
      <c r="B8452" s="16" t="s">
        <v>24975</v>
      </c>
      <c r="C8452" s="16" t="s">
        <v>24976</v>
      </c>
      <c r="D8452" s="16" t="s">
        <v>24977</v>
      </c>
      <c r="E8452" s="16">
        <v>0.57739848367385804</v>
      </c>
      <c r="F8452" s="16">
        <v>4.6761530841904602</v>
      </c>
      <c r="G8452" s="16">
        <v>6.0899956842025302</v>
      </c>
      <c r="H8452" s="16">
        <v>2.36047724008898E-4</v>
      </c>
      <c r="I8452" s="16">
        <v>7.9311029738879098E-4</v>
      </c>
      <c r="J8452" s="16">
        <v>-1.8156835620311E-2</v>
      </c>
    </row>
    <row r="8453" spans="1:10" x14ac:dyDescent="0.25">
      <c r="A8453" s="16">
        <v>100874058</v>
      </c>
      <c r="B8453" s="16" t="s">
        <v>24978</v>
      </c>
      <c r="C8453" s="16" t="s">
        <v>24979</v>
      </c>
      <c r="D8453" s="16" t="s">
        <v>24980</v>
      </c>
      <c r="E8453" s="16">
        <v>1.4994731285314999</v>
      </c>
      <c r="F8453" s="16">
        <v>0.98883812788318404</v>
      </c>
      <c r="G8453" s="16">
        <v>6.0897308698184496</v>
      </c>
      <c r="H8453" s="16">
        <v>2.36119783889699E-4</v>
      </c>
      <c r="I8453" s="16">
        <v>7.9325854987553196E-4</v>
      </c>
      <c r="J8453" s="16">
        <v>0.77586073625894403</v>
      </c>
    </row>
    <row r="8454" spans="1:10" x14ac:dyDescent="0.25">
      <c r="A8454" s="16">
        <v>285704</v>
      </c>
      <c r="B8454" s="16" t="s">
        <v>24981</v>
      </c>
      <c r="C8454" s="16" t="s">
        <v>24982</v>
      </c>
      <c r="D8454" s="16" t="s">
        <v>24983</v>
      </c>
      <c r="E8454" s="16">
        <v>0.77268554559204505</v>
      </c>
      <c r="F8454" s="16">
        <v>4.9284106166463602</v>
      </c>
      <c r="G8454" s="16">
        <v>6.0888027340447604</v>
      </c>
      <c r="H8454" s="16">
        <v>2.3637253354521801E-4</v>
      </c>
      <c r="I8454" s="16">
        <v>7.9401373358765697E-4</v>
      </c>
      <c r="J8454" s="16">
        <v>-4.6596192377069003E-2</v>
      </c>
    </row>
    <row r="8455" spans="1:10" x14ac:dyDescent="0.25">
      <c r="A8455" s="16">
        <v>55361</v>
      </c>
      <c r="B8455" s="16" t="s">
        <v>24984</v>
      </c>
      <c r="C8455" s="16" t="s">
        <v>24985</v>
      </c>
      <c r="D8455" s="16" t="s">
        <v>24986</v>
      </c>
      <c r="E8455" s="16">
        <v>0.55851306126668099</v>
      </c>
      <c r="F8455" s="16">
        <v>5.34053663158139</v>
      </c>
      <c r="G8455" s="16">
        <v>6.0877797780894598</v>
      </c>
      <c r="H8455" s="16">
        <v>2.3665144796566101E-4</v>
      </c>
      <c r="I8455" s="16">
        <v>7.9485661994144001E-4</v>
      </c>
      <c r="J8455" s="16">
        <v>-9.4565094708128697E-2</v>
      </c>
    </row>
    <row r="8456" spans="1:10" x14ac:dyDescent="0.25">
      <c r="A8456" s="16">
        <v>10336</v>
      </c>
      <c r="B8456" s="16" t="s">
        <v>24987</v>
      </c>
      <c r="C8456" s="16" t="s">
        <v>24988</v>
      </c>
      <c r="D8456" s="16" t="s">
        <v>24989</v>
      </c>
      <c r="E8456" s="16">
        <v>-0.47655092989002901</v>
      </c>
      <c r="F8456" s="16">
        <v>6.6259886329135602</v>
      </c>
      <c r="G8456" s="16">
        <v>-6.0876369607542999</v>
      </c>
      <c r="H8456" s="16">
        <v>2.36690416546952E-4</v>
      </c>
      <c r="I8456" s="16">
        <v>7.9489348052639804E-4</v>
      </c>
      <c r="J8456" s="16">
        <v>-0.188090067491126</v>
      </c>
    </row>
    <row r="8457" spans="1:10" x14ac:dyDescent="0.25">
      <c r="A8457" s="16">
        <v>101928062</v>
      </c>
      <c r="B8457" s="16" t="s">
        <v>24990</v>
      </c>
      <c r="C8457" s="16" t="s">
        <v>24991</v>
      </c>
      <c r="D8457" s="16" t="s">
        <v>24992</v>
      </c>
      <c r="E8457" s="16">
        <v>-1.7574110987654299</v>
      </c>
      <c r="F8457" s="16">
        <v>1.6356978935336499</v>
      </c>
      <c r="G8457" s="16">
        <v>-6.0866806160549896</v>
      </c>
      <c r="H8457" s="16">
        <v>2.3695154222019301E-4</v>
      </c>
      <c r="I8457" s="16">
        <v>7.9567632939242798E-4</v>
      </c>
      <c r="J8457" s="16">
        <v>0.60722791106569796</v>
      </c>
    </row>
    <row r="8458" spans="1:10" x14ac:dyDescent="0.25">
      <c r="A8458" s="16">
        <v>164656</v>
      </c>
      <c r="B8458" s="16" t="s">
        <v>24993</v>
      </c>
      <c r="C8458" s="16" t="s">
        <v>24994</v>
      </c>
      <c r="D8458" s="16" t="s">
        <v>24995</v>
      </c>
      <c r="E8458" s="16">
        <v>-2.1226256120295601</v>
      </c>
      <c r="F8458" s="16">
        <v>-0.46149380263426798</v>
      </c>
      <c r="G8458" s="16">
        <v>-6.0862040337454699</v>
      </c>
      <c r="H8458" s="16">
        <v>2.3708178869774599E-4</v>
      </c>
      <c r="I8458" s="16">
        <v>7.9601955658891799E-4</v>
      </c>
      <c r="J8458" s="16">
        <v>0.97551196579143495</v>
      </c>
    </row>
    <row r="8459" spans="1:10" x14ac:dyDescent="0.25">
      <c r="A8459" s="16">
        <v>9753</v>
      </c>
      <c r="B8459" s="16" t="s">
        <v>24996</v>
      </c>
      <c r="C8459" s="16" t="s">
        <v>24997</v>
      </c>
      <c r="D8459" s="16" t="s">
        <v>24998</v>
      </c>
      <c r="E8459" s="16">
        <v>1.69495794590298</v>
      </c>
      <c r="F8459" s="16">
        <v>2.2972440883410998</v>
      </c>
      <c r="G8459" s="16">
        <v>6.0856285546215103</v>
      </c>
      <c r="H8459" s="16">
        <v>2.37239167482539E-4</v>
      </c>
      <c r="I8459" s="16">
        <v>7.9645379057303198E-4</v>
      </c>
      <c r="J8459" s="16">
        <v>0.49615931977703398</v>
      </c>
    </row>
    <row r="8460" spans="1:10" x14ac:dyDescent="0.25">
      <c r="A8460" s="16">
        <v>7174</v>
      </c>
      <c r="B8460" s="16" t="s">
        <v>24999</v>
      </c>
      <c r="C8460" s="16" t="s">
        <v>25000</v>
      </c>
      <c r="D8460" s="16" t="s">
        <v>25001</v>
      </c>
      <c r="E8460" s="16">
        <v>0.88840907093233301</v>
      </c>
      <c r="F8460" s="16">
        <v>4.6310733769943297</v>
      </c>
      <c r="G8460" s="16">
        <v>6.0840337613726296</v>
      </c>
      <c r="H8460" s="16">
        <v>2.3767590082115499E-4</v>
      </c>
      <c r="I8460" s="16">
        <v>7.9782565360169105E-4</v>
      </c>
      <c r="J8460" s="16">
        <v>-1.19120588287114E-2</v>
      </c>
    </row>
    <row r="8461" spans="1:10" x14ac:dyDescent="0.25">
      <c r="A8461" s="16">
        <v>389538</v>
      </c>
      <c r="B8461" s="16" t="s">
        <v>89</v>
      </c>
      <c r="C8461" s="16" t="s">
        <v>25002</v>
      </c>
      <c r="D8461" s="16" t="s">
        <v>25003</v>
      </c>
      <c r="E8461" s="16">
        <v>-0.84780533728055996</v>
      </c>
      <c r="F8461" s="16">
        <v>4.5499717699133697</v>
      </c>
      <c r="G8461" s="16">
        <v>-6.0830816750433296</v>
      </c>
      <c r="H8461" s="16">
        <v>2.3793704893445501E-4</v>
      </c>
      <c r="I8461" s="16">
        <v>7.9854092836300304E-4</v>
      </c>
      <c r="J8461" s="16">
        <v>-2.0851735870459201E-2</v>
      </c>
    </row>
    <row r="8462" spans="1:10" x14ac:dyDescent="0.25">
      <c r="A8462" s="16">
        <v>340542</v>
      </c>
      <c r="B8462" s="16" t="s">
        <v>25004</v>
      </c>
      <c r="C8462" s="16" t="s">
        <v>25005</v>
      </c>
      <c r="D8462" s="16" t="s">
        <v>25006</v>
      </c>
      <c r="E8462" s="16">
        <v>-2.4548324876018</v>
      </c>
      <c r="F8462" s="16">
        <v>-0.70676604391372899</v>
      </c>
      <c r="G8462" s="16">
        <v>-6.0830518686484698</v>
      </c>
      <c r="H8462" s="16">
        <v>2.37945229613642E-4</v>
      </c>
      <c r="I8462" s="16">
        <v>7.9854092836300304E-4</v>
      </c>
      <c r="J8462" s="16">
        <v>0.99659652710205604</v>
      </c>
    </row>
    <row r="8463" spans="1:10" x14ac:dyDescent="0.25">
      <c r="A8463" s="16">
        <v>23636</v>
      </c>
      <c r="B8463" s="16" t="s">
        <v>25007</v>
      </c>
      <c r="C8463" s="16" t="s">
        <v>25008</v>
      </c>
      <c r="D8463" s="16" t="s">
        <v>25009</v>
      </c>
      <c r="E8463" s="16">
        <v>-0.53621085207813202</v>
      </c>
      <c r="F8463" s="16">
        <v>6.5259204893749203</v>
      </c>
      <c r="G8463" s="16">
        <v>-6.0816166962325804</v>
      </c>
      <c r="H8463" s="16">
        <v>2.3833949258232601E-4</v>
      </c>
      <c r="I8463" s="16">
        <v>7.9976954524641299E-4</v>
      </c>
      <c r="J8463" s="16">
        <v>-0.19069671192176199</v>
      </c>
    </row>
    <row r="8464" spans="1:10" x14ac:dyDescent="0.25">
      <c r="A8464" s="16">
        <v>8460</v>
      </c>
      <c r="B8464" s="16" t="s">
        <v>25010</v>
      </c>
      <c r="C8464" s="16" t="s">
        <v>25011</v>
      </c>
      <c r="D8464" s="16" t="s">
        <v>25012</v>
      </c>
      <c r="E8464" s="16">
        <v>0.68423791886819296</v>
      </c>
      <c r="F8464" s="16">
        <v>3.7263389418931201</v>
      </c>
      <c r="G8464" s="16">
        <v>6.0812223937178498</v>
      </c>
      <c r="H8464" s="16">
        <v>2.3844793854198101E-4</v>
      </c>
      <c r="I8464" s="16">
        <v>8.0003890049622597E-4</v>
      </c>
      <c r="J8464" s="16">
        <v>0.12673426827296799</v>
      </c>
    </row>
    <row r="8465" spans="1:10" x14ac:dyDescent="0.25">
      <c r="A8465" s="16">
        <v>9248</v>
      </c>
      <c r="B8465" s="16" t="s">
        <v>25013</v>
      </c>
      <c r="C8465" s="16" t="s">
        <v>25014</v>
      </c>
      <c r="D8465" s="16" t="s">
        <v>25015</v>
      </c>
      <c r="E8465" s="16">
        <v>4.8275404796645196</v>
      </c>
      <c r="F8465" s="16">
        <v>-3.4927400183841302</v>
      </c>
      <c r="G8465" s="16">
        <v>6.0808507048787401</v>
      </c>
      <c r="H8465" s="16">
        <v>2.3855021449610599E-4</v>
      </c>
      <c r="I8465" s="16">
        <v>8.0023950432150698E-4</v>
      </c>
      <c r="J8465" s="16">
        <v>0.73966258270646401</v>
      </c>
    </row>
    <row r="8466" spans="1:10" x14ac:dyDescent="0.25">
      <c r="A8466" s="16">
        <v>3021</v>
      </c>
      <c r="B8466" s="16" t="s">
        <v>25016</v>
      </c>
      <c r="C8466" s="16" t="s">
        <v>25017</v>
      </c>
      <c r="D8466" s="16" t="s">
        <v>25018</v>
      </c>
      <c r="E8466" s="16">
        <v>0.49360811670842403</v>
      </c>
      <c r="F8466" s="16">
        <v>8.4034489488910094</v>
      </c>
      <c r="G8466" s="16">
        <v>6.0808002835308299</v>
      </c>
      <c r="H8466" s="16">
        <v>2.38564092413508E-4</v>
      </c>
      <c r="I8466" s="16">
        <v>8.0023950432150698E-4</v>
      </c>
      <c r="J8466" s="16">
        <v>-0.248131094520604</v>
      </c>
    </row>
    <row r="8467" spans="1:10" x14ac:dyDescent="0.25">
      <c r="A8467" s="16">
        <v>92799</v>
      </c>
      <c r="B8467" s="16" t="s">
        <v>25019</v>
      </c>
      <c r="C8467" s="16" t="s">
        <v>25020</v>
      </c>
      <c r="D8467" s="16" t="s">
        <v>25021</v>
      </c>
      <c r="E8467" s="16">
        <v>-0.69300863427371995</v>
      </c>
      <c r="F8467" s="16">
        <v>6.2503685216363998</v>
      </c>
      <c r="G8467" s="16">
        <v>-6.0789189700337101</v>
      </c>
      <c r="H8467" s="16">
        <v>2.3908253569530699E-4</v>
      </c>
      <c r="I8467" s="16">
        <v>8.0188384137352205E-4</v>
      </c>
      <c r="J8467" s="16">
        <v>-0.17895199668752901</v>
      </c>
    </row>
    <row r="8468" spans="1:10" x14ac:dyDescent="0.25">
      <c r="A8468" s="16">
        <v>10663</v>
      </c>
      <c r="B8468" s="16" t="s">
        <v>25022</v>
      </c>
      <c r="C8468" s="16" t="s">
        <v>25023</v>
      </c>
      <c r="D8468" s="16" t="s">
        <v>25024</v>
      </c>
      <c r="E8468" s="16">
        <v>4.8852535541648896</v>
      </c>
      <c r="F8468" s="16">
        <v>-2.3221252611345098</v>
      </c>
      <c r="G8468" s="16">
        <v>6.0781817806146803</v>
      </c>
      <c r="H8468" s="16">
        <v>2.3928602320395201E-4</v>
      </c>
      <c r="I8468" s="16">
        <v>8.0247155177468E-4</v>
      </c>
      <c r="J8468" s="16">
        <v>0.87614840630586199</v>
      </c>
    </row>
    <row r="8469" spans="1:10" x14ac:dyDescent="0.25">
      <c r="A8469" s="16">
        <v>64800</v>
      </c>
      <c r="B8469" s="16" t="s">
        <v>25025</v>
      </c>
      <c r="C8469" s="16" t="s">
        <v>25026</v>
      </c>
      <c r="D8469" s="16" t="s">
        <v>25027</v>
      </c>
      <c r="E8469" s="16">
        <v>1.2168426994086801</v>
      </c>
      <c r="F8469" s="16">
        <v>1.5299467167091001</v>
      </c>
      <c r="G8469" s="16">
        <v>6.0779931534540799</v>
      </c>
      <c r="H8469" s="16">
        <v>2.3933812071750001E-4</v>
      </c>
      <c r="I8469" s="16">
        <v>8.0255148060621301E-4</v>
      </c>
      <c r="J8469" s="16">
        <v>0.63619964983236699</v>
      </c>
    </row>
    <row r="8470" spans="1:10" x14ac:dyDescent="0.25">
      <c r="A8470" s="16">
        <v>6275</v>
      </c>
      <c r="B8470" s="16" t="s">
        <v>25028</v>
      </c>
      <c r="C8470" s="16" t="s">
        <v>25029</v>
      </c>
      <c r="D8470" s="16" t="s">
        <v>25030</v>
      </c>
      <c r="E8470" s="16">
        <v>-2.7689824883354599</v>
      </c>
      <c r="F8470" s="16">
        <v>-1.07087143766354</v>
      </c>
      <c r="G8470" s="16">
        <v>-6.0771982496352903</v>
      </c>
      <c r="H8470" s="16">
        <v>2.3955780417204799E-4</v>
      </c>
      <c r="I8470" s="16">
        <v>8.0319327541212703E-4</v>
      </c>
      <c r="J8470" s="16">
        <v>1.0070868206903101</v>
      </c>
    </row>
    <row r="8471" spans="1:10" x14ac:dyDescent="0.25">
      <c r="A8471" s="16">
        <v>286827</v>
      </c>
      <c r="B8471" s="16" t="s">
        <v>25031</v>
      </c>
      <c r="C8471" s="16" t="s">
        <v>25032</v>
      </c>
      <c r="D8471" s="16" t="s">
        <v>25033</v>
      </c>
      <c r="E8471" s="16">
        <v>0.78526479948769501</v>
      </c>
      <c r="F8471" s="16">
        <v>3.4287369119646298</v>
      </c>
      <c r="G8471" s="16">
        <v>6.0763260193372304</v>
      </c>
      <c r="H8471" s="16">
        <v>2.3979911210330701E-4</v>
      </c>
      <c r="I8471" s="16">
        <v>8.0390741300748604E-4</v>
      </c>
      <c r="J8471" s="16">
        <v>0.18377749585765901</v>
      </c>
    </row>
    <row r="8472" spans="1:10" x14ac:dyDescent="0.25">
      <c r="A8472" s="16">
        <v>780851</v>
      </c>
      <c r="B8472" s="16" t="s">
        <v>89</v>
      </c>
      <c r="C8472" s="16" t="s">
        <v>25034</v>
      </c>
      <c r="D8472" s="16" t="s">
        <v>25035</v>
      </c>
      <c r="E8472" s="16">
        <v>-2.30163596155105</v>
      </c>
      <c r="F8472" s="16">
        <v>0.99535803673252299</v>
      </c>
      <c r="G8472" s="16">
        <v>-6.07535285798481</v>
      </c>
      <c r="H8472" s="16">
        <v>2.4006865750423001E-4</v>
      </c>
      <c r="I8472" s="16">
        <v>8.0467363736906204E-4</v>
      </c>
      <c r="J8472" s="16">
        <v>0.76087387623203095</v>
      </c>
    </row>
    <row r="8473" spans="1:10" x14ac:dyDescent="0.25">
      <c r="A8473" s="16">
        <v>6913</v>
      </c>
      <c r="B8473" s="16" t="s">
        <v>25036</v>
      </c>
      <c r="C8473" s="16" t="s">
        <v>25037</v>
      </c>
      <c r="D8473" s="16" t="s">
        <v>25038</v>
      </c>
      <c r="E8473" s="16">
        <v>2.44202744581052</v>
      </c>
      <c r="F8473" s="16">
        <v>-0.58761017982165797</v>
      </c>
      <c r="G8473" s="16">
        <v>6.0752023999332803</v>
      </c>
      <c r="H8473" s="16">
        <v>2.4011036085803001E-4</v>
      </c>
      <c r="I8473" s="16">
        <v>8.0467363736906204E-4</v>
      </c>
      <c r="J8473" s="16">
        <v>0.994042282994403</v>
      </c>
    </row>
    <row r="8474" spans="1:10" x14ac:dyDescent="0.25">
      <c r="A8474" s="16">
        <v>123016</v>
      </c>
      <c r="B8474" s="16" t="s">
        <v>25039</v>
      </c>
      <c r="C8474" s="16" t="s">
        <v>25040</v>
      </c>
      <c r="D8474" s="16" t="s">
        <v>25041</v>
      </c>
      <c r="E8474" s="16">
        <v>0.91441126614123602</v>
      </c>
      <c r="F8474" s="16">
        <v>4.7175023731659902</v>
      </c>
      <c r="G8474" s="16">
        <v>6.0751940107612601</v>
      </c>
      <c r="H8474" s="16">
        <v>2.4011268636830701E-4</v>
      </c>
      <c r="I8474" s="16">
        <v>8.0467363736906204E-4</v>
      </c>
      <c r="J8474" s="16">
        <v>-3.3769407908842197E-2</v>
      </c>
    </row>
    <row r="8475" spans="1:10" x14ac:dyDescent="0.25">
      <c r="A8475" s="16">
        <v>103695432</v>
      </c>
      <c r="B8475" s="16" t="s">
        <v>25042</v>
      </c>
      <c r="C8475" s="16" t="s">
        <v>25043</v>
      </c>
      <c r="D8475" s="16" t="s">
        <v>25044</v>
      </c>
      <c r="E8475" s="16">
        <v>-1.5999186210906899</v>
      </c>
      <c r="F8475" s="16">
        <v>0.40816454477076802</v>
      </c>
      <c r="G8475" s="16">
        <v>-6.0743752302120102</v>
      </c>
      <c r="H8475" s="16">
        <v>2.40339774180355E-4</v>
      </c>
      <c r="I8475" s="16">
        <v>8.0533961386018097E-4</v>
      </c>
      <c r="J8475" s="16">
        <v>0.83432075270637596</v>
      </c>
    </row>
    <row r="8476" spans="1:10" x14ac:dyDescent="0.25">
      <c r="A8476" s="16">
        <v>57697</v>
      </c>
      <c r="B8476" s="16" t="s">
        <v>25045</v>
      </c>
      <c r="C8476" s="16" t="s">
        <v>25046</v>
      </c>
      <c r="D8476" s="16" t="s">
        <v>25047</v>
      </c>
      <c r="E8476" s="16">
        <v>1.1202485549369099</v>
      </c>
      <c r="F8476" s="16">
        <v>2.34825832828981</v>
      </c>
      <c r="G8476" s="16">
        <v>6.07356552770747</v>
      </c>
      <c r="H8476" s="16">
        <v>2.4056457555789201E-4</v>
      </c>
      <c r="I8476" s="16">
        <v>8.0599777262139603E-4</v>
      </c>
      <c r="J8476" s="16">
        <v>0.436306558251079</v>
      </c>
    </row>
    <row r="8477" spans="1:10" x14ac:dyDescent="0.25">
      <c r="A8477" s="16">
        <v>8994</v>
      </c>
      <c r="B8477" s="16" t="s">
        <v>25048</v>
      </c>
      <c r="C8477" s="16" t="s">
        <v>25049</v>
      </c>
      <c r="D8477" s="16" t="s">
        <v>25050</v>
      </c>
      <c r="E8477" s="16">
        <v>0.53233311401792605</v>
      </c>
      <c r="F8477" s="16">
        <v>5.0335319056329899</v>
      </c>
      <c r="G8477" s="16">
        <v>6.0732923919110497</v>
      </c>
      <c r="H8477" s="16">
        <v>2.4064045942486401E-4</v>
      </c>
      <c r="I8477" s="16">
        <v>8.0615689539511801E-4</v>
      </c>
      <c r="J8477" s="16">
        <v>-8.2497210601955501E-2</v>
      </c>
    </row>
    <row r="8478" spans="1:10" x14ac:dyDescent="0.25">
      <c r="A8478" s="16">
        <v>9957</v>
      </c>
      <c r="B8478" s="16" t="s">
        <v>25051</v>
      </c>
      <c r="C8478" s="16" t="s">
        <v>25052</v>
      </c>
      <c r="D8478" s="16" t="s">
        <v>25053</v>
      </c>
      <c r="E8478" s="16">
        <v>-0.70935479367205601</v>
      </c>
      <c r="F8478" s="16">
        <v>3.4546319743340099</v>
      </c>
      <c r="G8478" s="16">
        <v>-6.0725651749787097</v>
      </c>
      <c r="H8478" s="16">
        <v>2.4084262609481999E-4</v>
      </c>
      <c r="I8478" s="16">
        <v>8.0673898407012095E-4</v>
      </c>
      <c r="J8478" s="16">
        <v>0.14692620291758901</v>
      </c>
    </row>
    <row r="8479" spans="1:10" x14ac:dyDescent="0.25">
      <c r="A8479" s="16">
        <v>26256</v>
      </c>
      <c r="B8479" s="16" t="s">
        <v>25054</v>
      </c>
      <c r="C8479" s="16" t="s">
        <v>25055</v>
      </c>
      <c r="D8479" s="16" t="s">
        <v>25056</v>
      </c>
      <c r="E8479" s="16">
        <v>-2.0482730638888</v>
      </c>
      <c r="F8479" s="16">
        <v>-0.41496572159522599</v>
      </c>
      <c r="G8479" s="16">
        <v>-6.0716631554745399</v>
      </c>
      <c r="H8479" s="16">
        <v>2.4109364647459101E-4</v>
      </c>
      <c r="I8479" s="16">
        <v>8.0748455905237104E-4</v>
      </c>
      <c r="J8479" s="16">
        <v>0.95270724981044697</v>
      </c>
    </row>
    <row r="8480" spans="1:10" x14ac:dyDescent="0.25">
      <c r="A8480" s="16">
        <v>8879</v>
      </c>
      <c r="B8480" s="16" t="s">
        <v>25057</v>
      </c>
      <c r="C8480" s="16" t="s">
        <v>25058</v>
      </c>
      <c r="D8480" s="16" t="s">
        <v>25059</v>
      </c>
      <c r="E8480" s="16">
        <v>0.59670598126358998</v>
      </c>
      <c r="F8480" s="16">
        <v>6.1850507233351903</v>
      </c>
      <c r="G8480" s="16">
        <v>6.0713417709056596</v>
      </c>
      <c r="H8480" s="16">
        <v>2.4118315287357701E-4</v>
      </c>
      <c r="I8480" s="16">
        <v>8.0768907015511403E-4</v>
      </c>
      <c r="J8480" s="16">
        <v>-0.17963610555697601</v>
      </c>
    </row>
    <row r="8481" spans="1:10" x14ac:dyDescent="0.25">
      <c r="A8481" s="16">
        <v>1376</v>
      </c>
      <c r="B8481" s="16" t="s">
        <v>25060</v>
      </c>
      <c r="C8481" s="16" t="s">
        <v>25061</v>
      </c>
      <c r="D8481" s="16" t="s">
        <v>25062</v>
      </c>
      <c r="E8481" s="16">
        <v>-0.52039258806747601</v>
      </c>
      <c r="F8481" s="16">
        <v>5.57237180354982</v>
      </c>
      <c r="G8481" s="16">
        <v>-6.0702750761463404</v>
      </c>
      <c r="H8481" s="16">
        <v>2.4148049096414699E-4</v>
      </c>
      <c r="I8481" s="16">
        <v>8.0858945058100802E-4</v>
      </c>
      <c r="J8481" s="16">
        <v>-0.14307869213458499</v>
      </c>
    </row>
    <row r="8482" spans="1:10" x14ac:dyDescent="0.25">
      <c r="A8482" s="16">
        <v>256021</v>
      </c>
      <c r="B8482" s="16" t="s">
        <v>25063</v>
      </c>
      <c r="C8482" s="16" t="s">
        <v>25064</v>
      </c>
      <c r="D8482" s="16" t="s">
        <v>25065</v>
      </c>
      <c r="E8482" s="16">
        <v>-1.7025500921290699</v>
      </c>
      <c r="F8482" s="16">
        <v>0.34283434734275298</v>
      </c>
      <c r="G8482" s="16">
        <v>-6.0684353896992898</v>
      </c>
      <c r="H8482" s="16">
        <v>2.4199424199356599E-4</v>
      </c>
      <c r="I8482" s="16">
        <v>8.1021418481397203E-4</v>
      </c>
      <c r="J8482" s="16">
        <v>0.84110791657513295</v>
      </c>
    </row>
    <row r="8483" spans="1:10" x14ac:dyDescent="0.25">
      <c r="A8483" s="16">
        <v>84283</v>
      </c>
      <c r="B8483" s="16" t="s">
        <v>25066</v>
      </c>
      <c r="C8483" s="16" t="s">
        <v>25067</v>
      </c>
      <c r="D8483" s="16" t="s">
        <v>25068</v>
      </c>
      <c r="E8483" s="16">
        <v>-0.58204755266961306</v>
      </c>
      <c r="F8483" s="16">
        <v>4.2054892108549096</v>
      </c>
      <c r="G8483" s="16">
        <v>-6.0673542032470298</v>
      </c>
      <c r="H8483" s="16">
        <v>2.4229673264897E-4</v>
      </c>
      <c r="I8483" s="16">
        <v>8.1113130435834797E-4</v>
      </c>
      <c r="J8483" s="16">
        <v>5.8669016421424303E-3</v>
      </c>
    </row>
    <row r="8484" spans="1:10" x14ac:dyDescent="0.25">
      <c r="A8484" s="16">
        <v>100873985</v>
      </c>
      <c r="B8484" s="16" t="s">
        <v>89</v>
      </c>
      <c r="C8484" s="16" t="s">
        <v>25069</v>
      </c>
      <c r="D8484" s="16" t="s">
        <v>25070</v>
      </c>
      <c r="E8484" s="16">
        <v>-1.85918349631806</v>
      </c>
      <c r="F8484" s="16">
        <v>0.49240257760151102</v>
      </c>
      <c r="G8484" s="16">
        <v>-6.0664566298733797</v>
      </c>
      <c r="H8484" s="16">
        <v>2.4254816726663301E-4</v>
      </c>
      <c r="I8484" s="16">
        <v>8.1187730868042401E-4</v>
      </c>
      <c r="J8484" s="16">
        <v>0.81864824642265499</v>
      </c>
    </row>
    <row r="8485" spans="1:10" x14ac:dyDescent="0.25">
      <c r="A8485" s="16">
        <v>84950</v>
      </c>
      <c r="B8485" s="16" t="s">
        <v>25071</v>
      </c>
      <c r="C8485" s="16" t="s">
        <v>25072</v>
      </c>
      <c r="D8485" s="16" t="s">
        <v>25073</v>
      </c>
      <c r="E8485" s="16">
        <v>-0.52919876402010901</v>
      </c>
      <c r="F8485" s="16">
        <v>5.7542534054554704</v>
      </c>
      <c r="G8485" s="16">
        <v>-6.0647180977547102</v>
      </c>
      <c r="H8485" s="16">
        <v>2.43035990381259E-4</v>
      </c>
      <c r="I8485" s="16">
        <v>8.1341430302638495E-4</v>
      </c>
      <c r="J8485" s="16">
        <v>-0.16413784674530801</v>
      </c>
    </row>
    <row r="8486" spans="1:10" x14ac:dyDescent="0.25">
      <c r="A8486" s="16">
        <v>57419</v>
      </c>
      <c r="B8486" s="16" t="s">
        <v>25074</v>
      </c>
      <c r="C8486" s="16" t="s">
        <v>25075</v>
      </c>
      <c r="D8486" s="16" t="s">
        <v>25076</v>
      </c>
      <c r="E8486" s="16">
        <v>2.3924077816999101</v>
      </c>
      <c r="F8486" s="16">
        <v>-0.78661214547220004</v>
      </c>
      <c r="G8486" s="16">
        <v>6.0637791588036096</v>
      </c>
      <c r="H8486" s="16">
        <v>2.43299898584861E-4</v>
      </c>
      <c r="I8486" s="16">
        <v>8.1420160522299799E-4</v>
      </c>
      <c r="J8486" s="16">
        <v>0.98828334958333297</v>
      </c>
    </row>
    <row r="8487" spans="1:10" x14ac:dyDescent="0.25">
      <c r="A8487" s="16">
        <v>29904</v>
      </c>
      <c r="B8487" s="16" t="s">
        <v>25077</v>
      </c>
      <c r="C8487" s="16" t="s">
        <v>25078</v>
      </c>
      <c r="D8487" s="16" t="s">
        <v>25079</v>
      </c>
      <c r="E8487" s="16">
        <v>-0.69529766470203103</v>
      </c>
      <c r="F8487" s="16">
        <v>3.6055685789916199</v>
      </c>
      <c r="G8487" s="16">
        <v>-6.0619118446693196</v>
      </c>
      <c r="H8487" s="16">
        <v>2.4382567905899299E-4</v>
      </c>
      <c r="I8487" s="16">
        <v>8.1586497252888503E-4</v>
      </c>
      <c r="J8487" s="16">
        <v>0.104027766091705</v>
      </c>
    </row>
    <row r="8488" spans="1:10" x14ac:dyDescent="0.25">
      <c r="A8488" s="16">
        <v>25888</v>
      </c>
      <c r="B8488" s="16" t="s">
        <v>25080</v>
      </c>
      <c r="C8488" s="16" t="s">
        <v>25081</v>
      </c>
      <c r="D8488" s="16" t="s">
        <v>25082</v>
      </c>
      <c r="E8488" s="16">
        <v>0.71886816721275704</v>
      </c>
      <c r="F8488" s="16">
        <v>4.6257810772273302</v>
      </c>
      <c r="G8488" s="16">
        <v>6.0613699800250602</v>
      </c>
      <c r="H8488" s="16">
        <v>2.4397848497486401E-4</v>
      </c>
      <c r="I8488" s="16">
        <v>8.1628008493711101E-4</v>
      </c>
      <c r="J8488" s="16">
        <v>-4.4397811539844199E-2</v>
      </c>
    </row>
    <row r="8489" spans="1:10" x14ac:dyDescent="0.25">
      <c r="A8489" s="16">
        <v>5464</v>
      </c>
      <c r="B8489" s="16" t="s">
        <v>25083</v>
      </c>
      <c r="C8489" s="16" t="s">
        <v>25084</v>
      </c>
      <c r="D8489" s="16" t="s">
        <v>25085</v>
      </c>
      <c r="E8489" s="16">
        <v>-0.48682116130251102</v>
      </c>
      <c r="F8489" s="16">
        <v>6.86296045923166</v>
      </c>
      <c r="G8489" s="16">
        <v>-6.0591071950639597</v>
      </c>
      <c r="H8489" s="16">
        <v>2.4461772507102799E-4</v>
      </c>
      <c r="I8489" s="16">
        <v>8.1832237316114805E-4</v>
      </c>
      <c r="J8489" s="16">
        <v>-0.23444942750855499</v>
      </c>
    </row>
    <row r="8490" spans="1:10" x14ac:dyDescent="0.25">
      <c r="A8490" s="16">
        <v>4025</v>
      </c>
      <c r="B8490" s="16" t="s">
        <v>25086</v>
      </c>
      <c r="C8490" s="16" t="s">
        <v>25087</v>
      </c>
      <c r="D8490" s="16" t="s">
        <v>25088</v>
      </c>
      <c r="E8490" s="16">
        <v>1.0503123215218999</v>
      </c>
      <c r="F8490" s="16">
        <v>1.9253553241268699</v>
      </c>
      <c r="G8490" s="16">
        <v>6.05844311376008</v>
      </c>
      <c r="H8490" s="16">
        <v>2.4480567699558401E-4</v>
      </c>
      <c r="I8490" s="16">
        <v>8.1885465876894797E-4</v>
      </c>
      <c r="J8490" s="16">
        <v>0.51387943615211495</v>
      </c>
    </row>
    <row r="8491" spans="1:10" x14ac:dyDescent="0.25">
      <c r="A8491" s="16">
        <v>3092</v>
      </c>
      <c r="B8491" s="16" t="s">
        <v>25089</v>
      </c>
      <c r="C8491" s="16" t="s">
        <v>25090</v>
      </c>
      <c r="D8491" s="16" t="s">
        <v>25091</v>
      </c>
      <c r="E8491" s="16">
        <v>0.87190150837618396</v>
      </c>
      <c r="F8491" s="16">
        <v>3.8439080663949099</v>
      </c>
      <c r="G8491" s="16">
        <v>6.0564291174223301</v>
      </c>
      <c r="H8491" s="16">
        <v>2.45376657058827E-4</v>
      </c>
      <c r="I8491" s="16">
        <v>8.2066786539286302E-4</v>
      </c>
      <c r="J8491" s="16">
        <v>8.0256301374465294E-2</v>
      </c>
    </row>
    <row r="8492" spans="1:10" x14ac:dyDescent="0.25">
      <c r="A8492" s="16">
        <v>7874</v>
      </c>
      <c r="B8492" s="16" t="s">
        <v>25092</v>
      </c>
      <c r="C8492" s="16" t="s">
        <v>25093</v>
      </c>
      <c r="D8492" s="16" t="s">
        <v>25094</v>
      </c>
      <c r="E8492" s="16">
        <v>0.57823284174247402</v>
      </c>
      <c r="F8492" s="16">
        <v>6.2713464464430402</v>
      </c>
      <c r="G8492" s="16">
        <v>6.0557065448609597</v>
      </c>
      <c r="H8492" s="16">
        <v>2.4558186607933599E-4</v>
      </c>
      <c r="I8492" s="16">
        <v>8.2125745934786599E-4</v>
      </c>
      <c r="J8492" s="16">
        <v>-0.20484955765566801</v>
      </c>
    </row>
    <row r="8493" spans="1:10" x14ac:dyDescent="0.25">
      <c r="A8493" s="16">
        <v>196513</v>
      </c>
      <c r="B8493" s="16" t="s">
        <v>25095</v>
      </c>
      <c r="C8493" s="16" t="s">
        <v>25096</v>
      </c>
      <c r="D8493" s="16" t="s">
        <v>25097</v>
      </c>
      <c r="E8493" s="16">
        <v>0.61736905866282399</v>
      </c>
      <c r="F8493" s="16">
        <v>5.2065393950700303</v>
      </c>
      <c r="G8493" s="16">
        <v>6.0548875904070503</v>
      </c>
      <c r="H8493" s="16">
        <v>2.4581467459042097E-4</v>
      </c>
      <c r="I8493" s="16">
        <v>8.2193919983455195E-4</v>
      </c>
      <c r="J8493" s="16">
        <v>-0.122422708932064</v>
      </c>
    </row>
    <row r="8494" spans="1:10" x14ac:dyDescent="0.25">
      <c r="A8494" s="16">
        <v>105370691</v>
      </c>
      <c r="B8494" s="16" t="s">
        <v>89</v>
      </c>
      <c r="C8494" s="16" t="s">
        <v>89</v>
      </c>
      <c r="D8494" s="16" t="s">
        <v>89</v>
      </c>
      <c r="E8494" s="16">
        <v>-5.0850305776368501</v>
      </c>
      <c r="F8494" s="16">
        <v>-2.6917369104717599</v>
      </c>
      <c r="G8494" s="16">
        <v>-6.0544988652575302</v>
      </c>
      <c r="H8494" s="16">
        <v>2.4592526412179499E-4</v>
      </c>
      <c r="I8494" s="16">
        <v>8.2221215998332195E-4</v>
      </c>
      <c r="J8494" s="16">
        <v>0.83618847720976497</v>
      </c>
    </row>
    <row r="8495" spans="1:10" x14ac:dyDescent="0.25">
      <c r="A8495" s="16">
        <v>105377623</v>
      </c>
      <c r="B8495" s="16" t="s">
        <v>25098</v>
      </c>
      <c r="C8495" s="16" t="s">
        <v>25099</v>
      </c>
      <c r="D8495" s="16" t="s">
        <v>25100</v>
      </c>
      <c r="E8495" s="16">
        <v>4.9164849136531803</v>
      </c>
      <c r="F8495" s="16">
        <v>-1.75402593301872</v>
      </c>
      <c r="G8495" s="16">
        <v>6.0528643038070902</v>
      </c>
      <c r="H8495" s="16">
        <v>2.4639088179866201E-4</v>
      </c>
      <c r="I8495" s="16">
        <v>8.2367189647669105E-4</v>
      </c>
      <c r="J8495" s="16">
        <v>0.90591734760305997</v>
      </c>
    </row>
    <row r="8496" spans="1:10" x14ac:dyDescent="0.25">
      <c r="A8496" s="16">
        <v>390963</v>
      </c>
      <c r="B8496" s="16" t="s">
        <v>89</v>
      </c>
      <c r="C8496" s="16" t="s">
        <v>25101</v>
      </c>
      <c r="D8496" s="16" t="s">
        <v>25102</v>
      </c>
      <c r="E8496" s="16">
        <v>1.51576332392928</v>
      </c>
      <c r="F8496" s="16">
        <v>1.12212558371574</v>
      </c>
      <c r="G8496" s="16">
        <v>6.0521408402365102</v>
      </c>
      <c r="H8496" s="16">
        <v>2.4659727421746399E-4</v>
      </c>
      <c r="I8496" s="16">
        <v>8.2426481476219999E-4</v>
      </c>
      <c r="J8496" s="16">
        <v>0.70347470599944595</v>
      </c>
    </row>
    <row r="8497" spans="1:10" x14ac:dyDescent="0.25">
      <c r="A8497" s="16">
        <v>5210</v>
      </c>
      <c r="B8497" s="16" t="s">
        <v>25103</v>
      </c>
      <c r="C8497" s="16" t="s">
        <v>25104</v>
      </c>
      <c r="D8497" s="16" t="s">
        <v>25105</v>
      </c>
      <c r="E8497" s="16">
        <v>-0.72727178677746096</v>
      </c>
      <c r="F8497" s="16">
        <v>4.2834496397308701</v>
      </c>
      <c r="G8497" s="16">
        <v>-6.04919031498489</v>
      </c>
      <c r="H8497" s="16">
        <v>2.47440973954085E-4</v>
      </c>
      <c r="I8497" s="16">
        <v>8.2698757714527304E-4</v>
      </c>
      <c r="J8497" s="16">
        <v>-2.7526273262295401E-2</v>
      </c>
    </row>
    <row r="8498" spans="1:10" x14ac:dyDescent="0.25">
      <c r="A8498" s="16">
        <v>100507297</v>
      </c>
      <c r="B8498" s="16" t="s">
        <v>89</v>
      </c>
      <c r="C8498" s="16" t="s">
        <v>25106</v>
      </c>
      <c r="D8498" s="16" t="s">
        <v>25107</v>
      </c>
      <c r="E8498" s="16">
        <v>-0.86469618454418495</v>
      </c>
      <c r="F8498" s="16">
        <v>4.4454486018591304</v>
      </c>
      <c r="G8498" s="16">
        <v>-6.0488611855214298</v>
      </c>
      <c r="H8498" s="16">
        <v>2.47535283996439E-4</v>
      </c>
      <c r="I8498" s="16">
        <v>8.27205412390125E-4</v>
      </c>
      <c r="J8498" s="16">
        <v>-4.9804892747164202E-2</v>
      </c>
    </row>
    <row r="8499" spans="1:10" x14ac:dyDescent="0.25">
      <c r="A8499" s="16">
        <v>344887</v>
      </c>
      <c r="B8499" s="16" t="s">
        <v>25108</v>
      </c>
      <c r="C8499" s="16" t="s">
        <v>25109</v>
      </c>
      <c r="D8499" s="16" t="s">
        <v>25110</v>
      </c>
      <c r="E8499" s="16">
        <v>2.7943318211074399</v>
      </c>
      <c r="F8499" s="16">
        <v>-0.48317737444610298</v>
      </c>
      <c r="G8499" s="16">
        <v>6.0487083454200397</v>
      </c>
      <c r="H8499" s="16">
        <v>2.4757909277946699E-4</v>
      </c>
      <c r="I8499" s="16">
        <v>8.2725445275040697E-4</v>
      </c>
      <c r="J8499" s="16">
        <v>0.96185529453417695</v>
      </c>
    </row>
    <row r="8500" spans="1:10" x14ac:dyDescent="0.25">
      <c r="A8500" s="16">
        <v>27134</v>
      </c>
      <c r="B8500" s="16" t="s">
        <v>25111</v>
      </c>
      <c r="C8500" s="16" t="s">
        <v>25112</v>
      </c>
      <c r="D8500" s="16" t="s">
        <v>25113</v>
      </c>
      <c r="E8500" s="16">
        <v>-0.51550795502178304</v>
      </c>
      <c r="F8500" s="16">
        <v>5.2407435084526703</v>
      </c>
      <c r="G8500" s="16">
        <v>-6.0475847960429299</v>
      </c>
      <c r="H8500" s="16">
        <v>2.4790139812407502E-4</v>
      </c>
      <c r="I8500" s="16">
        <v>8.2817176138876903E-4</v>
      </c>
      <c r="J8500" s="16">
        <v>-0.143068437801217</v>
      </c>
    </row>
    <row r="8501" spans="1:10" x14ac:dyDescent="0.25">
      <c r="A8501" s="16">
        <v>84519</v>
      </c>
      <c r="B8501" s="16" t="s">
        <v>25114</v>
      </c>
      <c r="C8501" s="16" t="s">
        <v>25115</v>
      </c>
      <c r="D8501" s="16" t="s">
        <v>25116</v>
      </c>
      <c r="E8501" s="16">
        <v>2.2774521765909399</v>
      </c>
      <c r="F8501" s="16">
        <v>-2.40585688504996E-2</v>
      </c>
      <c r="G8501" s="16">
        <v>6.0475480208893604</v>
      </c>
      <c r="H8501" s="16">
        <v>2.4791195533736701E-4</v>
      </c>
      <c r="I8501" s="16">
        <v>8.2817176138876903E-4</v>
      </c>
      <c r="J8501" s="16">
        <v>0.91200801967954703</v>
      </c>
    </row>
    <row r="8502" spans="1:10" x14ac:dyDescent="0.25">
      <c r="A8502" s="16">
        <v>126231</v>
      </c>
      <c r="B8502" s="16" t="s">
        <v>25117</v>
      </c>
      <c r="C8502" s="16" t="s">
        <v>25118</v>
      </c>
      <c r="D8502" s="16" t="s">
        <v>25119</v>
      </c>
      <c r="E8502" s="16">
        <v>1.4172059388160201</v>
      </c>
      <c r="F8502" s="16">
        <v>0.94890485924917101</v>
      </c>
      <c r="G8502" s="16">
        <v>6.0469999414046596</v>
      </c>
      <c r="H8502" s="16">
        <v>2.4806935340783301E-4</v>
      </c>
      <c r="I8502" s="16">
        <v>8.2860008116873501E-4</v>
      </c>
      <c r="J8502" s="16">
        <v>0.72945739741777404</v>
      </c>
    </row>
    <row r="8503" spans="1:10" x14ac:dyDescent="0.25">
      <c r="A8503" s="16">
        <v>375686</v>
      </c>
      <c r="B8503" s="16" t="s">
        <v>25120</v>
      </c>
      <c r="C8503" s="16" t="s">
        <v>25121</v>
      </c>
      <c r="D8503" s="16" t="s">
        <v>25122</v>
      </c>
      <c r="E8503" s="16">
        <v>-2.2276049998037402</v>
      </c>
      <c r="F8503" s="16">
        <v>1.1641980057060799</v>
      </c>
      <c r="G8503" s="16">
        <v>-6.0460709034922102</v>
      </c>
      <c r="H8503" s="16">
        <v>2.4833640555774601E-4</v>
      </c>
      <c r="I8503" s="16">
        <v>8.2935977633783202E-4</v>
      </c>
      <c r="J8503" s="16">
        <v>0.68797006586067799</v>
      </c>
    </row>
    <row r="8504" spans="1:10" x14ac:dyDescent="0.25">
      <c r="A8504" s="16">
        <v>1075</v>
      </c>
      <c r="B8504" s="16" t="s">
        <v>25123</v>
      </c>
      <c r="C8504" s="16" t="s">
        <v>25124</v>
      </c>
      <c r="D8504" s="16" t="s">
        <v>25125</v>
      </c>
      <c r="E8504" s="16">
        <v>2.6565279188614199</v>
      </c>
      <c r="F8504" s="16">
        <v>-0.92282155023262202</v>
      </c>
      <c r="G8504" s="16">
        <v>6.0460055278368996</v>
      </c>
      <c r="H8504" s="16">
        <v>2.4835520965665002E-4</v>
      </c>
      <c r="I8504" s="16">
        <v>8.2935977633783202E-4</v>
      </c>
      <c r="J8504" s="16">
        <v>0.973636828114672</v>
      </c>
    </row>
    <row r="8505" spans="1:10" x14ac:dyDescent="0.25">
      <c r="A8505" s="16">
        <v>323</v>
      </c>
      <c r="B8505" s="16" t="s">
        <v>25126</v>
      </c>
      <c r="C8505" s="16" t="s">
        <v>25127</v>
      </c>
      <c r="D8505" s="16" t="s">
        <v>25128</v>
      </c>
      <c r="E8505" s="16">
        <v>0.530384731650406</v>
      </c>
      <c r="F8505" s="16">
        <v>4.9230846401232702</v>
      </c>
      <c r="G8505" s="16">
        <v>6.0457066014728298</v>
      </c>
      <c r="H8505" s="16">
        <v>2.4844121016627698E-4</v>
      </c>
      <c r="I8505" s="16">
        <v>8.2954940765186101E-4</v>
      </c>
      <c r="J8505" s="16">
        <v>-0.104889653243964</v>
      </c>
    </row>
    <row r="8506" spans="1:10" x14ac:dyDescent="0.25">
      <c r="A8506" s="16">
        <v>2177</v>
      </c>
      <c r="B8506" s="16" t="s">
        <v>25129</v>
      </c>
      <c r="C8506" s="16" t="s">
        <v>25130</v>
      </c>
      <c r="D8506" s="16" t="s">
        <v>25131</v>
      </c>
      <c r="E8506" s="16">
        <v>-0.76603326524241599</v>
      </c>
      <c r="F8506" s="16">
        <v>3.3024906904021099</v>
      </c>
      <c r="G8506" s="16">
        <v>-6.04505954338594</v>
      </c>
      <c r="H8506" s="16">
        <v>2.4862747918337702E-4</v>
      </c>
      <c r="I8506" s="16">
        <v>8.3007375325243999E-4</v>
      </c>
      <c r="J8506" s="16">
        <v>0.14503778310914101</v>
      </c>
    </row>
    <row r="8507" spans="1:10" x14ac:dyDescent="0.25">
      <c r="A8507" s="16">
        <v>114788</v>
      </c>
      <c r="B8507" s="16" t="s">
        <v>25132</v>
      </c>
      <c r="C8507" s="16" t="s">
        <v>25133</v>
      </c>
      <c r="D8507" s="16" t="s">
        <v>25134</v>
      </c>
      <c r="E8507" s="16">
        <v>5.7432747442672998</v>
      </c>
      <c r="F8507" s="16">
        <v>-2.2372421253075601</v>
      </c>
      <c r="G8507" s="16">
        <v>6.0409013665166098</v>
      </c>
      <c r="H8507" s="16">
        <v>2.4982815143093399E-4</v>
      </c>
      <c r="I8507" s="16">
        <v>8.3398428872341504E-4</v>
      </c>
      <c r="J8507" s="16">
        <v>0.80496696829289405</v>
      </c>
    </row>
    <row r="8508" spans="1:10" x14ac:dyDescent="0.25">
      <c r="A8508" s="16">
        <v>3937</v>
      </c>
      <c r="B8508" s="16" t="s">
        <v>25135</v>
      </c>
      <c r="C8508" s="16" t="s">
        <v>25136</v>
      </c>
      <c r="D8508" s="16" t="s">
        <v>25137</v>
      </c>
      <c r="E8508" s="16">
        <v>4.8559189561961702</v>
      </c>
      <c r="F8508" s="16">
        <v>-3.48071644633387</v>
      </c>
      <c r="G8508" s="16">
        <v>6.0402688971687803</v>
      </c>
      <c r="H8508" s="16">
        <v>2.5001133242128902E-4</v>
      </c>
      <c r="I8508" s="16">
        <v>8.3440245473770901E-4</v>
      </c>
      <c r="J8508" s="16">
        <v>0.70424061579142205</v>
      </c>
    </row>
    <row r="8509" spans="1:10" x14ac:dyDescent="0.25">
      <c r="A8509" s="16">
        <v>100873954</v>
      </c>
      <c r="B8509" s="16" t="s">
        <v>89</v>
      </c>
      <c r="C8509" s="16" t="s">
        <v>25138</v>
      </c>
      <c r="D8509" s="16" t="s">
        <v>25139</v>
      </c>
      <c r="E8509" s="16">
        <v>-2.6431753393883799</v>
      </c>
      <c r="F8509" s="16">
        <v>0.149595283842273</v>
      </c>
      <c r="G8509" s="16">
        <v>-6.0402659434931696</v>
      </c>
      <c r="H8509" s="16">
        <v>2.5001218823414098E-4</v>
      </c>
      <c r="I8509" s="16">
        <v>8.3440245473770901E-4</v>
      </c>
      <c r="J8509" s="16">
        <v>0.86883350900558598</v>
      </c>
    </row>
    <row r="8510" spans="1:10" x14ac:dyDescent="0.25">
      <c r="A8510" s="16">
        <v>100131691</v>
      </c>
      <c r="B8510" s="16" t="s">
        <v>25140</v>
      </c>
      <c r="C8510" s="16" t="s">
        <v>25141</v>
      </c>
      <c r="D8510" s="16" t="s">
        <v>25142</v>
      </c>
      <c r="E8510" s="16">
        <v>-1.5710730771255299</v>
      </c>
      <c r="F8510" s="16">
        <v>0.472102696422188</v>
      </c>
      <c r="G8510" s="16">
        <v>-6.03951889019931</v>
      </c>
      <c r="H8510" s="16">
        <v>2.5022874626317698E-4</v>
      </c>
      <c r="I8510" s="16">
        <v>8.3502705960076596E-4</v>
      </c>
      <c r="J8510" s="16">
        <v>0.77991946170380999</v>
      </c>
    </row>
    <row r="8511" spans="1:10" x14ac:dyDescent="0.25">
      <c r="A8511" s="16">
        <v>51042</v>
      </c>
      <c r="B8511" s="16" t="s">
        <v>25143</v>
      </c>
      <c r="C8511" s="16" t="s">
        <v>25144</v>
      </c>
      <c r="D8511" s="16" t="s">
        <v>25145</v>
      </c>
      <c r="E8511" s="16">
        <v>-0.87696792991358297</v>
      </c>
      <c r="F8511" s="16">
        <v>4.6777327217106697</v>
      </c>
      <c r="G8511" s="16">
        <v>-6.0383232183190003</v>
      </c>
      <c r="H8511" s="16">
        <v>2.5057577876180998E-4</v>
      </c>
      <c r="I8511" s="16">
        <v>8.3608686697316198E-4</v>
      </c>
      <c r="J8511" s="16">
        <v>-9.3005174599912102E-2</v>
      </c>
    </row>
    <row r="8512" spans="1:10" x14ac:dyDescent="0.25">
      <c r="A8512" s="16">
        <v>9721</v>
      </c>
      <c r="B8512" s="16" t="s">
        <v>25146</v>
      </c>
      <c r="C8512" s="16" t="s">
        <v>25147</v>
      </c>
      <c r="D8512" s="16" t="s">
        <v>25148</v>
      </c>
      <c r="E8512" s="16">
        <v>0.53741980630442798</v>
      </c>
      <c r="F8512" s="16">
        <v>4.9561086777777597</v>
      </c>
      <c r="G8512" s="16">
        <v>6.0357482346930498</v>
      </c>
      <c r="H8512" s="16">
        <v>2.5132493445090601E-4</v>
      </c>
      <c r="I8512" s="16">
        <v>8.38488017122957E-4</v>
      </c>
      <c r="J8512" s="16">
        <v>-0.121090287489206</v>
      </c>
    </row>
    <row r="8513" spans="1:10" x14ac:dyDescent="0.25">
      <c r="A8513" s="16">
        <v>284998</v>
      </c>
      <c r="B8513" s="16" t="s">
        <v>25149</v>
      </c>
      <c r="C8513" s="16" t="s">
        <v>25150</v>
      </c>
      <c r="D8513" s="16" t="s">
        <v>25151</v>
      </c>
      <c r="E8513" s="16">
        <v>0.95250418107253498</v>
      </c>
      <c r="F8513" s="16">
        <v>2.3805698128642798</v>
      </c>
      <c r="G8513" s="16">
        <v>6.0337301131828696</v>
      </c>
      <c r="H8513" s="16">
        <v>2.5191379318757501E-4</v>
      </c>
      <c r="I8513" s="16">
        <v>8.4035387189393895E-4</v>
      </c>
      <c r="J8513" s="16">
        <v>0.371899243903066</v>
      </c>
    </row>
    <row r="8514" spans="1:10" x14ac:dyDescent="0.25">
      <c r="A8514" s="16">
        <v>101927501</v>
      </c>
      <c r="B8514" s="16" t="s">
        <v>25152</v>
      </c>
      <c r="C8514" s="16" t="s">
        <v>25153</v>
      </c>
      <c r="D8514" s="16" t="s">
        <v>25154</v>
      </c>
      <c r="E8514" s="16">
        <v>2.9916051374136501</v>
      </c>
      <c r="F8514" s="16">
        <v>-1.35458583897144</v>
      </c>
      <c r="G8514" s="16">
        <v>6.0304874465718799</v>
      </c>
      <c r="H8514" s="16">
        <v>2.5286312282804898E-4</v>
      </c>
      <c r="I8514" s="16">
        <v>8.4342163428902204E-4</v>
      </c>
      <c r="J8514" s="16">
        <v>0.95431447907312705</v>
      </c>
    </row>
    <row r="8515" spans="1:10" x14ac:dyDescent="0.25">
      <c r="A8515" s="16">
        <v>2317</v>
      </c>
      <c r="B8515" s="16" t="s">
        <v>25155</v>
      </c>
      <c r="C8515" s="16" t="s">
        <v>25156</v>
      </c>
      <c r="D8515" s="16" t="s">
        <v>25157</v>
      </c>
      <c r="E8515" s="16">
        <v>0.52707730684671905</v>
      </c>
      <c r="F8515" s="16">
        <v>8.7258585188487299</v>
      </c>
      <c r="G8515" s="16">
        <v>6.0289620269142903</v>
      </c>
      <c r="H8515" s="16">
        <v>2.5331106197624102E-4</v>
      </c>
      <c r="I8515" s="16">
        <v>8.4481649105183805E-4</v>
      </c>
      <c r="J8515" s="16">
        <v>-0.31891013735524498</v>
      </c>
    </row>
    <row r="8516" spans="1:10" x14ac:dyDescent="0.25">
      <c r="A8516" s="16">
        <v>439921</v>
      </c>
      <c r="B8516" s="16" t="s">
        <v>25158</v>
      </c>
      <c r="C8516" s="16" t="s">
        <v>25159</v>
      </c>
      <c r="D8516" s="16" t="s">
        <v>25160</v>
      </c>
      <c r="E8516" s="16">
        <v>-0.95268831809908205</v>
      </c>
      <c r="F8516" s="16">
        <v>2.3652775109819801</v>
      </c>
      <c r="G8516" s="16">
        <v>-6.0283664135375501</v>
      </c>
      <c r="H8516" s="16">
        <v>2.5348619950527702E-4</v>
      </c>
      <c r="I8516" s="16">
        <v>8.4530130768670903E-4</v>
      </c>
      <c r="J8516" s="16">
        <v>0.33883555079929101</v>
      </c>
    </row>
    <row r="8517" spans="1:10" x14ac:dyDescent="0.25">
      <c r="A8517" s="16">
        <v>57633</v>
      </c>
      <c r="B8517" s="16" t="s">
        <v>25161</v>
      </c>
      <c r="C8517" s="16" t="s">
        <v>25162</v>
      </c>
      <c r="D8517" s="16" t="s">
        <v>25163</v>
      </c>
      <c r="E8517" s="16">
        <v>-1.1571501334121299</v>
      </c>
      <c r="F8517" s="16">
        <v>4.41762153050803</v>
      </c>
      <c r="G8517" s="16">
        <v>-6.0271357513670001</v>
      </c>
      <c r="H8517" s="16">
        <v>2.5384849051076703E-4</v>
      </c>
      <c r="I8517" s="16">
        <v>8.4641003852198597E-4</v>
      </c>
      <c r="J8517" s="16">
        <v>-6.8111946149399694E-2</v>
      </c>
    </row>
    <row r="8518" spans="1:10" x14ac:dyDescent="0.25">
      <c r="A8518" s="16">
        <v>51192</v>
      </c>
      <c r="B8518" s="16" t="s">
        <v>25164</v>
      </c>
      <c r="C8518" s="16" t="s">
        <v>25165</v>
      </c>
      <c r="D8518" s="16" t="s">
        <v>25166</v>
      </c>
      <c r="E8518" s="16">
        <v>-1.4929212110291601</v>
      </c>
      <c r="F8518" s="16">
        <v>0.67842886689397497</v>
      </c>
      <c r="G8518" s="16">
        <v>-6.0261410232363604</v>
      </c>
      <c r="H8518" s="16">
        <v>2.5414173992816398E-4</v>
      </c>
      <c r="I8518" s="16">
        <v>8.4728832984151995E-4</v>
      </c>
      <c r="J8518" s="16">
        <v>0.72343219607420195</v>
      </c>
    </row>
    <row r="8519" spans="1:10" x14ac:dyDescent="0.25">
      <c r="A8519" s="16">
        <v>79064</v>
      </c>
      <c r="B8519" s="16" t="s">
        <v>25167</v>
      </c>
      <c r="C8519" s="16" t="s">
        <v>25168</v>
      </c>
      <c r="D8519" s="16" t="s">
        <v>25169</v>
      </c>
      <c r="E8519" s="16">
        <v>-0.95522097502228298</v>
      </c>
      <c r="F8519" s="16">
        <v>3.99815256310321</v>
      </c>
      <c r="G8519" s="16">
        <v>-6.0248534057846301</v>
      </c>
      <c r="H8519" s="16">
        <v>2.5452188511558598E-4</v>
      </c>
      <c r="I8519" s="16">
        <v>8.4845608451010501E-4</v>
      </c>
      <c r="J8519" s="16">
        <v>-1.10928795003318E-2</v>
      </c>
    </row>
    <row r="8520" spans="1:10" x14ac:dyDescent="0.25">
      <c r="A8520" s="16">
        <v>59340</v>
      </c>
      <c r="B8520" s="16" t="s">
        <v>25170</v>
      </c>
      <c r="C8520" s="16" t="s">
        <v>25171</v>
      </c>
      <c r="D8520" s="16" t="s">
        <v>25172</v>
      </c>
      <c r="E8520" s="16">
        <v>4.2935442390487903</v>
      </c>
      <c r="F8520" s="16">
        <v>-2.5290062753504099</v>
      </c>
      <c r="G8520" s="16">
        <v>6.0240388083434304</v>
      </c>
      <c r="H8520" s="16">
        <v>2.5476270141067402E-4</v>
      </c>
      <c r="I8520" s="16">
        <v>8.4915916264304404E-4</v>
      </c>
      <c r="J8520" s="16">
        <v>0.81481306451480295</v>
      </c>
    </row>
    <row r="8521" spans="1:10" x14ac:dyDescent="0.25">
      <c r="A8521" s="16">
        <v>128</v>
      </c>
      <c r="B8521" s="16" t="s">
        <v>25173</v>
      </c>
      <c r="C8521" s="16" t="s">
        <v>25174</v>
      </c>
      <c r="D8521" s="16" t="s">
        <v>25175</v>
      </c>
      <c r="E8521" s="16">
        <v>0.50481761047991502</v>
      </c>
      <c r="F8521" s="16">
        <v>6.3132947591775501</v>
      </c>
      <c r="G8521" s="16">
        <v>6.0224355352797003</v>
      </c>
      <c r="H8521" s="16">
        <v>2.55237399849392E-4</v>
      </c>
      <c r="I8521" s="16">
        <v>8.5064154562482404E-4</v>
      </c>
      <c r="J8521" s="16">
        <v>-0.24994347495309699</v>
      </c>
    </row>
    <row r="8522" spans="1:10" x14ac:dyDescent="0.25">
      <c r="A8522" s="16">
        <v>3363</v>
      </c>
      <c r="B8522" s="16" t="s">
        <v>25176</v>
      </c>
      <c r="C8522" s="16" t="s">
        <v>25177</v>
      </c>
      <c r="D8522" s="16" t="s">
        <v>25178</v>
      </c>
      <c r="E8522" s="16">
        <v>4.3983606040154397</v>
      </c>
      <c r="F8522" s="16">
        <v>-2.4644282764525598</v>
      </c>
      <c r="G8522" s="16">
        <v>6.0223001401825798</v>
      </c>
      <c r="H8522" s="16">
        <v>2.5527753206623101E-4</v>
      </c>
      <c r="I8522" s="16">
        <v>8.5067545159261005E-4</v>
      </c>
      <c r="J8522" s="16">
        <v>0.81615034140724796</v>
      </c>
    </row>
    <row r="8523" spans="1:10" x14ac:dyDescent="0.25">
      <c r="A8523" s="16">
        <v>5501</v>
      </c>
      <c r="B8523" s="16" t="s">
        <v>25179</v>
      </c>
      <c r="C8523" s="16" t="s">
        <v>25180</v>
      </c>
      <c r="D8523" s="16" t="s">
        <v>25181</v>
      </c>
      <c r="E8523" s="16">
        <v>-0.46994413409313701</v>
      </c>
      <c r="F8523" s="16">
        <v>6.6929464825679501</v>
      </c>
      <c r="G8523" s="16">
        <v>-6.0216815292319099</v>
      </c>
      <c r="H8523" s="16">
        <v>2.55460981339348E-4</v>
      </c>
      <c r="I8523" s="16">
        <v>8.5118687692217797E-4</v>
      </c>
      <c r="J8523" s="16">
        <v>-0.27435992472348703</v>
      </c>
    </row>
    <row r="8524" spans="1:10" x14ac:dyDescent="0.25">
      <c r="A8524" s="16">
        <v>8512</v>
      </c>
      <c r="B8524" s="16" t="s">
        <v>25182</v>
      </c>
      <c r="C8524" s="16" t="s">
        <v>25183</v>
      </c>
      <c r="D8524" s="16" t="s">
        <v>25184</v>
      </c>
      <c r="E8524" s="16">
        <v>-1.4386878901796001</v>
      </c>
      <c r="F8524" s="16">
        <v>0.99940796326275605</v>
      </c>
      <c r="G8524" s="16">
        <v>-6.0189072013766696</v>
      </c>
      <c r="H8524" s="16">
        <v>2.5628548623374302E-4</v>
      </c>
      <c r="I8524" s="16">
        <v>8.5383390609024203E-4</v>
      </c>
      <c r="J8524" s="16">
        <v>0.648773413057527</v>
      </c>
    </row>
    <row r="8525" spans="1:10" x14ac:dyDescent="0.25">
      <c r="A8525" s="16">
        <v>154215</v>
      </c>
      <c r="B8525" s="16" t="s">
        <v>25185</v>
      </c>
      <c r="C8525" s="16" t="s">
        <v>25186</v>
      </c>
      <c r="D8525" s="16" t="s">
        <v>25187</v>
      </c>
      <c r="E8525" s="16">
        <v>4.54272201847684</v>
      </c>
      <c r="F8525" s="16">
        <v>-3.6232486399617398</v>
      </c>
      <c r="G8525" s="16">
        <v>6.0185470676153097</v>
      </c>
      <c r="H8525" s="16">
        <v>2.5639272817405001E-4</v>
      </c>
      <c r="I8525" s="16">
        <v>8.5401833829803304E-4</v>
      </c>
      <c r="J8525" s="16">
        <v>0.67305783536405295</v>
      </c>
    </row>
    <row r="8526" spans="1:10" x14ac:dyDescent="0.25">
      <c r="A8526" s="16">
        <v>6222</v>
      </c>
      <c r="B8526" s="16" t="s">
        <v>25188</v>
      </c>
      <c r="C8526" s="16" t="s">
        <v>25189</v>
      </c>
      <c r="D8526" s="16" t="s">
        <v>25190</v>
      </c>
      <c r="E8526" s="16">
        <v>-2.5911013816669701</v>
      </c>
      <c r="F8526" s="16">
        <v>-0.75706480119756303</v>
      </c>
      <c r="G8526" s="16">
        <v>-6.0185193037062801</v>
      </c>
      <c r="H8526" s="16">
        <v>2.56400997851408E-4</v>
      </c>
      <c r="I8526" s="16">
        <v>8.5401833829803304E-4</v>
      </c>
      <c r="J8526" s="16">
        <v>0.92613964767435497</v>
      </c>
    </row>
    <row r="8527" spans="1:10" x14ac:dyDescent="0.25">
      <c r="A8527" s="16">
        <v>84735</v>
      </c>
      <c r="B8527" s="16" t="s">
        <v>25191</v>
      </c>
      <c r="C8527" s="16" t="s">
        <v>25192</v>
      </c>
      <c r="D8527" s="16" t="s">
        <v>25193</v>
      </c>
      <c r="E8527" s="16">
        <v>2.5705169664884302</v>
      </c>
      <c r="F8527" s="16">
        <v>-0.958919027566416</v>
      </c>
      <c r="G8527" s="16">
        <v>6.01679336185481</v>
      </c>
      <c r="H8527" s="16">
        <v>2.5691565567581603E-4</v>
      </c>
      <c r="I8527" s="16">
        <v>8.5563218894144804E-4</v>
      </c>
      <c r="J8527" s="16">
        <v>0.94126184797212398</v>
      </c>
    </row>
    <row r="8528" spans="1:10" x14ac:dyDescent="0.25">
      <c r="A8528" s="16">
        <v>56672</v>
      </c>
      <c r="B8528" s="16" t="s">
        <v>25194</v>
      </c>
      <c r="C8528" s="16" t="s">
        <v>25195</v>
      </c>
      <c r="D8528" s="16" t="s">
        <v>25196</v>
      </c>
      <c r="E8528" s="16">
        <v>-0.58380336605967398</v>
      </c>
      <c r="F8528" s="16">
        <v>4.23989641139441</v>
      </c>
      <c r="G8528" s="16">
        <v>-6.01652786978722</v>
      </c>
      <c r="H8528" s="16">
        <v>2.5699492295723199E-4</v>
      </c>
      <c r="I8528" s="16">
        <v>8.5579580595410002E-4</v>
      </c>
      <c r="J8528" s="16">
        <v>-6.3507302987775696E-2</v>
      </c>
    </row>
    <row r="8529" spans="1:10" x14ac:dyDescent="0.25">
      <c r="A8529" s="16">
        <v>100131094</v>
      </c>
      <c r="B8529" s="16" t="s">
        <v>25197</v>
      </c>
      <c r="C8529" s="16" t="s">
        <v>25198</v>
      </c>
      <c r="D8529" s="16" t="s">
        <v>25199</v>
      </c>
      <c r="E8529" s="16">
        <v>-1.9394981860309199</v>
      </c>
      <c r="F8529" s="16">
        <v>2.7972362636901902E-3</v>
      </c>
      <c r="G8529" s="16">
        <v>-6.0154710908119098</v>
      </c>
      <c r="H8529" s="16">
        <v>2.5731070824209899E-4</v>
      </c>
      <c r="I8529" s="16">
        <v>8.5674689968742897E-4</v>
      </c>
      <c r="J8529" s="16">
        <v>0.83516336722238504</v>
      </c>
    </row>
    <row r="8530" spans="1:10" x14ac:dyDescent="0.25">
      <c r="A8530" s="16">
        <v>143872</v>
      </c>
      <c r="B8530" s="16" t="s">
        <v>25200</v>
      </c>
      <c r="C8530" s="16" t="s">
        <v>25201</v>
      </c>
      <c r="D8530" s="16" t="s">
        <v>25202</v>
      </c>
      <c r="E8530" s="16">
        <v>2.9301529872460899</v>
      </c>
      <c r="F8530" s="16">
        <v>-0.164250849384831</v>
      </c>
      <c r="G8530" s="16">
        <v>6.0150957017108597</v>
      </c>
      <c r="H8530" s="16">
        <v>2.5742298374706101E-4</v>
      </c>
      <c r="I8530" s="16">
        <v>8.5702023959406605E-4</v>
      </c>
      <c r="J8530" s="16">
        <v>0.90464282140240604</v>
      </c>
    </row>
    <row r="8531" spans="1:10" x14ac:dyDescent="0.25">
      <c r="A8531" s="16">
        <v>57474</v>
      </c>
      <c r="B8531" s="16" t="s">
        <v>25203</v>
      </c>
      <c r="C8531" s="16" t="s">
        <v>25204</v>
      </c>
      <c r="D8531" s="16" t="s">
        <v>25205</v>
      </c>
      <c r="E8531" s="16">
        <v>0.65422510284434698</v>
      </c>
      <c r="F8531" s="16">
        <v>3.96016300191671</v>
      </c>
      <c r="G8531" s="16">
        <v>6.0148752062507196</v>
      </c>
      <c r="H8531" s="16">
        <v>2.5748895696078199E-4</v>
      </c>
      <c r="I8531" s="16">
        <v>8.5713938252067999E-4</v>
      </c>
      <c r="J8531" s="16">
        <v>-9.26549316950798E-4</v>
      </c>
    </row>
    <row r="8532" spans="1:10" x14ac:dyDescent="0.25">
      <c r="A8532" s="16">
        <v>79568</v>
      </c>
      <c r="B8532" s="16" t="s">
        <v>25206</v>
      </c>
      <c r="C8532" s="16" t="s">
        <v>25207</v>
      </c>
      <c r="D8532" s="16" t="s">
        <v>25208</v>
      </c>
      <c r="E8532" s="16">
        <v>0.81873526261850904</v>
      </c>
      <c r="F8532" s="16">
        <v>3.8696132557566201</v>
      </c>
      <c r="G8532" s="16">
        <v>6.0143230889830797</v>
      </c>
      <c r="H8532" s="16">
        <v>2.5765423410278399E-4</v>
      </c>
      <c r="I8532" s="16">
        <v>8.5758902559471804E-4</v>
      </c>
      <c r="J8532" s="16">
        <v>2.2490516930149699E-2</v>
      </c>
    </row>
    <row r="8533" spans="1:10" x14ac:dyDescent="0.25">
      <c r="A8533" s="16">
        <v>8086</v>
      </c>
      <c r="B8533" s="16" t="s">
        <v>25209</v>
      </c>
      <c r="C8533" s="16" t="s">
        <v>25210</v>
      </c>
      <c r="D8533" s="16" t="s">
        <v>25211</v>
      </c>
      <c r="E8533" s="16">
        <v>-0.47902561290676099</v>
      </c>
      <c r="F8533" s="16">
        <v>6.59127941299701</v>
      </c>
      <c r="G8533" s="16">
        <v>-6.0142091919262404</v>
      </c>
      <c r="H8533" s="16">
        <v>2.57688343809031E-4</v>
      </c>
      <c r="I8533" s="16">
        <v>8.5760203029271501E-4</v>
      </c>
      <c r="J8533" s="16">
        <v>-0.27911001813397901</v>
      </c>
    </row>
    <row r="8534" spans="1:10" x14ac:dyDescent="0.25">
      <c r="A8534" s="16">
        <v>57507</v>
      </c>
      <c r="B8534" s="16" t="s">
        <v>25212</v>
      </c>
      <c r="C8534" s="16" t="s">
        <v>25213</v>
      </c>
      <c r="D8534" s="16" t="s">
        <v>25214</v>
      </c>
      <c r="E8534" s="16">
        <v>1.50720383225823</v>
      </c>
      <c r="F8534" s="16">
        <v>1.5531811326893299</v>
      </c>
      <c r="G8534" s="16">
        <v>6.01364059296177</v>
      </c>
      <c r="H8534" s="16">
        <v>2.5785870086833301E-4</v>
      </c>
      <c r="I8534" s="16">
        <v>8.5806841804246102E-4</v>
      </c>
      <c r="J8534" s="16">
        <v>0.56421760538174104</v>
      </c>
    </row>
    <row r="8535" spans="1:10" x14ac:dyDescent="0.25">
      <c r="A8535" s="16">
        <v>114785</v>
      </c>
      <c r="B8535" s="16" t="s">
        <v>25215</v>
      </c>
      <c r="C8535" s="16" t="s">
        <v>25216</v>
      </c>
      <c r="D8535" s="16" t="s">
        <v>25217</v>
      </c>
      <c r="E8535" s="16">
        <v>0.96059796171005296</v>
      </c>
      <c r="F8535" s="16">
        <v>6.7006766981353403</v>
      </c>
      <c r="G8535" s="16">
        <v>6.0131685342947296</v>
      </c>
      <c r="H8535" s="16">
        <v>2.5800022731520099E-4</v>
      </c>
      <c r="I8535" s="16">
        <v>8.5843876899638295E-4</v>
      </c>
      <c r="J8535" s="16">
        <v>-0.27816775379601699</v>
      </c>
    </row>
    <row r="8536" spans="1:10" x14ac:dyDescent="0.25">
      <c r="A8536" s="16">
        <v>59269</v>
      </c>
      <c r="B8536" s="16" t="s">
        <v>25218</v>
      </c>
      <c r="C8536" s="16" t="s">
        <v>25219</v>
      </c>
      <c r="D8536" s="16" t="s">
        <v>25220</v>
      </c>
      <c r="E8536" s="16">
        <v>1.10747669882031</v>
      </c>
      <c r="F8536" s="16">
        <v>3.1790532787221601</v>
      </c>
      <c r="G8536" s="16">
        <v>6.0119251598989099</v>
      </c>
      <c r="H8536" s="16">
        <v>2.5837340669795998E-4</v>
      </c>
      <c r="I8536" s="16">
        <v>8.5957971683521702E-4</v>
      </c>
      <c r="J8536" s="16">
        <v>0.16996140253735501</v>
      </c>
    </row>
    <row r="8537" spans="1:10" x14ac:dyDescent="0.25">
      <c r="A8537" s="16">
        <v>51092</v>
      </c>
      <c r="B8537" s="16" t="s">
        <v>25221</v>
      </c>
      <c r="C8537" s="16" t="s">
        <v>25222</v>
      </c>
      <c r="D8537" s="16" t="s">
        <v>25223</v>
      </c>
      <c r="E8537" s="16">
        <v>0.62907057112808795</v>
      </c>
      <c r="F8537" s="16">
        <v>5.5745323859852496</v>
      </c>
      <c r="G8537" s="16">
        <v>6.0113734649109496</v>
      </c>
      <c r="H8537" s="16">
        <v>2.5853917856385599E-4</v>
      </c>
      <c r="I8537" s="16">
        <v>8.6003045634028795E-4</v>
      </c>
      <c r="J8537" s="16">
        <v>-0.21070878231203799</v>
      </c>
    </row>
    <row r="8538" spans="1:10" x14ac:dyDescent="0.25">
      <c r="A8538" s="16">
        <v>79139</v>
      </c>
      <c r="B8538" s="16" t="s">
        <v>25224</v>
      </c>
      <c r="C8538" s="16" t="s">
        <v>25225</v>
      </c>
      <c r="D8538" s="16" t="s">
        <v>25226</v>
      </c>
      <c r="E8538" s="16">
        <v>0.577662908366261</v>
      </c>
      <c r="F8538" s="16">
        <v>5.6853928845468502</v>
      </c>
      <c r="G8538" s="16">
        <v>6.0100298798206104</v>
      </c>
      <c r="H8538" s="16">
        <v>2.5894338279991002E-4</v>
      </c>
      <c r="I8538" s="16">
        <v>8.61227480510289E-4</v>
      </c>
      <c r="J8538" s="16">
        <v>-0.222247234939872</v>
      </c>
    </row>
    <row r="8539" spans="1:10" x14ac:dyDescent="0.25">
      <c r="A8539" s="16">
        <v>54825</v>
      </c>
      <c r="B8539" s="16" t="s">
        <v>25227</v>
      </c>
      <c r="C8539" s="16" t="s">
        <v>25228</v>
      </c>
      <c r="D8539" s="16" t="s">
        <v>25229</v>
      </c>
      <c r="E8539" s="16">
        <v>1.9184661803937599</v>
      </c>
      <c r="F8539" s="16">
        <v>0.106400073503267</v>
      </c>
      <c r="G8539" s="16">
        <v>6.0099757422303703</v>
      </c>
      <c r="H8539" s="16">
        <v>2.5895968404989801E-4</v>
      </c>
      <c r="I8539" s="16">
        <v>8.61227480510289E-4</v>
      </c>
      <c r="J8539" s="16">
        <v>0.84058768624065805</v>
      </c>
    </row>
    <row r="8540" spans="1:10" x14ac:dyDescent="0.25">
      <c r="A8540" s="16">
        <v>1828</v>
      </c>
      <c r="B8540" s="16" t="s">
        <v>25230</v>
      </c>
      <c r="C8540" s="16" t="s">
        <v>25231</v>
      </c>
      <c r="D8540" s="16" t="s">
        <v>25232</v>
      </c>
      <c r="E8540" s="16">
        <v>4.5796132179776396</v>
      </c>
      <c r="F8540" s="16">
        <v>-3.6075647011247498</v>
      </c>
      <c r="G8540" s="16">
        <v>6.0091697920716696</v>
      </c>
      <c r="H8540" s="16">
        <v>2.5920249482334998E-4</v>
      </c>
      <c r="I8540" s="16">
        <v>8.6193404854303902E-4</v>
      </c>
      <c r="J8540" s="16">
        <v>0.66598443731420698</v>
      </c>
    </row>
    <row r="8541" spans="1:10" x14ac:dyDescent="0.25">
      <c r="A8541" s="16">
        <v>103724388</v>
      </c>
      <c r="B8541" s="16" t="s">
        <v>25233</v>
      </c>
      <c r="C8541" s="16" t="s">
        <v>25234</v>
      </c>
      <c r="D8541" s="16" t="s">
        <v>25235</v>
      </c>
      <c r="E8541" s="16">
        <v>4.4639489762267601</v>
      </c>
      <c r="F8541" s="16">
        <v>-3.65682391288964</v>
      </c>
      <c r="G8541" s="16">
        <v>6.0068185546875004</v>
      </c>
      <c r="H8541" s="16">
        <v>2.5991228380511803E-4</v>
      </c>
      <c r="I8541" s="16">
        <v>8.6419312630519197E-4</v>
      </c>
      <c r="J8541" s="16">
        <v>0.65953521159379602</v>
      </c>
    </row>
    <row r="8542" spans="1:10" x14ac:dyDescent="0.25">
      <c r="A8542" s="16">
        <v>102724594</v>
      </c>
      <c r="B8542" s="16" t="s">
        <v>25236</v>
      </c>
      <c r="C8542" s="16" t="s">
        <v>25237</v>
      </c>
      <c r="D8542" s="16" t="s">
        <v>25238</v>
      </c>
      <c r="E8542" s="16">
        <v>-1.59250031957842</v>
      </c>
      <c r="F8542" s="16">
        <v>0.82600854786752098</v>
      </c>
      <c r="G8542" s="16">
        <v>-6.0066886050311803</v>
      </c>
      <c r="H8542" s="16">
        <v>2.5995157486986001E-4</v>
      </c>
      <c r="I8542" s="16">
        <v>8.6422256977282299E-4</v>
      </c>
      <c r="J8542" s="16">
        <v>0.67511374853861394</v>
      </c>
    </row>
    <row r="8543" spans="1:10" x14ac:dyDescent="0.25">
      <c r="A8543" s="16">
        <v>10718</v>
      </c>
      <c r="B8543" s="16" t="s">
        <v>25239</v>
      </c>
      <c r="C8543" s="16" t="s">
        <v>25240</v>
      </c>
      <c r="D8543" s="16" t="s">
        <v>25241</v>
      </c>
      <c r="E8543" s="16">
        <v>2.4493604512021401</v>
      </c>
      <c r="F8543" s="16">
        <v>-4.3359075229412999E-2</v>
      </c>
      <c r="G8543" s="16">
        <v>6.0059054434290697</v>
      </c>
      <c r="H8543" s="16">
        <v>2.6018850624238998E-4</v>
      </c>
      <c r="I8543" s="16">
        <v>8.6490899493709599E-4</v>
      </c>
      <c r="J8543" s="16">
        <v>0.87521621165940899</v>
      </c>
    </row>
    <row r="8544" spans="1:10" x14ac:dyDescent="0.25">
      <c r="A8544" s="16">
        <v>56647</v>
      </c>
      <c r="B8544" s="16" t="s">
        <v>25242</v>
      </c>
      <c r="C8544" s="16" t="s">
        <v>25243</v>
      </c>
      <c r="D8544" s="16" t="s">
        <v>25244</v>
      </c>
      <c r="E8544" s="16">
        <v>-0.49272858857882101</v>
      </c>
      <c r="F8544" s="16">
        <v>6.0121483242612399</v>
      </c>
      <c r="G8544" s="16">
        <v>-6.0052197513663197</v>
      </c>
      <c r="H8544" s="16">
        <v>2.6039614408551401E-4</v>
      </c>
      <c r="I8544" s="16">
        <v>8.6549789433549998E-4</v>
      </c>
      <c r="J8544" s="16">
        <v>-0.25740133822282002</v>
      </c>
    </row>
    <row r="8545" spans="1:10" x14ac:dyDescent="0.25">
      <c r="A8545" s="16">
        <v>79898</v>
      </c>
      <c r="B8545" s="16" t="s">
        <v>25245</v>
      </c>
      <c r="C8545" s="16" t="s">
        <v>25246</v>
      </c>
      <c r="D8545" s="16" t="s">
        <v>25247</v>
      </c>
      <c r="E8545" s="16">
        <v>0.70456295598198804</v>
      </c>
      <c r="F8545" s="16">
        <v>3.7795074627346601</v>
      </c>
      <c r="G8545" s="16">
        <v>6.00238526609429</v>
      </c>
      <c r="H8545" s="16">
        <v>2.6125639561086299E-4</v>
      </c>
      <c r="I8545" s="16">
        <v>8.68180055990991E-4</v>
      </c>
      <c r="J8545" s="16">
        <v>1.8175930942923E-2</v>
      </c>
    </row>
    <row r="8546" spans="1:10" x14ac:dyDescent="0.25">
      <c r="A8546" s="16">
        <v>1967</v>
      </c>
      <c r="B8546" s="16" t="s">
        <v>25248</v>
      </c>
      <c r="C8546" s="16" t="s">
        <v>25249</v>
      </c>
      <c r="D8546" s="16" t="s">
        <v>25250</v>
      </c>
      <c r="E8546" s="16">
        <v>-0.68334543666465897</v>
      </c>
      <c r="F8546" s="16">
        <v>5.6972546824387402</v>
      </c>
      <c r="G8546" s="16">
        <v>-6.0023594102420601</v>
      </c>
      <c r="H8546" s="16">
        <v>2.6126425703268299E-4</v>
      </c>
      <c r="I8546" s="16">
        <v>8.68180055990991E-4</v>
      </c>
      <c r="J8546" s="16">
        <v>-0.23826208494648601</v>
      </c>
    </row>
    <row r="8547" spans="1:10" x14ac:dyDescent="0.25">
      <c r="A8547" s="16">
        <v>2302</v>
      </c>
      <c r="B8547" s="16" t="s">
        <v>25251</v>
      </c>
      <c r="C8547" s="16" t="s">
        <v>25252</v>
      </c>
      <c r="D8547" s="16" t="s">
        <v>25253</v>
      </c>
      <c r="E8547" s="16">
        <v>-2.1379071001673999</v>
      </c>
      <c r="F8547" s="16">
        <v>-0.142469909890476</v>
      </c>
      <c r="G8547" s="16">
        <v>-6.0018141037297204</v>
      </c>
      <c r="H8547" s="16">
        <v>2.6143011676115098E-4</v>
      </c>
      <c r="I8547" s="16">
        <v>8.6862955364297803E-4</v>
      </c>
      <c r="J8547" s="16">
        <v>0.84499511647459302</v>
      </c>
    </row>
    <row r="8548" spans="1:10" x14ac:dyDescent="0.25">
      <c r="A8548" s="16">
        <v>284346</v>
      </c>
      <c r="B8548" s="16" t="s">
        <v>25254</v>
      </c>
      <c r="C8548" s="16" t="s">
        <v>25255</v>
      </c>
      <c r="D8548" s="16" t="s">
        <v>25256</v>
      </c>
      <c r="E8548" s="16">
        <v>-1.78698829701746</v>
      </c>
      <c r="F8548" s="16">
        <v>0.72561363578154103</v>
      </c>
      <c r="G8548" s="16">
        <v>-6.0013828442527899</v>
      </c>
      <c r="H8548" s="16">
        <v>2.6156136971757898E-4</v>
      </c>
      <c r="I8548" s="16">
        <v>8.6896397486026298E-4</v>
      </c>
      <c r="J8548" s="16">
        <v>0.69082891825921899</v>
      </c>
    </row>
    <row r="8549" spans="1:10" x14ac:dyDescent="0.25">
      <c r="A8549" s="16">
        <v>100506082</v>
      </c>
      <c r="B8549" s="16" t="s">
        <v>25257</v>
      </c>
      <c r="C8549" s="16" t="s">
        <v>25258</v>
      </c>
      <c r="D8549" s="16" t="s">
        <v>25259</v>
      </c>
      <c r="E8549" s="16">
        <v>-5.61972633291162</v>
      </c>
      <c r="F8549" s="16">
        <v>-1.8832711495664201</v>
      </c>
      <c r="G8549" s="16">
        <v>-6.0003528369931098</v>
      </c>
      <c r="H8549" s="16">
        <v>2.6187514235003498E-4</v>
      </c>
      <c r="I8549" s="16">
        <v>8.6990461710683797E-4</v>
      </c>
      <c r="J8549" s="16">
        <v>0.861016175924329</v>
      </c>
    </row>
    <row r="8550" spans="1:10" x14ac:dyDescent="0.25">
      <c r="A8550" s="16">
        <v>80339</v>
      </c>
      <c r="B8550" s="16" t="s">
        <v>25260</v>
      </c>
      <c r="C8550" s="16" t="s">
        <v>25261</v>
      </c>
      <c r="D8550" s="16" t="s">
        <v>25262</v>
      </c>
      <c r="E8550" s="16">
        <v>-2.15013692055394</v>
      </c>
      <c r="F8550" s="16">
        <v>-0.42576880102860998</v>
      </c>
      <c r="G8550" s="16">
        <v>-6.0001601079148896</v>
      </c>
      <c r="H8550" s="16">
        <v>2.61933899445485E-4</v>
      </c>
      <c r="I8550" s="16">
        <v>8.6999802020757495E-4</v>
      </c>
      <c r="J8550" s="16">
        <v>0.87319254824895098</v>
      </c>
    </row>
    <row r="8551" spans="1:10" x14ac:dyDescent="0.25">
      <c r="A8551" s="16">
        <v>57721</v>
      </c>
      <c r="B8551" s="16" t="s">
        <v>25263</v>
      </c>
      <c r="C8551" s="16" t="s">
        <v>25264</v>
      </c>
      <c r="D8551" s="16" t="s">
        <v>25265</v>
      </c>
      <c r="E8551" s="16">
        <v>1.0339774388766201</v>
      </c>
      <c r="F8551" s="16">
        <v>3.5408959681791199</v>
      </c>
      <c r="G8551" s="16">
        <v>5.9987359563928804</v>
      </c>
      <c r="H8551" s="16">
        <v>2.6236852650419801E-4</v>
      </c>
      <c r="I8551" s="16">
        <v>8.7133968539025697E-4</v>
      </c>
      <c r="J8551" s="16">
        <v>7.3959638422483195E-2</v>
      </c>
    </row>
    <row r="8552" spans="1:10" x14ac:dyDescent="0.25">
      <c r="A8552" s="16">
        <v>341350</v>
      </c>
      <c r="B8552" s="16" t="s">
        <v>25266</v>
      </c>
      <c r="C8552" s="16" t="s">
        <v>25267</v>
      </c>
      <c r="D8552" s="16" t="s">
        <v>25268</v>
      </c>
      <c r="E8552" s="16">
        <v>4.6840712494880901</v>
      </c>
      <c r="F8552" s="16">
        <v>-1.91145819698164</v>
      </c>
      <c r="G8552" s="16">
        <v>5.9985854635376299</v>
      </c>
      <c r="H8552" s="16">
        <v>2.6241450048959002E-4</v>
      </c>
      <c r="I8552" s="16">
        <v>8.7139045040368602E-4</v>
      </c>
      <c r="J8552" s="16">
        <v>0.84744747436951495</v>
      </c>
    </row>
    <row r="8553" spans="1:10" x14ac:dyDescent="0.25">
      <c r="A8553" s="16">
        <v>55234</v>
      </c>
      <c r="B8553" s="16" t="s">
        <v>25269</v>
      </c>
      <c r="C8553" s="16" t="s">
        <v>25270</v>
      </c>
      <c r="D8553" s="16" t="s">
        <v>25271</v>
      </c>
      <c r="E8553" s="16">
        <v>-0.50085614265413703</v>
      </c>
      <c r="F8553" s="16">
        <v>5.7548660532607201</v>
      </c>
      <c r="G8553" s="16">
        <v>-5.99807142481282</v>
      </c>
      <c r="H8553" s="16">
        <v>2.6257160043431101E-4</v>
      </c>
      <c r="I8553" s="16">
        <v>8.7181017239619399E-4</v>
      </c>
      <c r="J8553" s="16">
        <v>-0.248408718164214</v>
      </c>
    </row>
    <row r="8554" spans="1:10" x14ac:dyDescent="0.25">
      <c r="A8554" s="16">
        <v>160851</v>
      </c>
      <c r="B8554" s="16" t="s">
        <v>25272</v>
      </c>
      <c r="C8554" s="16" t="s">
        <v>25273</v>
      </c>
      <c r="D8554" s="16" t="s">
        <v>25274</v>
      </c>
      <c r="E8554" s="16">
        <v>0.79692250264397402</v>
      </c>
      <c r="F8554" s="16">
        <v>3.87889799607738</v>
      </c>
      <c r="G8554" s="16">
        <v>5.9979236154407598</v>
      </c>
      <c r="H8554" s="16">
        <v>2.62616792827268E-4</v>
      </c>
      <c r="I8554" s="16">
        <v>8.7185827573135505E-4</v>
      </c>
      <c r="J8554" s="16">
        <v>-2.7517344891947499E-3</v>
      </c>
    </row>
    <row r="8555" spans="1:10" x14ac:dyDescent="0.25">
      <c r="A8555" s="16">
        <v>2932</v>
      </c>
      <c r="B8555" s="16" t="s">
        <v>25275</v>
      </c>
      <c r="C8555" s="16" t="s">
        <v>25276</v>
      </c>
      <c r="D8555" s="16" t="s">
        <v>25277</v>
      </c>
      <c r="E8555" s="16">
        <v>0.633911426460114</v>
      </c>
      <c r="F8555" s="16">
        <v>5.84173994636273</v>
      </c>
      <c r="G8555" s="16">
        <v>5.9936094539285296</v>
      </c>
      <c r="H8555" s="16">
        <v>2.6393959669580202E-4</v>
      </c>
      <c r="I8555" s="16">
        <v>8.7614739866463502E-4</v>
      </c>
      <c r="J8555" s="16">
        <v>-0.254280460235698</v>
      </c>
    </row>
    <row r="8556" spans="1:10" x14ac:dyDescent="0.25">
      <c r="A8556" s="16">
        <v>84875</v>
      </c>
      <c r="B8556" s="16" t="s">
        <v>25278</v>
      </c>
      <c r="C8556" s="16" t="s">
        <v>25279</v>
      </c>
      <c r="D8556" s="16" t="s">
        <v>25280</v>
      </c>
      <c r="E8556" s="16">
        <v>-0.84047841606970297</v>
      </c>
      <c r="F8556" s="16">
        <v>3.2045367906542901</v>
      </c>
      <c r="G8556" s="16">
        <v>-5.9934211648774696</v>
      </c>
      <c r="H8556" s="16">
        <v>2.6399749557079401E-4</v>
      </c>
      <c r="I8556" s="16">
        <v>8.7623715800499004E-4</v>
      </c>
      <c r="J8556" s="16">
        <v>0.10181673965525299</v>
      </c>
    </row>
    <row r="8557" spans="1:10" x14ac:dyDescent="0.25">
      <c r="A8557" s="16">
        <v>55174</v>
      </c>
      <c r="B8557" s="16" t="s">
        <v>25281</v>
      </c>
      <c r="C8557" s="16" t="s">
        <v>25282</v>
      </c>
      <c r="D8557" s="16" t="s">
        <v>25283</v>
      </c>
      <c r="E8557" s="16">
        <v>-0.54123229654204097</v>
      </c>
      <c r="F8557" s="16">
        <v>6.4905642049112799</v>
      </c>
      <c r="G8557" s="16">
        <v>-5.9927937552866899</v>
      </c>
      <c r="H8557" s="16">
        <v>2.6419052436443699E-4</v>
      </c>
      <c r="I8557" s="16">
        <v>8.7670375491904595E-4</v>
      </c>
      <c r="J8557" s="16">
        <v>-0.30111687281805</v>
      </c>
    </row>
    <row r="8558" spans="1:10" x14ac:dyDescent="0.25">
      <c r="A8558" s="16">
        <v>100616284</v>
      </c>
      <c r="B8558" s="16" t="s">
        <v>25284</v>
      </c>
      <c r="C8558" s="16" t="s">
        <v>25285</v>
      </c>
      <c r="D8558" s="16" t="s">
        <v>25286</v>
      </c>
      <c r="E8558" s="16">
        <v>-3.3807117264706799</v>
      </c>
      <c r="F8558" s="16">
        <v>-2.3218148706160302</v>
      </c>
      <c r="G8558" s="16">
        <v>-5.9927635377169199</v>
      </c>
      <c r="H8558" s="16">
        <v>2.64199824998848E-4</v>
      </c>
      <c r="I8558" s="16">
        <v>8.7670375491904595E-4</v>
      </c>
      <c r="J8558" s="16">
        <v>0.86732733528113504</v>
      </c>
    </row>
    <row r="8559" spans="1:10" x14ac:dyDescent="0.25">
      <c r="A8559" s="16">
        <v>753</v>
      </c>
      <c r="B8559" s="16" t="s">
        <v>25287</v>
      </c>
      <c r="C8559" s="16" t="s">
        <v>25288</v>
      </c>
      <c r="D8559" s="16" t="s">
        <v>25289</v>
      </c>
      <c r="E8559" s="16">
        <v>4.6150057078269304</v>
      </c>
      <c r="F8559" s="16">
        <v>-3.5925344530153498</v>
      </c>
      <c r="G8559" s="16">
        <v>5.9915268412481302</v>
      </c>
      <c r="H8559" s="16">
        <v>2.6458077419250502E-4</v>
      </c>
      <c r="I8559" s="16">
        <v>8.7786528198132601E-4</v>
      </c>
      <c r="J8559" s="16">
        <v>0.65135294819393397</v>
      </c>
    </row>
    <row r="8560" spans="1:10" x14ac:dyDescent="0.25">
      <c r="A8560" s="16">
        <v>5711</v>
      </c>
      <c r="B8560" s="16" t="s">
        <v>25290</v>
      </c>
      <c r="C8560" s="16" t="s">
        <v>25291</v>
      </c>
      <c r="D8560" s="16" t="s">
        <v>25292</v>
      </c>
      <c r="E8560" s="16">
        <v>-1.37046702009855</v>
      </c>
      <c r="F8560" s="16">
        <v>1.84005791333603</v>
      </c>
      <c r="G8560" s="16">
        <v>-5.9885003111121904</v>
      </c>
      <c r="H8560" s="16">
        <v>2.6551559845837202E-4</v>
      </c>
      <c r="I8560" s="16">
        <v>8.8086405166788999E-4</v>
      </c>
      <c r="J8560" s="16">
        <v>0.42431268777345599</v>
      </c>
    </row>
    <row r="8561" spans="1:10" x14ac:dyDescent="0.25">
      <c r="A8561" s="16">
        <v>8504</v>
      </c>
      <c r="B8561" s="16" t="s">
        <v>25293</v>
      </c>
      <c r="C8561" s="16" t="s">
        <v>25294</v>
      </c>
      <c r="D8561" s="16" t="s">
        <v>25295</v>
      </c>
      <c r="E8561" s="16">
        <v>0.80435653378488703</v>
      </c>
      <c r="F8561" s="16">
        <v>4.3831589034098402</v>
      </c>
      <c r="G8561" s="16">
        <v>5.9882234675406201</v>
      </c>
      <c r="H8561" s="16">
        <v>2.6560128926859098E-4</v>
      </c>
      <c r="I8561" s="16">
        <v>8.8104539822215502E-4</v>
      </c>
      <c r="J8561" s="16">
        <v>-9.95351750161175E-2</v>
      </c>
    </row>
    <row r="8562" spans="1:10" x14ac:dyDescent="0.25">
      <c r="A8562" s="16">
        <v>6716</v>
      </c>
      <c r="B8562" s="16" t="s">
        <v>25296</v>
      </c>
      <c r="C8562" s="16" t="s">
        <v>25297</v>
      </c>
      <c r="D8562" s="16" t="s">
        <v>25298</v>
      </c>
      <c r="E8562" s="16">
        <v>4.8992758370541898</v>
      </c>
      <c r="F8562" s="16">
        <v>-2.30662636284625</v>
      </c>
      <c r="G8562" s="16">
        <v>5.9880720486089496</v>
      </c>
      <c r="H8562" s="16">
        <v>2.6564817045924199E-4</v>
      </c>
      <c r="I8562" s="16">
        <v>8.8109797923025099E-4</v>
      </c>
      <c r="J8562" s="16">
        <v>0.78929563986684104</v>
      </c>
    </row>
    <row r="8563" spans="1:10" x14ac:dyDescent="0.25">
      <c r="A8563" s="16">
        <v>101060341</v>
      </c>
      <c r="B8563" s="16" t="s">
        <v>89</v>
      </c>
      <c r="C8563" s="16" t="s">
        <v>25299</v>
      </c>
      <c r="D8563" s="16" t="s">
        <v>25300</v>
      </c>
      <c r="E8563" s="16">
        <v>1.6768271709068601</v>
      </c>
      <c r="F8563" s="16">
        <v>0.33323190544862502</v>
      </c>
      <c r="G8563" s="16">
        <v>5.9869741478527496</v>
      </c>
      <c r="H8563" s="16">
        <v>2.6598836529729999E-4</v>
      </c>
      <c r="I8563" s="16">
        <v>8.8212329276066896E-4</v>
      </c>
      <c r="J8563" s="16">
        <v>0.77409996781535295</v>
      </c>
    </row>
    <row r="8564" spans="1:10" x14ac:dyDescent="0.25">
      <c r="A8564" s="16">
        <v>84513</v>
      </c>
      <c r="B8564" s="16" t="s">
        <v>25301</v>
      </c>
      <c r="C8564" s="16" t="s">
        <v>25302</v>
      </c>
      <c r="D8564" s="16" t="s">
        <v>25303</v>
      </c>
      <c r="E8564" s="16">
        <v>0.46666067674649703</v>
      </c>
      <c r="F8564" s="16">
        <v>6.5039128617948903</v>
      </c>
      <c r="G8564" s="16">
        <v>5.9859764537841897</v>
      </c>
      <c r="H8564" s="16">
        <v>2.66297923762346E-4</v>
      </c>
      <c r="I8564" s="16">
        <v>8.8304677627371302E-4</v>
      </c>
      <c r="J8564" s="16">
        <v>-0.307096248833166</v>
      </c>
    </row>
    <row r="8565" spans="1:10" x14ac:dyDescent="0.25">
      <c r="A8565" s="16">
        <v>127933</v>
      </c>
      <c r="B8565" s="16" t="s">
        <v>25304</v>
      </c>
      <c r="C8565" s="16" t="s">
        <v>25305</v>
      </c>
      <c r="D8565" s="16" t="s">
        <v>25306</v>
      </c>
      <c r="E8565" s="16">
        <v>1.0014729112135301</v>
      </c>
      <c r="F8565" s="16">
        <v>6.3305904573715797</v>
      </c>
      <c r="G8565" s="16">
        <v>5.9893893888276404</v>
      </c>
      <c r="H8565" s="16">
        <v>2.6641264233926402E-4</v>
      </c>
      <c r="I8565" s="16">
        <v>8.8332402840067797E-4</v>
      </c>
      <c r="J8565" s="16">
        <v>-0.29081511963780499</v>
      </c>
    </row>
    <row r="8566" spans="1:10" x14ac:dyDescent="0.25">
      <c r="A8566" s="16">
        <v>51514</v>
      </c>
      <c r="B8566" s="16" t="s">
        <v>25307</v>
      </c>
      <c r="C8566" s="16" t="s">
        <v>25308</v>
      </c>
      <c r="D8566" s="16" t="s">
        <v>25309</v>
      </c>
      <c r="E8566" s="16">
        <v>-1.0251448091065301</v>
      </c>
      <c r="F8566" s="16">
        <v>1.8634814674931399</v>
      </c>
      <c r="G8566" s="16">
        <v>-5.9854812603143399</v>
      </c>
      <c r="H8566" s="16">
        <v>2.6645171581019997E-4</v>
      </c>
      <c r="I8566" s="16">
        <v>8.8335043437602102E-4</v>
      </c>
      <c r="J8566" s="16">
        <v>0.40359745773795302</v>
      </c>
    </row>
    <row r="8567" spans="1:10" x14ac:dyDescent="0.25">
      <c r="A8567" s="16">
        <v>90324</v>
      </c>
      <c r="B8567" s="16" t="s">
        <v>25310</v>
      </c>
      <c r="C8567" s="16" t="s">
        <v>25311</v>
      </c>
      <c r="D8567" s="16" t="s">
        <v>25312</v>
      </c>
      <c r="E8567" s="16">
        <v>-0.61016026694244696</v>
      </c>
      <c r="F8567" s="16">
        <v>4.7371026412617496</v>
      </c>
      <c r="G8567" s="16">
        <v>-5.9849831317310596</v>
      </c>
      <c r="H8567" s="16">
        <v>2.6660651750651601E-4</v>
      </c>
      <c r="I8567" s="16">
        <v>8.8376045582506599E-4</v>
      </c>
      <c r="J8567" s="16">
        <v>-0.169454161940535</v>
      </c>
    </row>
    <row r="8568" spans="1:10" x14ac:dyDescent="0.25">
      <c r="A8568" s="16">
        <v>3996</v>
      </c>
      <c r="B8568" s="16" t="s">
        <v>25313</v>
      </c>
      <c r="C8568" s="16" t="s">
        <v>25314</v>
      </c>
      <c r="D8568" s="16" t="s">
        <v>25315</v>
      </c>
      <c r="E8568" s="16">
        <v>-0.55191157172984495</v>
      </c>
      <c r="F8568" s="16">
        <v>5.0861422351199304</v>
      </c>
      <c r="G8568" s="16">
        <v>-5.9839605741807196</v>
      </c>
      <c r="H8568" s="16">
        <v>2.6692460273115099E-4</v>
      </c>
      <c r="I8568" s="16">
        <v>8.8471157867993702E-4</v>
      </c>
      <c r="J8568" s="16">
        <v>-0.208757704935781</v>
      </c>
    </row>
    <row r="8569" spans="1:10" x14ac:dyDescent="0.25">
      <c r="A8569" s="16">
        <v>55081</v>
      </c>
      <c r="B8569" s="16" t="s">
        <v>25316</v>
      </c>
      <c r="C8569" s="16" t="s">
        <v>25317</v>
      </c>
      <c r="D8569" s="16" t="s">
        <v>25318</v>
      </c>
      <c r="E8569" s="16">
        <v>0.72202703928661205</v>
      </c>
      <c r="F8569" s="16">
        <v>5.5897904070837301</v>
      </c>
      <c r="G8569" s="16">
        <v>5.9838334420623296</v>
      </c>
      <c r="H8569" s="16">
        <v>2.6696417852598399E-4</v>
      </c>
      <c r="I8569" s="16">
        <v>8.8473947820323499E-4</v>
      </c>
      <c r="J8569" s="16">
        <v>-0.24576015161916401</v>
      </c>
    </row>
    <row r="8570" spans="1:10" x14ac:dyDescent="0.25">
      <c r="A8570" s="16">
        <v>728118</v>
      </c>
      <c r="B8570" s="16" t="s">
        <v>25319</v>
      </c>
      <c r="C8570" s="16" t="s">
        <v>25320</v>
      </c>
      <c r="D8570" s="16" t="s">
        <v>25321</v>
      </c>
      <c r="E8570" s="16">
        <v>1.97373846868267</v>
      </c>
      <c r="F8570" s="16">
        <v>-4.7239124339136997E-2</v>
      </c>
      <c r="G8570" s="16">
        <v>5.9832944822826004</v>
      </c>
      <c r="H8570" s="16">
        <v>2.6713202621137899E-4</v>
      </c>
      <c r="I8570" s="16">
        <v>8.8519242435197796E-4</v>
      </c>
      <c r="J8570" s="16">
        <v>0.82981387786955996</v>
      </c>
    </row>
    <row r="8571" spans="1:10" x14ac:dyDescent="0.25">
      <c r="A8571" s="16">
        <v>2071</v>
      </c>
      <c r="B8571" s="16" t="s">
        <v>25322</v>
      </c>
      <c r="C8571" s="16" t="s">
        <v>25323</v>
      </c>
      <c r="D8571" s="16" t="s">
        <v>25324</v>
      </c>
      <c r="E8571" s="16">
        <v>0.52523027154917101</v>
      </c>
      <c r="F8571" s="16">
        <v>5.9297050654267798</v>
      </c>
      <c r="G8571" s="16">
        <v>5.9822938252714604</v>
      </c>
      <c r="H8571" s="16">
        <v>2.67443966194304E-4</v>
      </c>
      <c r="I8571" s="16">
        <v>8.8612268612453602E-4</v>
      </c>
      <c r="J8571" s="16">
        <v>-0.27605060370080498</v>
      </c>
    </row>
    <row r="8572" spans="1:10" x14ac:dyDescent="0.25">
      <c r="A8572" s="16">
        <v>148103</v>
      </c>
      <c r="B8572" s="16" t="s">
        <v>25325</v>
      </c>
      <c r="C8572" s="16" t="s">
        <v>25326</v>
      </c>
      <c r="D8572" s="16" t="s">
        <v>25327</v>
      </c>
      <c r="E8572" s="16">
        <v>-1.0570195896221299</v>
      </c>
      <c r="F8572" s="16">
        <v>2.0263211322174399</v>
      </c>
      <c r="G8572" s="16">
        <v>-5.9820209636446302</v>
      </c>
      <c r="H8572" s="16">
        <v>2.6752909592874202E-4</v>
      </c>
      <c r="I8572" s="16">
        <v>8.8630132760432001E-4</v>
      </c>
      <c r="J8572" s="16">
        <v>0.36317890612659798</v>
      </c>
    </row>
    <row r="8573" spans="1:10" x14ac:dyDescent="0.25">
      <c r="A8573" s="16">
        <v>1284</v>
      </c>
      <c r="B8573" s="16" t="s">
        <v>25328</v>
      </c>
      <c r="C8573" s="16" t="s">
        <v>25329</v>
      </c>
      <c r="D8573" s="16" t="s">
        <v>25330</v>
      </c>
      <c r="E8573" s="16">
        <v>-1.5033939842006601</v>
      </c>
      <c r="F8573" s="16">
        <v>0.62146808429132205</v>
      </c>
      <c r="G8573" s="16">
        <v>-5.9800527534702796</v>
      </c>
      <c r="H8573" s="16">
        <v>2.6814403449454502E-4</v>
      </c>
      <c r="I8573" s="16">
        <v>8.8823493460949798E-4</v>
      </c>
      <c r="J8573" s="16">
        <v>0.67798363974484399</v>
      </c>
    </row>
    <row r="8574" spans="1:10" x14ac:dyDescent="0.25">
      <c r="A8574" s="16">
        <v>374977</v>
      </c>
      <c r="B8574" s="16" t="s">
        <v>25331</v>
      </c>
      <c r="C8574" s="16" t="s">
        <v>25332</v>
      </c>
      <c r="D8574" s="16" t="s">
        <v>25333</v>
      </c>
      <c r="E8574" s="16">
        <v>-4.5669905664179904</v>
      </c>
      <c r="F8574" s="16">
        <v>-2.5830006707936599</v>
      </c>
      <c r="G8574" s="16">
        <v>-5.97972621560971</v>
      </c>
      <c r="H8574" s="16">
        <v>2.6824620603925102E-4</v>
      </c>
      <c r="I8574" s="16">
        <v>8.8846973293882196E-4</v>
      </c>
      <c r="J8574" s="16">
        <v>0.78930114686736097</v>
      </c>
    </row>
    <row r="8575" spans="1:10" x14ac:dyDescent="0.25">
      <c r="A8575" s="16">
        <v>55170</v>
      </c>
      <c r="B8575" s="16" t="s">
        <v>25334</v>
      </c>
      <c r="C8575" s="16" t="s">
        <v>25335</v>
      </c>
      <c r="D8575" s="16" t="s">
        <v>25336</v>
      </c>
      <c r="E8575" s="16">
        <v>0.71074727456753894</v>
      </c>
      <c r="F8575" s="16">
        <v>5.0955786061183597</v>
      </c>
      <c r="G8575" s="16">
        <v>5.9793527207313897</v>
      </c>
      <c r="H8575" s="16">
        <v>2.6836312237224301E-4</v>
      </c>
      <c r="I8575" s="16">
        <v>8.8875330764635299E-4</v>
      </c>
      <c r="J8575" s="16">
        <v>-0.20473550046803299</v>
      </c>
    </row>
    <row r="8576" spans="1:10" x14ac:dyDescent="0.25">
      <c r="A8576" s="16">
        <v>548645</v>
      </c>
      <c r="B8576" s="16" t="s">
        <v>25337</v>
      </c>
      <c r="C8576" s="16" t="s">
        <v>25338</v>
      </c>
      <c r="D8576" s="16" t="s">
        <v>25339</v>
      </c>
      <c r="E8576" s="16">
        <v>0.71952938617066498</v>
      </c>
      <c r="F8576" s="16">
        <v>3.7310058916856099</v>
      </c>
      <c r="G8576" s="16">
        <v>5.9736785984335299</v>
      </c>
      <c r="H8576" s="16">
        <v>2.70146188833275E-4</v>
      </c>
      <c r="I8576" s="16">
        <v>8.9455405620068298E-4</v>
      </c>
      <c r="J8576" s="16">
        <v>-7.2808138329127896E-3</v>
      </c>
    </row>
    <row r="8577" spans="1:10" x14ac:dyDescent="0.25">
      <c r="A8577" s="16">
        <v>23396</v>
      </c>
      <c r="B8577" s="16" t="s">
        <v>25340</v>
      </c>
      <c r="C8577" s="16" t="s">
        <v>25341</v>
      </c>
      <c r="D8577" s="16" t="s">
        <v>25342</v>
      </c>
      <c r="E8577" s="16">
        <v>-0.58287201570931502</v>
      </c>
      <c r="F8577" s="16">
        <v>6.1383494407550403</v>
      </c>
      <c r="G8577" s="16">
        <v>-5.9722811155961404</v>
      </c>
      <c r="H8577" s="16">
        <v>2.7058732869377801E-4</v>
      </c>
      <c r="I8577" s="16">
        <v>8.9591035427470103E-4</v>
      </c>
      <c r="J8577" s="16">
        <v>-0.30725506408263098</v>
      </c>
    </row>
    <row r="8578" spans="1:10" x14ac:dyDescent="0.25">
      <c r="A8578" s="16">
        <v>55345</v>
      </c>
      <c r="B8578" s="16" t="s">
        <v>25343</v>
      </c>
      <c r="C8578" s="16" t="s">
        <v>25344</v>
      </c>
      <c r="D8578" s="16" t="s">
        <v>25345</v>
      </c>
      <c r="E8578" s="16">
        <v>1.12635808539236</v>
      </c>
      <c r="F8578" s="16">
        <v>1.65926854199301</v>
      </c>
      <c r="G8578" s="16">
        <v>5.9715100981716898</v>
      </c>
      <c r="H8578" s="16">
        <v>2.7083105125874998E-4</v>
      </c>
      <c r="I8578" s="16">
        <v>8.9661276675903102E-4</v>
      </c>
      <c r="J8578" s="16">
        <v>0.47061436629922099</v>
      </c>
    </row>
    <row r="8579" spans="1:10" x14ac:dyDescent="0.25">
      <c r="A8579" s="16">
        <v>93474</v>
      </c>
      <c r="B8579" s="16" t="s">
        <v>25346</v>
      </c>
      <c r="C8579" s="16" t="s">
        <v>25347</v>
      </c>
      <c r="D8579" s="16" t="s">
        <v>25348</v>
      </c>
      <c r="E8579" s="16">
        <v>1.12758270528316</v>
      </c>
      <c r="F8579" s="16">
        <v>1.87813740279609</v>
      </c>
      <c r="G8579" s="16">
        <v>5.9710402930114901</v>
      </c>
      <c r="H8579" s="16">
        <v>2.7097967688034498E-4</v>
      </c>
      <c r="I8579" s="16">
        <v>8.9700022441331401E-4</v>
      </c>
      <c r="J8579" s="16">
        <v>0.41910058620381702</v>
      </c>
    </row>
    <row r="8580" spans="1:10" x14ac:dyDescent="0.25">
      <c r="A8580" s="16">
        <v>200558</v>
      </c>
      <c r="B8580" s="16" t="s">
        <v>25349</v>
      </c>
      <c r="C8580" s="16" t="s">
        <v>25350</v>
      </c>
      <c r="D8580" s="16" t="s">
        <v>25351</v>
      </c>
      <c r="E8580" s="16">
        <v>1.8691701470241899</v>
      </c>
      <c r="F8580" s="16">
        <v>0.35585517388704002</v>
      </c>
      <c r="G8580" s="16">
        <v>5.9705050287740598</v>
      </c>
      <c r="H8580" s="16">
        <v>2.71149119666892E-4</v>
      </c>
      <c r="I8580" s="16">
        <v>8.9743555854353502E-4</v>
      </c>
      <c r="J8580" s="16">
        <v>0.75703843187744502</v>
      </c>
    </row>
    <row r="8581" spans="1:10" x14ac:dyDescent="0.25">
      <c r="A8581" s="16">
        <v>100506142</v>
      </c>
      <c r="B8581" s="16" t="s">
        <v>25352</v>
      </c>
      <c r="C8581" s="16" t="s">
        <v>25353</v>
      </c>
      <c r="D8581" s="16" t="s">
        <v>25354</v>
      </c>
      <c r="E8581" s="16">
        <v>4.79606845616921</v>
      </c>
      <c r="F8581" s="16">
        <v>-2.37378575660638</v>
      </c>
      <c r="G8581" s="16">
        <v>5.9703919753085897</v>
      </c>
      <c r="H8581" s="16">
        <v>2.7118492260550799E-4</v>
      </c>
      <c r="I8581" s="16">
        <v>8.9743555854353502E-4</v>
      </c>
      <c r="J8581" s="16">
        <v>0.76942778814862001</v>
      </c>
    </row>
    <row r="8582" spans="1:10" x14ac:dyDescent="0.25">
      <c r="A8582" s="16">
        <v>161779</v>
      </c>
      <c r="B8582" s="16" t="s">
        <v>25355</v>
      </c>
      <c r="C8582" s="16" t="s">
        <v>25356</v>
      </c>
      <c r="D8582" s="16" t="s">
        <v>25357</v>
      </c>
      <c r="E8582" s="16">
        <v>1.8920519796127699</v>
      </c>
      <c r="F8582" s="16">
        <v>0.76124035077501795</v>
      </c>
      <c r="G8582" s="16">
        <v>5.9703254101744996</v>
      </c>
      <c r="H8582" s="16">
        <v>2.7120600555950302E-4</v>
      </c>
      <c r="I8582" s="16">
        <v>8.9743555854353502E-4</v>
      </c>
      <c r="J8582" s="16">
        <v>0.69065878751298504</v>
      </c>
    </row>
    <row r="8583" spans="1:10" x14ac:dyDescent="0.25">
      <c r="A8583" s="16">
        <v>26503</v>
      </c>
      <c r="B8583" s="16" t="s">
        <v>25358</v>
      </c>
      <c r="C8583" s="16" t="s">
        <v>25359</v>
      </c>
      <c r="D8583" s="16" t="s">
        <v>25360</v>
      </c>
      <c r="E8583" s="16">
        <v>0.68510806697176696</v>
      </c>
      <c r="F8583" s="16">
        <v>3.5274244739589702</v>
      </c>
      <c r="G8583" s="16">
        <v>5.9696252455989303</v>
      </c>
      <c r="H8583" s="16">
        <v>2.7142787506816699E-4</v>
      </c>
      <c r="I8583" s="16">
        <v>8.9806507953397899E-4</v>
      </c>
      <c r="J8583" s="16">
        <v>2.6093196525907001E-2</v>
      </c>
    </row>
    <row r="8584" spans="1:10" x14ac:dyDescent="0.25">
      <c r="A8584" s="16">
        <v>145474</v>
      </c>
      <c r="B8584" s="16" t="s">
        <v>89</v>
      </c>
      <c r="C8584" s="16" t="s">
        <v>25361</v>
      </c>
      <c r="D8584" s="16" t="s">
        <v>25362</v>
      </c>
      <c r="E8584" s="16">
        <v>-4.3860682625849599</v>
      </c>
      <c r="F8584" s="16">
        <v>-2.6581090841764099</v>
      </c>
      <c r="G8584" s="16">
        <v>-5.9692748477104898</v>
      </c>
      <c r="H8584" s="16">
        <v>2.7153898441018302E-4</v>
      </c>
      <c r="I8584" s="16">
        <v>8.9832802776734896E-4</v>
      </c>
      <c r="J8584" s="16">
        <v>0.77472453685832698</v>
      </c>
    </row>
    <row r="8585" spans="1:10" x14ac:dyDescent="0.25">
      <c r="A8585" s="16">
        <v>101929225</v>
      </c>
      <c r="B8585" s="16" t="s">
        <v>25363</v>
      </c>
      <c r="C8585" s="16" t="s">
        <v>25364</v>
      </c>
      <c r="D8585" s="16" t="s">
        <v>25365</v>
      </c>
      <c r="E8585" s="16">
        <v>-2.2676821744554299</v>
      </c>
      <c r="F8585" s="16">
        <v>-0.80997671364698098</v>
      </c>
      <c r="G8585" s="16">
        <v>-5.9686873354990704</v>
      </c>
      <c r="H8585" s="16">
        <v>2.7172539318960902E-4</v>
      </c>
      <c r="I8585" s="16">
        <v>8.9883999762569399E-4</v>
      </c>
      <c r="J8585" s="16">
        <v>0.86929788209958603</v>
      </c>
    </row>
    <row r="8586" spans="1:10" x14ac:dyDescent="0.25">
      <c r="A8586" s="16">
        <v>8405</v>
      </c>
      <c r="B8586" s="16" t="s">
        <v>25366</v>
      </c>
      <c r="C8586" s="16" t="s">
        <v>25367</v>
      </c>
      <c r="D8586" s="16" t="s">
        <v>25368</v>
      </c>
      <c r="E8586" s="16">
        <v>-0.58780443121529902</v>
      </c>
      <c r="F8586" s="16">
        <v>5.8985848647913102</v>
      </c>
      <c r="G8586" s="16">
        <v>-5.9680142711201798</v>
      </c>
      <c r="H8586" s="16">
        <v>2.7193911853575702E-4</v>
      </c>
      <c r="I8586" s="16">
        <v>8.9944219811564604E-4</v>
      </c>
      <c r="J8586" s="16">
        <v>-0.29683151086982101</v>
      </c>
    </row>
    <row r="8587" spans="1:10" x14ac:dyDescent="0.25">
      <c r="A8587" s="16">
        <v>100192378</v>
      </c>
      <c r="B8587" s="16" t="s">
        <v>25369</v>
      </c>
      <c r="C8587" s="16" t="s">
        <v>25370</v>
      </c>
      <c r="D8587" s="16" t="s">
        <v>25371</v>
      </c>
      <c r="E8587" s="16">
        <v>4.4354498643872997</v>
      </c>
      <c r="F8587" s="16">
        <v>-2.4415206575861701</v>
      </c>
      <c r="G8587" s="16">
        <v>5.9665507966442402</v>
      </c>
      <c r="H8587" s="16">
        <v>2.72404466496096E-4</v>
      </c>
      <c r="I8587" s="16">
        <v>9.0087640649390201E-4</v>
      </c>
      <c r="J8587" s="16">
        <v>0.76289947227513699</v>
      </c>
    </row>
    <row r="8588" spans="1:10" x14ac:dyDescent="0.25">
      <c r="A8588" s="16">
        <v>140901</v>
      </c>
      <c r="B8588" s="16" t="s">
        <v>25372</v>
      </c>
      <c r="C8588" s="16" t="s">
        <v>25373</v>
      </c>
      <c r="D8588" s="16" t="s">
        <v>25374</v>
      </c>
      <c r="E8588" s="16">
        <v>0.70841177425175395</v>
      </c>
      <c r="F8588" s="16">
        <v>5.4225941148655696</v>
      </c>
      <c r="G8588" s="16">
        <v>5.9663311511387596</v>
      </c>
      <c r="H8588" s="16">
        <v>2.7247438341177898E-4</v>
      </c>
      <c r="I8588" s="16">
        <v>9.0100269209007398E-4</v>
      </c>
      <c r="J8588" s="16">
        <v>-0.25359790437502699</v>
      </c>
    </row>
    <row r="8589" spans="1:10" x14ac:dyDescent="0.25">
      <c r="A8589" s="16">
        <v>101805492</v>
      </c>
      <c r="B8589" s="16" t="s">
        <v>25375</v>
      </c>
      <c r="C8589" s="16" t="s">
        <v>25376</v>
      </c>
      <c r="D8589" s="16" t="s">
        <v>25377</v>
      </c>
      <c r="E8589" s="16">
        <v>3.2478491921307602</v>
      </c>
      <c r="F8589" s="16">
        <v>-1.9307826212900301</v>
      </c>
      <c r="G8589" s="16">
        <v>5.9652650103104898</v>
      </c>
      <c r="H8589" s="16">
        <v>2.7281403339482799E-4</v>
      </c>
      <c r="I8589" s="16">
        <v>9.0196726856658601E-4</v>
      </c>
      <c r="J8589" s="16">
        <v>0.85418182417044997</v>
      </c>
    </row>
    <row r="8590" spans="1:10" x14ac:dyDescent="0.25">
      <c r="A8590" s="16">
        <v>494143</v>
      </c>
      <c r="B8590" s="16" t="s">
        <v>25378</v>
      </c>
      <c r="C8590" s="16" t="s">
        <v>25379</v>
      </c>
      <c r="D8590" s="16" t="s">
        <v>25380</v>
      </c>
      <c r="E8590" s="16">
        <v>1.3198009961964601</v>
      </c>
      <c r="F8590" s="16">
        <v>1.50636825820355</v>
      </c>
      <c r="G8590" s="16">
        <v>5.9652161407712496</v>
      </c>
      <c r="H8590" s="16">
        <v>2.72829613302286E-4</v>
      </c>
      <c r="I8590" s="16">
        <v>9.0196726856658601E-4</v>
      </c>
      <c r="J8590" s="16">
        <v>0.510278645187067</v>
      </c>
    </row>
    <row r="8591" spans="1:10" x14ac:dyDescent="0.25">
      <c r="A8591" s="16">
        <v>105371932</v>
      </c>
      <c r="B8591" s="16" t="s">
        <v>89</v>
      </c>
      <c r="C8591" s="16" t="s">
        <v>25381</v>
      </c>
      <c r="D8591" s="16" t="s">
        <v>25382</v>
      </c>
      <c r="E8591" s="16">
        <v>-0.87118899729043797</v>
      </c>
      <c r="F8591" s="16">
        <v>2.3526029519157499</v>
      </c>
      <c r="G8591" s="16">
        <v>-5.9643486117010003</v>
      </c>
      <c r="H8591" s="16">
        <v>2.7310634900417301E-4</v>
      </c>
      <c r="I8591" s="16">
        <v>9.0276203013442901E-4</v>
      </c>
      <c r="J8591" s="16">
        <v>0.26003638453007699</v>
      </c>
    </row>
    <row r="8592" spans="1:10" x14ac:dyDescent="0.25">
      <c r="A8592" s="16">
        <v>57692</v>
      </c>
      <c r="B8592" s="16" t="s">
        <v>25383</v>
      </c>
      <c r="C8592" s="16" t="s">
        <v>25384</v>
      </c>
      <c r="D8592" s="16" t="s">
        <v>25385</v>
      </c>
      <c r="E8592" s="16">
        <v>1.0123141845914501</v>
      </c>
      <c r="F8592" s="16">
        <v>2.0174141627598901</v>
      </c>
      <c r="G8592" s="16">
        <v>5.9642632323589</v>
      </c>
      <c r="H8592" s="16">
        <v>2.7313360101725197E-4</v>
      </c>
      <c r="I8592" s="16">
        <v>9.0276203013442901E-4</v>
      </c>
      <c r="J8592" s="16">
        <v>0.37466231125084598</v>
      </c>
    </row>
    <row r="8593" spans="1:10" x14ac:dyDescent="0.25">
      <c r="A8593" s="16">
        <v>5731</v>
      </c>
      <c r="B8593" s="16" t="s">
        <v>25386</v>
      </c>
      <c r="C8593" s="16" t="s">
        <v>25387</v>
      </c>
      <c r="D8593" s="16" t="s">
        <v>25388</v>
      </c>
      <c r="E8593" s="16">
        <v>-3.5696941469047401</v>
      </c>
      <c r="F8593" s="16">
        <v>-2.5836412993106199</v>
      </c>
      <c r="G8593" s="16">
        <v>-5.9633369156154696</v>
      </c>
      <c r="H8593" s="16">
        <v>2.7342946106385002E-4</v>
      </c>
      <c r="I8593" s="16">
        <v>9.03607836215711E-4</v>
      </c>
      <c r="J8593" s="16">
        <v>0.80626234759988702</v>
      </c>
    </row>
    <row r="8594" spans="1:10" x14ac:dyDescent="0.25">
      <c r="A8594" s="16">
        <v>390</v>
      </c>
      <c r="B8594" s="16" t="s">
        <v>25389</v>
      </c>
      <c r="C8594" s="16" t="s">
        <v>25390</v>
      </c>
      <c r="D8594" s="16" t="s">
        <v>25391</v>
      </c>
      <c r="E8594" s="16">
        <v>-0.521548456213909</v>
      </c>
      <c r="F8594" s="16">
        <v>5.0370637380909402</v>
      </c>
      <c r="G8594" s="16">
        <v>-5.96326280103166</v>
      </c>
      <c r="H8594" s="16">
        <v>2.7345314796976898E-4</v>
      </c>
      <c r="I8594" s="16">
        <v>9.03607836215711E-4</v>
      </c>
      <c r="J8594" s="16">
        <v>-0.23005392543838701</v>
      </c>
    </row>
    <row r="8595" spans="1:10" x14ac:dyDescent="0.25">
      <c r="A8595" s="16">
        <v>728448</v>
      </c>
      <c r="B8595" s="16" t="s">
        <v>25392</v>
      </c>
      <c r="C8595" s="16" t="s">
        <v>25393</v>
      </c>
      <c r="D8595" s="16" t="s">
        <v>25394</v>
      </c>
      <c r="E8595" s="16">
        <v>-1.1119027049310399</v>
      </c>
      <c r="F8595" s="16">
        <v>2.3723759956095098</v>
      </c>
      <c r="G8595" s="16">
        <v>-5.9630722165489098</v>
      </c>
      <c r="H8595" s="16">
        <v>2.7351406878764202E-4</v>
      </c>
      <c r="I8595" s="16">
        <v>9.0370397756866301E-4</v>
      </c>
      <c r="J8595" s="16">
        <v>0.25951438897557799</v>
      </c>
    </row>
    <row r="8596" spans="1:10" x14ac:dyDescent="0.25">
      <c r="A8596" s="16">
        <v>57707</v>
      </c>
      <c r="B8596" s="16" t="s">
        <v>25395</v>
      </c>
      <c r="C8596" s="16" t="s">
        <v>25396</v>
      </c>
      <c r="D8596" s="16" t="s">
        <v>25397</v>
      </c>
      <c r="E8596" s="16">
        <v>0.72353039547970899</v>
      </c>
      <c r="F8596" s="16">
        <v>4.1233878619423701</v>
      </c>
      <c r="G8596" s="16">
        <v>5.9624653236388996</v>
      </c>
      <c r="H8596" s="16">
        <v>2.7370816264157398E-4</v>
      </c>
      <c r="I8596" s="16">
        <v>9.0424005563786904E-4</v>
      </c>
      <c r="J8596" s="16">
        <v>-9.3211634629069506E-2</v>
      </c>
    </row>
    <row r="8597" spans="1:10" x14ac:dyDescent="0.25">
      <c r="A8597" s="16">
        <v>161247</v>
      </c>
      <c r="B8597" s="16" t="s">
        <v>25398</v>
      </c>
      <c r="C8597" s="16" t="s">
        <v>25399</v>
      </c>
      <c r="D8597" s="16" t="s">
        <v>25400</v>
      </c>
      <c r="E8597" s="16">
        <v>-2.3659612108986998</v>
      </c>
      <c r="F8597" s="16">
        <v>-0.56983587701862704</v>
      </c>
      <c r="G8597" s="16">
        <v>-5.9621839407817303</v>
      </c>
      <c r="H8597" s="16">
        <v>2.7379820442732902E-4</v>
      </c>
      <c r="I8597" s="16">
        <v>9.0443229580200197E-4</v>
      </c>
      <c r="J8597" s="16">
        <v>0.84547536330283102</v>
      </c>
    </row>
    <row r="8598" spans="1:10" x14ac:dyDescent="0.25">
      <c r="A8598" s="16">
        <v>4898</v>
      </c>
      <c r="B8598" s="16" t="s">
        <v>25401</v>
      </c>
      <c r="C8598" s="16" t="s">
        <v>25402</v>
      </c>
      <c r="D8598" s="16" t="s">
        <v>25403</v>
      </c>
      <c r="E8598" s="16">
        <v>0.44838055549953298</v>
      </c>
      <c r="F8598" s="16">
        <v>7.1644215864902199</v>
      </c>
      <c r="G8598" s="16">
        <v>5.9618220504952104</v>
      </c>
      <c r="H8598" s="16">
        <v>2.7391405604286799E-4</v>
      </c>
      <c r="I8598" s="16">
        <v>9.0470973843634296E-4</v>
      </c>
      <c r="J8598" s="16">
        <v>-0.36696859265920601</v>
      </c>
    </row>
    <row r="8599" spans="1:10" x14ac:dyDescent="0.25">
      <c r="A8599" s="16">
        <v>6793</v>
      </c>
      <c r="B8599" s="16" t="s">
        <v>25404</v>
      </c>
      <c r="C8599" s="16" t="s">
        <v>25405</v>
      </c>
      <c r="D8599" s="16" t="s">
        <v>25406</v>
      </c>
      <c r="E8599" s="16">
        <v>0.68159025490192704</v>
      </c>
      <c r="F8599" s="16">
        <v>3.70493316019382</v>
      </c>
      <c r="G8599" s="16">
        <v>5.9613393732227999</v>
      </c>
      <c r="H8599" s="16">
        <v>2.74068658592496E-4</v>
      </c>
      <c r="I8599" s="16">
        <v>9.0511509196719196E-4</v>
      </c>
      <c r="J8599" s="16">
        <v>-1.9999685586565601E-2</v>
      </c>
    </row>
    <row r="8600" spans="1:10" x14ac:dyDescent="0.25">
      <c r="A8600" s="16">
        <v>79845</v>
      </c>
      <c r="B8600" s="16" t="s">
        <v>25407</v>
      </c>
      <c r="C8600" s="16" t="s">
        <v>25408</v>
      </c>
      <c r="D8600" s="16" t="s">
        <v>25409</v>
      </c>
      <c r="E8600" s="16">
        <v>-1.9729952586333801</v>
      </c>
      <c r="F8600" s="16">
        <v>1.0182849359175199</v>
      </c>
      <c r="G8600" s="16">
        <v>-5.96096507081384</v>
      </c>
      <c r="H8600" s="16">
        <v>2.7418861418785002E-4</v>
      </c>
      <c r="I8600" s="16">
        <v>9.0540594253564401E-4</v>
      </c>
      <c r="J8600" s="16">
        <v>0.59866847801901202</v>
      </c>
    </row>
    <row r="8601" spans="1:10" x14ac:dyDescent="0.25">
      <c r="A8601" s="16">
        <v>10741</v>
      </c>
      <c r="B8601" s="16" t="s">
        <v>25410</v>
      </c>
      <c r="C8601" s="16" t="s">
        <v>25411</v>
      </c>
      <c r="D8601" s="16" t="s">
        <v>25412</v>
      </c>
      <c r="E8601" s="16">
        <v>-0.91716045762457199</v>
      </c>
      <c r="F8601" s="16">
        <v>3.8556242660532001</v>
      </c>
      <c r="G8601" s="16">
        <v>-5.9607822253503802</v>
      </c>
      <c r="H8601" s="16">
        <v>2.7424723298049799E-4</v>
      </c>
      <c r="I8601" s="16">
        <v>9.0549420703270203E-4</v>
      </c>
      <c r="J8601" s="16">
        <v>-6.7100506973690494E-2</v>
      </c>
    </row>
    <row r="8602" spans="1:10" x14ac:dyDescent="0.25">
      <c r="A8602" s="16">
        <v>101927934</v>
      </c>
      <c r="B8602" s="16" t="s">
        <v>25413</v>
      </c>
      <c r="C8602" s="16" t="s">
        <v>25414</v>
      </c>
      <c r="D8602" s="16" t="s">
        <v>25415</v>
      </c>
      <c r="E8602" s="16">
        <v>-4.6972866263054103</v>
      </c>
      <c r="F8602" s="16">
        <v>-3.9804594646627098</v>
      </c>
      <c r="G8602" s="16">
        <v>-5.9571810944428796</v>
      </c>
      <c r="H8602" s="16">
        <v>2.7540452627868001E-4</v>
      </c>
      <c r="I8602" s="16">
        <v>9.0920957140833895E-4</v>
      </c>
      <c r="J8602" s="16">
        <v>0.58132751785197401</v>
      </c>
    </row>
    <row r="8603" spans="1:10" x14ac:dyDescent="0.25">
      <c r="A8603" s="16">
        <v>114971</v>
      </c>
      <c r="B8603" s="16" t="s">
        <v>25416</v>
      </c>
      <c r="C8603" s="16" t="s">
        <v>25417</v>
      </c>
      <c r="D8603" s="16" t="s">
        <v>25418</v>
      </c>
      <c r="E8603" s="16">
        <v>-0.65921021303751104</v>
      </c>
      <c r="F8603" s="16">
        <v>5.8856625181445903</v>
      </c>
      <c r="G8603" s="16">
        <v>-5.95677038574674</v>
      </c>
      <c r="H8603" s="16">
        <v>2.7553685465776399E-4</v>
      </c>
      <c r="I8603" s="16">
        <v>9.0954068681785695E-4</v>
      </c>
      <c r="J8603" s="16">
        <v>-0.31011901172367701</v>
      </c>
    </row>
    <row r="8604" spans="1:10" x14ac:dyDescent="0.25">
      <c r="A8604" s="16">
        <v>3428</v>
      </c>
      <c r="B8604" s="16" t="s">
        <v>25419</v>
      </c>
      <c r="C8604" s="16" t="s">
        <v>25420</v>
      </c>
      <c r="D8604" s="16" t="s">
        <v>25421</v>
      </c>
      <c r="E8604" s="16">
        <v>5.2350099087850896</v>
      </c>
      <c r="F8604" s="16">
        <v>-3.3032216601635498</v>
      </c>
      <c r="G8604" s="16">
        <v>5.9550801128511504</v>
      </c>
      <c r="H8604" s="16">
        <v>2.76082185432939E-4</v>
      </c>
      <c r="I8604" s="16">
        <v>9.1112667687191697E-4</v>
      </c>
      <c r="J8604" s="16">
        <v>0.63916469484569804</v>
      </c>
    </row>
    <row r="8605" spans="1:10" x14ac:dyDescent="0.25">
      <c r="A8605" s="16">
        <v>101927715</v>
      </c>
      <c r="B8605" s="16" t="s">
        <v>25422</v>
      </c>
      <c r="C8605" s="16" t="s">
        <v>25423</v>
      </c>
      <c r="D8605" s="16" t="s">
        <v>25424</v>
      </c>
      <c r="E8605" s="16">
        <v>-4.5850863241633704</v>
      </c>
      <c r="F8605" s="16">
        <v>-4.0104436810653601</v>
      </c>
      <c r="G8605" s="16">
        <v>-5.9548835904745001</v>
      </c>
      <c r="H8605" s="16">
        <v>2.7614566582707202E-4</v>
      </c>
      <c r="I8605" s="16">
        <v>9.1112667687191697E-4</v>
      </c>
      <c r="J8605" s="16">
        <v>0.57583261427158805</v>
      </c>
    </row>
    <row r="8606" spans="1:10" x14ac:dyDescent="0.25">
      <c r="A8606" s="16">
        <v>349334</v>
      </c>
      <c r="B8606" s="16" t="s">
        <v>25425</v>
      </c>
      <c r="C8606" s="16" t="s">
        <v>25426</v>
      </c>
      <c r="D8606" s="16" t="s">
        <v>25427</v>
      </c>
      <c r="E8606" s="16">
        <v>-4.5850863241633704</v>
      </c>
      <c r="F8606" s="16">
        <v>-4.0104436810653601</v>
      </c>
      <c r="G8606" s="16">
        <v>-5.9548835904745001</v>
      </c>
      <c r="H8606" s="16">
        <v>2.7614566582707202E-4</v>
      </c>
      <c r="I8606" s="16">
        <v>9.1112667687191697E-4</v>
      </c>
      <c r="J8606" s="16">
        <v>0.57583261427158805</v>
      </c>
    </row>
    <row r="8607" spans="1:10" x14ac:dyDescent="0.25">
      <c r="A8607" s="16">
        <v>645188</v>
      </c>
      <c r="B8607" s="16" t="s">
        <v>25428</v>
      </c>
      <c r="C8607" s="16" t="s">
        <v>25429</v>
      </c>
      <c r="D8607" s="16" t="s">
        <v>25430</v>
      </c>
      <c r="E8607" s="16">
        <v>-4.5850863241633704</v>
      </c>
      <c r="F8607" s="16">
        <v>-4.0104436810653601</v>
      </c>
      <c r="G8607" s="16">
        <v>-5.9548835904745001</v>
      </c>
      <c r="H8607" s="16">
        <v>2.7614566582707202E-4</v>
      </c>
      <c r="I8607" s="16">
        <v>9.1112667687191697E-4</v>
      </c>
      <c r="J8607" s="16">
        <v>0.57583261427158805</v>
      </c>
    </row>
    <row r="8608" spans="1:10" x14ac:dyDescent="0.25">
      <c r="A8608" s="16">
        <v>8760</v>
      </c>
      <c r="B8608" s="16" t="s">
        <v>25431</v>
      </c>
      <c r="C8608" s="16" t="s">
        <v>25432</v>
      </c>
      <c r="D8608" s="16" t="s">
        <v>25433</v>
      </c>
      <c r="E8608" s="16">
        <v>0.56143584221801801</v>
      </c>
      <c r="F8608" s="16">
        <v>5.3011622783758501</v>
      </c>
      <c r="G8608" s="16">
        <v>5.9547427671511102</v>
      </c>
      <c r="H8608" s="16">
        <v>2.7619116421203699E-4</v>
      </c>
      <c r="I8608" s="16">
        <v>9.11170919925734E-4</v>
      </c>
      <c r="J8608" s="16">
        <v>-0.25904530716471502</v>
      </c>
    </row>
    <row r="8609" spans="1:10" x14ac:dyDescent="0.25">
      <c r="A8609" s="16">
        <v>91687</v>
      </c>
      <c r="B8609" s="16" t="s">
        <v>25434</v>
      </c>
      <c r="C8609" s="16" t="s">
        <v>25435</v>
      </c>
      <c r="D8609" s="16" t="s">
        <v>25436</v>
      </c>
      <c r="E8609" s="16">
        <v>0.98010205923812599</v>
      </c>
      <c r="F8609" s="16">
        <v>2.6964430594125401</v>
      </c>
      <c r="G8609" s="16">
        <v>5.9497058601682999</v>
      </c>
      <c r="H8609" s="16">
        <v>2.77823937173413E-4</v>
      </c>
      <c r="I8609" s="16">
        <v>9.1645105669598795E-4</v>
      </c>
      <c r="J8609" s="16">
        <v>0.19721006249332501</v>
      </c>
    </row>
    <row r="8610" spans="1:10" x14ac:dyDescent="0.25">
      <c r="A8610" s="16">
        <v>246778</v>
      </c>
      <c r="B8610" s="16" t="s">
        <v>25437</v>
      </c>
      <c r="C8610" s="16" t="s">
        <v>25438</v>
      </c>
      <c r="D8610" s="16" t="s">
        <v>25439</v>
      </c>
      <c r="E8610" s="16">
        <v>-4.6348737255015697</v>
      </c>
      <c r="F8610" s="16">
        <v>-4.0082172927598902</v>
      </c>
      <c r="G8610" s="16">
        <v>-5.9482126989056603</v>
      </c>
      <c r="H8610" s="16">
        <v>2.7830999067019499E-4</v>
      </c>
      <c r="I8610" s="16">
        <v>9.1784113647853396E-4</v>
      </c>
      <c r="J8610" s="16">
        <v>0.57014733838527998</v>
      </c>
    </row>
    <row r="8611" spans="1:10" x14ac:dyDescent="0.25">
      <c r="A8611" s="16">
        <v>4584</v>
      </c>
      <c r="B8611" s="16" t="s">
        <v>25440</v>
      </c>
      <c r="C8611" s="16" t="s">
        <v>25441</v>
      </c>
      <c r="D8611" s="16" t="s">
        <v>25442</v>
      </c>
      <c r="E8611" s="16">
        <v>-4.6348737255015697</v>
      </c>
      <c r="F8611" s="16">
        <v>-4.0082172927598902</v>
      </c>
      <c r="G8611" s="16">
        <v>-5.9482126989056603</v>
      </c>
      <c r="H8611" s="16">
        <v>2.7830999067019499E-4</v>
      </c>
      <c r="I8611" s="16">
        <v>9.1784113647853396E-4</v>
      </c>
      <c r="J8611" s="16">
        <v>0.57014733838527998</v>
      </c>
    </row>
    <row r="8612" spans="1:10" x14ac:dyDescent="0.25">
      <c r="A8612" s="16">
        <v>55076</v>
      </c>
      <c r="B8612" s="16" t="s">
        <v>25443</v>
      </c>
      <c r="C8612" s="16" t="s">
        <v>25444</v>
      </c>
      <c r="D8612" s="16" t="s">
        <v>25445</v>
      </c>
      <c r="E8612" s="16">
        <v>-2.0069717051187501</v>
      </c>
      <c r="F8612" s="16">
        <v>1.3926237645670201</v>
      </c>
      <c r="G8612" s="16">
        <v>-5.9471103176016902</v>
      </c>
      <c r="H8612" s="16">
        <v>2.78669434672687E-4</v>
      </c>
      <c r="I8612" s="16">
        <v>9.1883663417630297E-4</v>
      </c>
      <c r="J8612" s="16">
        <v>0.494469341171557</v>
      </c>
    </row>
    <row r="8613" spans="1:10" x14ac:dyDescent="0.25">
      <c r="A8613" s="16">
        <v>138065</v>
      </c>
      <c r="B8613" s="16" t="s">
        <v>25446</v>
      </c>
      <c r="C8613" s="16" t="s">
        <v>25447</v>
      </c>
      <c r="D8613" s="16" t="s">
        <v>25448</v>
      </c>
      <c r="E8613" s="16">
        <v>-4.7553450289805497</v>
      </c>
      <c r="F8613" s="16">
        <v>-3.9546860914216801</v>
      </c>
      <c r="G8613" s="16">
        <v>-5.9470884620179403</v>
      </c>
      <c r="H8613" s="16">
        <v>2.78676566068897E-4</v>
      </c>
      <c r="I8613" s="16">
        <v>9.1883663417630297E-4</v>
      </c>
      <c r="J8613" s="16">
        <v>0.57523942562859998</v>
      </c>
    </row>
    <row r="8614" spans="1:10" x14ac:dyDescent="0.25">
      <c r="A8614" s="16">
        <v>9991</v>
      </c>
      <c r="B8614" s="16" t="s">
        <v>25449</v>
      </c>
      <c r="C8614" s="16" t="s">
        <v>25450</v>
      </c>
      <c r="D8614" s="16" t="s">
        <v>25451</v>
      </c>
      <c r="E8614" s="16">
        <v>0.58995890271062101</v>
      </c>
      <c r="F8614" s="16">
        <v>4.5797581973362202</v>
      </c>
      <c r="G8614" s="16">
        <v>5.9458834616195997</v>
      </c>
      <c r="H8614" s="16">
        <v>2.7907006246212301E-4</v>
      </c>
      <c r="I8614" s="16">
        <v>9.2002721741692498E-4</v>
      </c>
      <c r="J8614" s="16">
        <v>-0.18747785924016899</v>
      </c>
    </row>
    <row r="8615" spans="1:10" x14ac:dyDescent="0.25">
      <c r="A8615" s="16">
        <v>89890</v>
      </c>
      <c r="B8615" s="16" t="s">
        <v>25452</v>
      </c>
      <c r="C8615" s="16" t="s">
        <v>25453</v>
      </c>
      <c r="D8615" s="16" t="s">
        <v>25454</v>
      </c>
      <c r="E8615" s="16">
        <v>0.72603810482948306</v>
      </c>
      <c r="F8615" s="16">
        <v>4.0492739039412298</v>
      </c>
      <c r="G8615" s="16">
        <v>5.9451708590029497</v>
      </c>
      <c r="H8615" s="16">
        <v>2.7930305099699E-4</v>
      </c>
      <c r="I8615" s="16">
        <v>9.2068842965631901E-4</v>
      </c>
      <c r="J8615" s="16">
        <v>-0.10138426067051</v>
      </c>
    </row>
    <row r="8616" spans="1:10" x14ac:dyDescent="0.25">
      <c r="A8616" s="16">
        <v>7541</v>
      </c>
      <c r="B8616" s="16" t="s">
        <v>25455</v>
      </c>
      <c r="C8616" s="16" t="s">
        <v>25456</v>
      </c>
      <c r="D8616" s="16" t="s">
        <v>25457</v>
      </c>
      <c r="E8616" s="16">
        <v>-0.74509607904172703</v>
      </c>
      <c r="F8616" s="16">
        <v>3.1334183019851101</v>
      </c>
      <c r="G8616" s="16">
        <v>-5.9447537491899398</v>
      </c>
      <c r="H8616" s="16">
        <v>2.79439525624843E-4</v>
      </c>
      <c r="I8616" s="16">
        <v>9.2103137900376197E-4</v>
      </c>
      <c r="J8616" s="16">
        <v>5.4438812651218499E-2</v>
      </c>
    </row>
    <row r="8617" spans="1:10" x14ac:dyDescent="0.25">
      <c r="A8617" s="16">
        <v>283742</v>
      </c>
      <c r="B8617" s="16" t="s">
        <v>25458</v>
      </c>
      <c r="C8617" s="16" t="s">
        <v>25459</v>
      </c>
      <c r="D8617" s="16" t="s">
        <v>25460</v>
      </c>
      <c r="E8617" s="16">
        <v>-0.52310066845468495</v>
      </c>
      <c r="F8617" s="16">
        <v>4.8131733952504199</v>
      </c>
      <c r="G8617" s="16">
        <v>-5.94452549469902</v>
      </c>
      <c r="H8617" s="16">
        <v>2.7951423935911903E-4</v>
      </c>
      <c r="I8617" s="16">
        <v>9.2117070875141402E-4</v>
      </c>
      <c r="J8617" s="16">
        <v>-0.22988771792162799</v>
      </c>
    </row>
    <row r="8618" spans="1:10" x14ac:dyDescent="0.25">
      <c r="A8618" s="16">
        <v>57654</v>
      </c>
      <c r="B8618" s="16" t="s">
        <v>25461</v>
      </c>
      <c r="C8618" s="16" t="s">
        <v>25462</v>
      </c>
      <c r="D8618" s="16" t="s">
        <v>25463</v>
      </c>
      <c r="E8618" s="16">
        <v>0.54350837911003802</v>
      </c>
      <c r="F8618" s="16">
        <v>4.8213818001057502</v>
      </c>
      <c r="G8618" s="16">
        <v>5.9441842177952298</v>
      </c>
      <c r="H8618" s="16">
        <v>2.7962598909827402E-4</v>
      </c>
      <c r="I8618" s="16">
        <v>9.2143204832836098E-4</v>
      </c>
      <c r="J8618" s="16">
        <v>-0.22151112242033599</v>
      </c>
    </row>
    <row r="8619" spans="1:10" x14ac:dyDescent="0.25">
      <c r="A8619" s="16">
        <v>390616</v>
      </c>
      <c r="B8619" s="16" t="s">
        <v>25464</v>
      </c>
      <c r="C8619" s="16" t="s">
        <v>25465</v>
      </c>
      <c r="D8619" s="16" t="s">
        <v>25466</v>
      </c>
      <c r="E8619" s="16">
        <v>4.3772350678116201</v>
      </c>
      <c r="F8619" s="16">
        <v>-3.6938485726369201</v>
      </c>
      <c r="G8619" s="16">
        <v>5.9437966259121602</v>
      </c>
      <c r="H8619" s="16">
        <v>2.79752963785585E-4</v>
      </c>
      <c r="I8619" s="16">
        <v>9.2163654793963104E-4</v>
      </c>
      <c r="J8619" s="16">
        <v>0.59929939547681199</v>
      </c>
    </row>
    <row r="8620" spans="1:10" x14ac:dyDescent="0.25">
      <c r="A8620" s="16">
        <v>51298</v>
      </c>
      <c r="B8620" s="16" t="s">
        <v>25467</v>
      </c>
      <c r="C8620" s="16" t="s">
        <v>25468</v>
      </c>
      <c r="D8620" s="16" t="s">
        <v>25469</v>
      </c>
      <c r="E8620" s="16">
        <v>4.3772350678116201</v>
      </c>
      <c r="F8620" s="16">
        <v>-3.6938485726369201</v>
      </c>
      <c r="G8620" s="16">
        <v>5.9437966259121602</v>
      </c>
      <c r="H8620" s="16">
        <v>2.79752963785585E-4</v>
      </c>
      <c r="I8620" s="16">
        <v>9.2163654793963104E-4</v>
      </c>
      <c r="J8620" s="16">
        <v>0.59929939547681199</v>
      </c>
    </row>
    <row r="8621" spans="1:10" x14ac:dyDescent="0.25">
      <c r="A8621" s="16">
        <v>55171</v>
      </c>
      <c r="B8621" s="16" t="s">
        <v>25470</v>
      </c>
      <c r="C8621" s="16" t="s">
        <v>25471</v>
      </c>
      <c r="D8621" s="16" t="s">
        <v>25472</v>
      </c>
      <c r="E8621" s="16">
        <v>0.89413127659575797</v>
      </c>
      <c r="F8621" s="16">
        <v>3.4614972979073002</v>
      </c>
      <c r="G8621" s="16">
        <v>5.9436960247715298</v>
      </c>
      <c r="H8621" s="16">
        <v>2.7978593092434499E-4</v>
      </c>
      <c r="I8621" s="16">
        <v>9.2163822605531099E-4</v>
      </c>
      <c r="J8621" s="16">
        <v>1.41447254694045E-2</v>
      </c>
    </row>
    <row r="8622" spans="1:10" x14ac:dyDescent="0.25">
      <c r="A8622" s="16">
        <v>9688</v>
      </c>
      <c r="B8622" s="16" t="s">
        <v>25473</v>
      </c>
      <c r="C8622" s="16" t="s">
        <v>25474</v>
      </c>
      <c r="D8622" s="16" t="s">
        <v>25475</v>
      </c>
      <c r="E8622" s="16">
        <v>-0.59759618452588903</v>
      </c>
      <c r="F8622" s="16">
        <v>6.6129474951120404</v>
      </c>
      <c r="G8622" s="16">
        <v>-5.9432350128169604</v>
      </c>
      <c r="H8622" s="16">
        <v>2.7993705959464802E-4</v>
      </c>
      <c r="I8622" s="16">
        <v>9.2202909258671097E-4</v>
      </c>
      <c r="J8622" s="16">
        <v>-0.370288519170407</v>
      </c>
    </row>
    <row r="8623" spans="1:10" x14ac:dyDescent="0.25">
      <c r="A8623" s="16">
        <v>105370943</v>
      </c>
      <c r="B8623" s="16" t="s">
        <v>89</v>
      </c>
      <c r="C8623" s="16" t="s">
        <v>25476</v>
      </c>
      <c r="D8623" s="16" t="s">
        <v>25477</v>
      </c>
      <c r="E8623" s="16">
        <v>-1.80384572041975</v>
      </c>
      <c r="F8623" s="16">
        <v>0.60290589976228004</v>
      </c>
      <c r="G8623" s="16">
        <v>-5.9430174345410798</v>
      </c>
      <c r="H8623" s="16">
        <v>2.8000841700502599E-4</v>
      </c>
      <c r="I8623" s="16">
        <v>9.2215715621175203E-4</v>
      </c>
      <c r="J8623" s="16">
        <v>0.64433745468987302</v>
      </c>
    </row>
    <row r="8624" spans="1:10" x14ac:dyDescent="0.25">
      <c r="A8624" s="16">
        <v>54987</v>
      </c>
      <c r="B8624" s="16" t="s">
        <v>25478</v>
      </c>
      <c r="C8624" s="16" t="s">
        <v>25479</v>
      </c>
      <c r="D8624" s="16" t="s">
        <v>25480</v>
      </c>
      <c r="E8624" s="16">
        <v>-0.68954352731068602</v>
      </c>
      <c r="F8624" s="16">
        <v>4.9553613766154996</v>
      </c>
      <c r="G8624" s="16">
        <v>-5.9424668501805904</v>
      </c>
      <c r="H8624" s="16">
        <v>2.8018907669050602E-4</v>
      </c>
      <c r="I8624" s="16">
        <v>9.2264511569371799E-4</v>
      </c>
      <c r="J8624" s="16">
        <v>-0.24767273836756401</v>
      </c>
    </row>
    <row r="8625" spans="1:10" x14ac:dyDescent="0.25">
      <c r="A8625" s="16">
        <v>283446</v>
      </c>
      <c r="B8625" s="16" t="s">
        <v>25481</v>
      </c>
      <c r="C8625" s="16" t="s">
        <v>25482</v>
      </c>
      <c r="D8625" s="16" t="s">
        <v>25483</v>
      </c>
      <c r="E8625" s="16">
        <v>1.55443788818649</v>
      </c>
      <c r="F8625" s="16">
        <v>0.77298725047779704</v>
      </c>
      <c r="G8625" s="16">
        <v>5.94033174975434</v>
      </c>
      <c r="H8625" s="16">
        <v>2.8089086068636598E-4</v>
      </c>
      <c r="I8625" s="16">
        <v>9.24848792809529E-4</v>
      </c>
      <c r="J8625" s="16">
        <v>0.63923972478187896</v>
      </c>
    </row>
    <row r="8626" spans="1:10" x14ac:dyDescent="0.25">
      <c r="A8626" s="16">
        <v>30011</v>
      </c>
      <c r="B8626" s="16" t="s">
        <v>25484</v>
      </c>
      <c r="C8626" s="16" t="s">
        <v>25485</v>
      </c>
      <c r="D8626" s="16" t="s">
        <v>25486</v>
      </c>
      <c r="E8626" s="16">
        <v>0.69971680252596102</v>
      </c>
      <c r="F8626" s="16">
        <v>4.4344999018112601</v>
      </c>
      <c r="G8626" s="16">
        <v>5.9391630545278096</v>
      </c>
      <c r="H8626" s="16">
        <v>2.81275812321334E-4</v>
      </c>
      <c r="I8626" s="16">
        <v>9.2600889169440904E-4</v>
      </c>
      <c r="J8626" s="16">
        <v>-0.172787374015034</v>
      </c>
    </row>
    <row r="8627" spans="1:10" x14ac:dyDescent="0.25">
      <c r="A8627" s="16">
        <v>255631</v>
      </c>
      <c r="B8627" s="16" t="s">
        <v>25487</v>
      </c>
      <c r="C8627" s="16" t="s">
        <v>25488</v>
      </c>
      <c r="D8627" s="16" t="s">
        <v>25489</v>
      </c>
      <c r="E8627" s="16">
        <v>1.92617108953327</v>
      </c>
      <c r="F8627" s="16">
        <v>0.36275425155482199</v>
      </c>
      <c r="G8627" s="16">
        <v>5.9386986033715399</v>
      </c>
      <c r="H8627" s="16">
        <v>2.8142895621016098E-4</v>
      </c>
      <c r="I8627" s="16">
        <v>9.2639010570268697E-4</v>
      </c>
      <c r="J8627" s="16">
        <v>0.72105912859718602</v>
      </c>
    </row>
    <row r="8628" spans="1:10" x14ac:dyDescent="0.25">
      <c r="A8628" s="16">
        <v>1186</v>
      </c>
      <c r="B8628" s="16" t="s">
        <v>25490</v>
      </c>
      <c r="C8628" s="16" t="s">
        <v>25491</v>
      </c>
      <c r="D8628" s="16" t="s">
        <v>25492</v>
      </c>
      <c r="E8628" s="16">
        <v>-0.53254922785865799</v>
      </c>
      <c r="F8628" s="16">
        <v>7.0217061281381099</v>
      </c>
      <c r="G8628" s="16">
        <v>-5.93861401764714</v>
      </c>
      <c r="H8628" s="16">
        <v>2.8145685655562902E-4</v>
      </c>
      <c r="I8628" s="16">
        <v>9.2639010570268697E-4</v>
      </c>
      <c r="J8628" s="16">
        <v>-0.39359053379425302</v>
      </c>
    </row>
    <row r="8629" spans="1:10" x14ac:dyDescent="0.25">
      <c r="A8629" s="16">
        <v>84630</v>
      </c>
      <c r="B8629" s="16" t="s">
        <v>25493</v>
      </c>
      <c r="C8629" s="16" t="s">
        <v>25494</v>
      </c>
      <c r="D8629" s="16" t="s">
        <v>25495</v>
      </c>
      <c r="E8629" s="16">
        <v>-3.1483337666622102</v>
      </c>
      <c r="F8629" s="16">
        <v>-2.17790871158057</v>
      </c>
      <c r="G8629" s="16">
        <v>-5.9383039083121698</v>
      </c>
      <c r="H8629" s="16">
        <v>2.81559171074156E-4</v>
      </c>
      <c r="I8629" s="16">
        <v>9.2655593629977005E-4</v>
      </c>
      <c r="J8629" s="16">
        <v>0.82549375268811498</v>
      </c>
    </row>
    <row r="8630" spans="1:10" x14ac:dyDescent="0.25">
      <c r="A8630" s="16">
        <v>643072</v>
      </c>
      <c r="B8630" s="16" t="s">
        <v>25496</v>
      </c>
      <c r="C8630" s="16" t="s">
        <v>25497</v>
      </c>
      <c r="D8630" s="16" t="s">
        <v>25498</v>
      </c>
      <c r="E8630" s="16">
        <v>-2.2655238300232501</v>
      </c>
      <c r="F8630" s="16">
        <v>-0.27918014033859401</v>
      </c>
      <c r="G8630" s="16">
        <v>-5.9382635142638902</v>
      </c>
      <c r="H8630" s="16">
        <v>2.8157250129708501E-4</v>
      </c>
      <c r="I8630" s="16">
        <v>9.2655593629977005E-4</v>
      </c>
      <c r="J8630" s="16">
        <v>0.785586620023208</v>
      </c>
    </row>
    <row r="8631" spans="1:10" x14ac:dyDescent="0.25">
      <c r="A8631" s="16">
        <v>105375105</v>
      </c>
      <c r="B8631" s="16" t="s">
        <v>89</v>
      </c>
      <c r="C8631" s="16" t="s">
        <v>89</v>
      </c>
      <c r="D8631" s="16" t="s">
        <v>89</v>
      </c>
      <c r="E8631" s="16">
        <v>-3.1069329501680101</v>
      </c>
      <c r="F8631" s="16">
        <v>-1.976312940833</v>
      </c>
      <c r="G8631" s="16">
        <v>-5.9375795777863001</v>
      </c>
      <c r="H8631" s="16">
        <v>2.81798308366964E-4</v>
      </c>
      <c r="I8631" s="16">
        <v>9.2719153720509102E-4</v>
      </c>
      <c r="J8631" s="16">
        <v>0.83829442677146004</v>
      </c>
    </row>
    <row r="8632" spans="1:10" x14ac:dyDescent="0.25">
      <c r="A8632" s="16">
        <v>22997</v>
      </c>
      <c r="B8632" s="16" t="s">
        <v>25499</v>
      </c>
      <c r="C8632" s="16" t="s">
        <v>25500</v>
      </c>
      <c r="D8632" s="16" t="s">
        <v>25501</v>
      </c>
      <c r="E8632" s="16">
        <v>1.03129173090344</v>
      </c>
      <c r="F8632" s="16">
        <v>2.55100291906792</v>
      </c>
      <c r="G8632" s="16">
        <v>5.9371431241745496</v>
      </c>
      <c r="H8632" s="16">
        <v>2.8194251056695501E-4</v>
      </c>
      <c r="I8632" s="16">
        <v>9.2755852016553097E-4</v>
      </c>
      <c r="J8632" s="16">
        <v>0.21404205325978701</v>
      </c>
    </row>
    <row r="8633" spans="1:10" x14ac:dyDescent="0.25">
      <c r="A8633" s="16">
        <v>57580</v>
      </c>
      <c r="B8633" s="16" t="s">
        <v>25502</v>
      </c>
      <c r="C8633" s="16" t="s">
        <v>25503</v>
      </c>
      <c r="D8633" s="16" t="s">
        <v>25504</v>
      </c>
      <c r="E8633" s="16">
        <v>4.6817562485784503</v>
      </c>
      <c r="F8633" s="16">
        <v>-3.56423180040336</v>
      </c>
      <c r="G8633" s="16">
        <v>5.9363268901486501</v>
      </c>
      <c r="H8633" s="16">
        <v>2.82212407162997E-4</v>
      </c>
      <c r="I8633" s="16">
        <v>9.2833889033750003E-4</v>
      </c>
      <c r="J8633" s="16">
        <v>0.60352997876582504</v>
      </c>
    </row>
    <row r="8634" spans="1:10" x14ac:dyDescent="0.25">
      <c r="A8634" s="16">
        <v>2960</v>
      </c>
      <c r="B8634" s="16" t="s">
        <v>25505</v>
      </c>
      <c r="C8634" s="16" t="s">
        <v>25506</v>
      </c>
      <c r="D8634" s="16" t="s">
        <v>25507</v>
      </c>
      <c r="E8634" s="16">
        <v>0.72452409030885001</v>
      </c>
      <c r="F8634" s="16">
        <v>4.4040471827844803</v>
      </c>
      <c r="G8634" s="16">
        <v>5.9356356530768704</v>
      </c>
      <c r="H8634" s="16">
        <v>2.8244119325681401E-4</v>
      </c>
      <c r="I8634" s="16">
        <v>9.2898386221791304E-4</v>
      </c>
      <c r="J8634" s="16">
        <v>-0.17186726548148601</v>
      </c>
    </row>
    <row r="8635" spans="1:10" x14ac:dyDescent="0.25">
      <c r="A8635" s="16">
        <v>51606</v>
      </c>
      <c r="B8635" s="16" t="s">
        <v>25508</v>
      </c>
      <c r="C8635" s="16" t="s">
        <v>25509</v>
      </c>
      <c r="D8635" s="16" t="s">
        <v>25510</v>
      </c>
      <c r="E8635" s="16">
        <v>0.55679576219710603</v>
      </c>
      <c r="F8635" s="16">
        <v>6.5039809505811998</v>
      </c>
      <c r="G8635" s="16">
        <v>5.9355222208527403</v>
      </c>
      <c r="H8635" s="16">
        <v>2.8247875650871598E-4</v>
      </c>
      <c r="I8635" s="16">
        <v>9.28999802069143E-4</v>
      </c>
      <c r="J8635" s="16">
        <v>-0.37061291793316697</v>
      </c>
    </row>
    <row r="8636" spans="1:10" x14ac:dyDescent="0.25">
      <c r="A8636" s="16">
        <v>65065</v>
      </c>
      <c r="B8636" s="16" t="s">
        <v>25511</v>
      </c>
      <c r="C8636" s="16" t="s">
        <v>25512</v>
      </c>
      <c r="D8636" s="16" t="s">
        <v>25513</v>
      </c>
      <c r="E8636" s="16">
        <v>-0.56515740447747698</v>
      </c>
      <c r="F8636" s="16">
        <v>5.3981098640885996</v>
      </c>
      <c r="G8636" s="16">
        <v>-5.9339130372856204</v>
      </c>
      <c r="H8636" s="16">
        <v>2.8301222931904901E-4</v>
      </c>
      <c r="I8636" s="16">
        <v>9.30646468038725E-4</v>
      </c>
      <c r="J8636" s="16">
        <v>-0.30126002525134299</v>
      </c>
    </row>
    <row r="8637" spans="1:10" x14ac:dyDescent="0.25">
      <c r="A8637" s="16">
        <v>1353</v>
      </c>
      <c r="B8637" s="16" t="s">
        <v>25514</v>
      </c>
      <c r="C8637" s="16" t="s">
        <v>25515</v>
      </c>
      <c r="D8637" s="16" t="s">
        <v>25516</v>
      </c>
      <c r="E8637" s="16">
        <v>0.56827397427443505</v>
      </c>
      <c r="F8637" s="16">
        <v>4.98898771177317</v>
      </c>
      <c r="G8637" s="16">
        <v>5.9325953783102099</v>
      </c>
      <c r="H8637" s="16">
        <v>2.8344987752162602E-4</v>
      </c>
      <c r="I8637" s="16">
        <v>9.3197768321289702E-4</v>
      </c>
      <c r="J8637" s="16">
        <v>-0.25500467463424298</v>
      </c>
    </row>
    <row r="8638" spans="1:10" x14ac:dyDescent="0.25">
      <c r="A8638" s="16">
        <v>105376684</v>
      </c>
      <c r="B8638" s="16" t="s">
        <v>89</v>
      </c>
      <c r="C8638" s="16" t="s">
        <v>89</v>
      </c>
      <c r="D8638" s="16" t="s">
        <v>89</v>
      </c>
      <c r="E8638" s="16">
        <v>-1.7162369059275</v>
      </c>
      <c r="F8638" s="16">
        <v>7.7397747118668106E-2</v>
      </c>
      <c r="G8638" s="16">
        <v>-5.9286483602402704</v>
      </c>
      <c r="H8638" s="16">
        <v>2.8476528041904598E-4</v>
      </c>
      <c r="I8638" s="16">
        <v>9.3619429634118597E-4</v>
      </c>
      <c r="J8638" s="16">
        <v>0.71506763309364596</v>
      </c>
    </row>
    <row r="8639" spans="1:10" x14ac:dyDescent="0.25">
      <c r="A8639" s="16">
        <v>389610</v>
      </c>
      <c r="B8639" s="16" t="s">
        <v>25517</v>
      </c>
      <c r="C8639" s="16" t="s">
        <v>25518</v>
      </c>
      <c r="D8639" s="16" t="s">
        <v>25519</v>
      </c>
      <c r="E8639" s="16">
        <v>5.4889374145838001</v>
      </c>
      <c r="F8639" s="16">
        <v>-1.5986278087863799</v>
      </c>
      <c r="G8639" s="16">
        <v>5.9282659266698596</v>
      </c>
      <c r="H8639" s="16">
        <v>2.84893086635754E-4</v>
      </c>
      <c r="I8639" s="16">
        <v>9.3650604248926095E-4</v>
      </c>
      <c r="J8639" s="16">
        <v>0.78269422673165501</v>
      </c>
    </row>
    <row r="8640" spans="1:10" x14ac:dyDescent="0.25">
      <c r="A8640" s="16">
        <v>79791</v>
      </c>
      <c r="B8640" s="16" t="s">
        <v>25520</v>
      </c>
      <c r="C8640" s="16" t="s">
        <v>25521</v>
      </c>
      <c r="D8640" s="16" t="s">
        <v>25522</v>
      </c>
      <c r="E8640" s="16">
        <v>0.53432874393665797</v>
      </c>
      <c r="F8640" s="16">
        <v>5.9807513919764999</v>
      </c>
      <c r="G8640" s="16">
        <v>5.92596864221027</v>
      </c>
      <c r="H8640" s="16">
        <v>2.8566214267940199E-4</v>
      </c>
      <c r="I8640" s="16">
        <v>9.3892540124801698E-4</v>
      </c>
      <c r="J8640" s="16">
        <v>-0.35120124572590899</v>
      </c>
    </row>
    <row r="8641" spans="1:10" x14ac:dyDescent="0.25">
      <c r="A8641" s="16">
        <v>23002</v>
      </c>
      <c r="B8641" s="16" t="s">
        <v>25523</v>
      </c>
      <c r="C8641" s="16" t="s">
        <v>25524</v>
      </c>
      <c r="D8641" s="16" t="s">
        <v>25525</v>
      </c>
      <c r="E8641" s="16">
        <v>0.65332059665183195</v>
      </c>
      <c r="F8641" s="16">
        <v>5.5253465973335301</v>
      </c>
      <c r="G8641" s="16">
        <v>5.9255717348603199</v>
      </c>
      <c r="H8641" s="16">
        <v>2.8579524432001798E-4</v>
      </c>
      <c r="I8641" s="16">
        <v>9.3925416232255898E-4</v>
      </c>
      <c r="J8641" s="16">
        <v>-0.31527932533644698</v>
      </c>
    </row>
    <row r="8642" spans="1:10" x14ac:dyDescent="0.25">
      <c r="A8642" s="16">
        <v>166647</v>
      </c>
      <c r="B8642" s="16" t="s">
        <v>25526</v>
      </c>
      <c r="C8642" s="16" t="s">
        <v>25527</v>
      </c>
      <c r="D8642" s="16" t="s">
        <v>25528</v>
      </c>
      <c r="E8642" s="16">
        <v>-0.60800890187488998</v>
      </c>
      <c r="F8642" s="16">
        <v>4.4752374931410799</v>
      </c>
      <c r="G8642" s="16">
        <v>-5.9247104365048697</v>
      </c>
      <c r="H8642" s="16">
        <v>2.8608431148540098E-4</v>
      </c>
      <c r="I8642" s="16">
        <v>9.4009536218354005E-4</v>
      </c>
      <c r="J8642" s="16">
        <v>-0.213237624916496</v>
      </c>
    </row>
    <row r="8643" spans="1:10" x14ac:dyDescent="0.25">
      <c r="A8643" s="16">
        <v>57521</v>
      </c>
      <c r="B8643" s="16" t="s">
        <v>25529</v>
      </c>
      <c r="C8643" s="16" t="s">
        <v>25530</v>
      </c>
      <c r="D8643" s="16" t="s">
        <v>25531</v>
      </c>
      <c r="E8643" s="16">
        <v>-0.57895113974541301</v>
      </c>
      <c r="F8643" s="16">
        <v>5.8583306928347598</v>
      </c>
      <c r="G8643" s="16">
        <v>-5.9215811420744497</v>
      </c>
      <c r="H8643" s="16">
        <v>2.8713725438627E-4</v>
      </c>
      <c r="I8643" s="16">
        <v>9.4344623215669298E-4</v>
      </c>
      <c r="J8643" s="16">
        <v>-0.35317582313183299</v>
      </c>
    </row>
    <row r="8644" spans="1:10" x14ac:dyDescent="0.25">
      <c r="A8644" s="16">
        <v>987</v>
      </c>
      <c r="B8644" s="16" t="s">
        <v>25532</v>
      </c>
      <c r="C8644" s="16" t="s">
        <v>25533</v>
      </c>
      <c r="D8644" s="16" t="s">
        <v>25534</v>
      </c>
      <c r="E8644" s="16">
        <v>0.46953757656920603</v>
      </c>
      <c r="F8644" s="16">
        <v>6.8771198300923198</v>
      </c>
      <c r="G8644" s="16">
        <v>5.9214719852957201</v>
      </c>
      <c r="H8644" s="16">
        <v>2.8717405983740598E-4</v>
      </c>
      <c r="I8644" s="16">
        <v>9.43457992489082E-4</v>
      </c>
      <c r="J8644" s="16">
        <v>-0.407078841940685</v>
      </c>
    </row>
    <row r="8645" spans="1:10" x14ac:dyDescent="0.25">
      <c r="A8645" s="16">
        <v>26267</v>
      </c>
      <c r="B8645" s="16" t="s">
        <v>25535</v>
      </c>
      <c r="C8645" s="16" t="s">
        <v>25536</v>
      </c>
      <c r="D8645" s="16" t="s">
        <v>25537</v>
      </c>
      <c r="E8645" s="16">
        <v>0.55631222502028899</v>
      </c>
      <c r="F8645" s="16">
        <v>4.9965033616484398</v>
      </c>
      <c r="G8645" s="16">
        <v>5.9211213445347797</v>
      </c>
      <c r="H8645" s="16">
        <v>2.8729232371367601E-4</v>
      </c>
      <c r="I8645" s="16">
        <v>9.43737335938202E-4</v>
      </c>
      <c r="J8645" s="16">
        <v>-0.270969724126019</v>
      </c>
    </row>
    <row r="8646" spans="1:10" x14ac:dyDescent="0.25">
      <c r="A8646" s="16">
        <v>23241</v>
      </c>
      <c r="B8646" s="16" t="s">
        <v>25538</v>
      </c>
      <c r="C8646" s="16" t="s">
        <v>25539</v>
      </c>
      <c r="D8646" s="16" t="s">
        <v>25540</v>
      </c>
      <c r="E8646" s="16">
        <v>-0.54748243635887495</v>
      </c>
      <c r="F8646" s="16">
        <v>6.5713698408793597</v>
      </c>
      <c r="G8646" s="16">
        <v>-5.92057309032222</v>
      </c>
      <c r="H8646" s="16">
        <v>2.8747734532943802E-4</v>
      </c>
      <c r="I8646" s="16">
        <v>9.4414066491154704E-4</v>
      </c>
      <c r="J8646" s="16">
        <v>-0.397267360989073</v>
      </c>
    </row>
    <row r="8647" spans="1:10" x14ac:dyDescent="0.25">
      <c r="A8647" s="16">
        <v>83743</v>
      </c>
      <c r="B8647" s="16" t="s">
        <v>25541</v>
      </c>
      <c r="C8647" s="16" t="s">
        <v>25542</v>
      </c>
      <c r="D8647" s="16" t="s">
        <v>25543</v>
      </c>
      <c r="E8647" s="16">
        <v>-0.89281597063477502</v>
      </c>
      <c r="F8647" s="16">
        <v>4.4510514760858397</v>
      </c>
      <c r="G8647" s="16">
        <v>-5.9205604711064002</v>
      </c>
      <c r="H8647" s="16">
        <v>2.87481605522988E-4</v>
      </c>
      <c r="I8647" s="16">
        <v>9.4414066491154704E-4</v>
      </c>
      <c r="J8647" s="16">
        <v>-0.21294107439151999</v>
      </c>
    </row>
    <row r="8648" spans="1:10" x14ac:dyDescent="0.25">
      <c r="A8648" s="16">
        <v>677</v>
      </c>
      <c r="B8648" s="16" t="s">
        <v>25544</v>
      </c>
      <c r="C8648" s="16" t="s">
        <v>25545</v>
      </c>
      <c r="D8648" s="16" t="s">
        <v>25546</v>
      </c>
      <c r="E8648" s="16">
        <v>0.62148091186547105</v>
      </c>
      <c r="F8648" s="16">
        <v>5.8065237320657497</v>
      </c>
      <c r="G8648" s="16">
        <v>5.9199899390834902</v>
      </c>
      <c r="H8648" s="16">
        <v>2.8767428688126698E-4</v>
      </c>
      <c r="I8648" s="16">
        <v>9.4466420446323498E-4</v>
      </c>
      <c r="J8648" s="16">
        <v>-0.34556769389207997</v>
      </c>
    </row>
    <row r="8649" spans="1:10" x14ac:dyDescent="0.25">
      <c r="A8649" s="16">
        <v>84318</v>
      </c>
      <c r="B8649" s="16" t="s">
        <v>25547</v>
      </c>
      <c r="C8649" s="16" t="s">
        <v>25548</v>
      </c>
      <c r="D8649" s="16" t="s">
        <v>25549</v>
      </c>
      <c r="E8649" s="16">
        <v>-1.09327984791377</v>
      </c>
      <c r="F8649" s="16">
        <v>3.26394295834851</v>
      </c>
      <c r="G8649" s="16">
        <v>-5.9197477972428096</v>
      </c>
      <c r="H8649" s="16">
        <v>2.87756106273728E-4</v>
      </c>
      <c r="I8649" s="16">
        <v>9.4482361674866995E-4</v>
      </c>
      <c r="J8649" s="16">
        <v>1.2343011769608799E-3</v>
      </c>
    </row>
    <row r="8650" spans="1:10" x14ac:dyDescent="0.25">
      <c r="A8650" s="16">
        <v>4641</v>
      </c>
      <c r="B8650" s="16" t="s">
        <v>25550</v>
      </c>
      <c r="C8650" s="16" t="s">
        <v>25551</v>
      </c>
      <c r="D8650" s="16" t="s">
        <v>25552</v>
      </c>
      <c r="E8650" s="16">
        <v>0.47232962686396002</v>
      </c>
      <c r="F8650" s="16">
        <v>8.5067319913553803</v>
      </c>
      <c r="G8650" s="16">
        <v>5.9188194969859902</v>
      </c>
      <c r="H8650" s="16">
        <v>2.8807001362900599E-4</v>
      </c>
      <c r="I8650" s="16">
        <v>9.4573863475169695E-4</v>
      </c>
      <c r="J8650" s="16">
        <v>-0.45556612921559902</v>
      </c>
    </row>
    <row r="8651" spans="1:10" x14ac:dyDescent="0.25">
      <c r="A8651" s="16">
        <v>23164</v>
      </c>
      <c r="B8651" s="16" t="s">
        <v>25553</v>
      </c>
      <c r="C8651" s="16" t="s">
        <v>25554</v>
      </c>
      <c r="D8651" s="16" t="s">
        <v>25555</v>
      </c>
      <c r="E8651" s="16">
        <v>0.57023849070034005</v>
      </c>
      <c r="F8651" s="16">
        <v>7.1689499991700201</v>
      </c>
      <c r="G8651" s="16">
        <v>5.9187267472278</v>
      </c>
      <c r="H8651" s="16">
        <v>2.88101397802507E-4</v>
      </c>
      <c r="I8651" s="16">
        <v>9.4573863475169695E-4</v>
      </c>
      <c r="J8651" s="16">
        <v>-0.42152770372555898</v>
      </c>
    </row>
    <row r="8652" spans="1:10" x14ac:dyDescent="0.25">
      <c r="A8652" s="16">
        <v>643911</v>
      </c>
      <c r="B8652" s="16" t="s">
        <v>25556</v>
      </c>
      <c r="C8652" s="16" t="s">
        <v>25557</v>
      </c>
      <c r="D8652" s="16" t="s">
        <v>25558</v>
      </c>
      <c r="E8652" s="16">
        <v>-1.5535581799133</v>
      </c>
      <c r="F8652" s="16">
        <v>4.4033877023630703</v>
      </c>
      <c r="G8652" s="16">
        <v>-6.4336970834907898</v>
      </c>
      <c r="H8652" s="16">
        <v>2.8816905135866001E-4</v>
      </c>
      <c r="I8652" s="16">
        <v>9.4585137132460403E-4</v>
      </c>
      <c r="J8652" s="16">
        <v>-3.2969171730388602E-2</v>
      </c>
    </row>
    <row r="8653" spans="1:10" x14ac:dyDescent="0.25">
      <c r="A8653" s="16">
        <v>23051</v>
      </c>
      <c r="B8653" s="16" t="s">
        <v>25559</v>
      </c>
      <c r="C8653" s="16" t="s">
        <v>25560</v>
      </c>
      <c r="D8653" s="16" t="s">
        <v>25561</v>
      </c>
      <c r="E8653" s="16">
        <v>-0.69240085895831904</v>
      </c>
      <c r="F8653" s="16">
        <v>5.1691113524883798</v>
      </c>
      <c r="G8653" s="16">
        <v>-5.91677855337299</v>
      </c>
      <c r="H8653" s="16">
        <v>2.8876148263904999E-4</v>
      </c>
      <c r="I8653" s="16">
        <v>9.4768634992323404E-4</v>
      </c>
      <c r="J8653" s="16">
        <v>-0.30190344344490799</v>
      </c>
    </row>
    <row r="8654" spans="1:10" x14ac:dyDescent="0.25">
      <c r="A8654" s="16">
        <v>284427</v>
      </c>
      <c r="B8654" s="16" t="s">
        <v>25562</v>
      </c>
      <c r="C8654" s="16" t="s">
        <v>25563</v>
      </c>
      <c r="D8654" s="16" t="s">
        <v>25564</v>
      </c>
      <c r="E8654" s="16">
        <v>-2.4792548982057498</v>
      </c>
      <c r="F8654" s="16">
        <v>-0.476714617091616</v>
      </c>
      <c r="G8654" s="16">
        <v>-5.9165620499567302</v>
      </c>
      <c r="H8654" s="16">
        <v>2.8883494017822799E-4</v>
      </c>
      <c r="I8654" s="16">
        <v>9.4781788123896602E-4</v>
      </c>
      <c r="J8654" s="16">
        <v>0.78765986347004902</v>
      </c>
    </row>
    <row r="8655" spans="1:10" x14ac:dyDescent="0.25">
      <c r="A8655" s="16">
        <v>113402</v>
      </c>
      <c r="B8655" s="16" t="s">
        <v>25565</v>
      </c>
      <c r="C8655" s="16" t="s">
        <v>25566</v>
      </c>
      <c r="D8655" s="16" t="s">
        <v>25567</v>
      </c>
      <c r="E8655" s="16">
        <v>-0.90615970600998996</v>
      </c>
      <c r="F8655" s="16">
        <v>4.9414456866240801</v>
      </c>
      <c r="G8655" s="16">
        <v>-5.9161576187598097</v>
      </c>
      <c r="H8655" s="16">
        <v>2.8897221458841699E-4</v>
      </c>
      <c r="I8655" s="16">
        <v>9.4808668047621704E-4</v>
      </c>
      <c r="J8655" s="16">
        <v>-0.27835625056142199</v>
      </c>
    </row>
    <row r="8656" spans="1:10" x14ac:dyDescent="0.25">
      <c r="A8656" s="16">
        <v>23632</v>
      </c>
      <c r="B8656" s="16" t="s">
        <v>25568</v>
      </c>
      <c r="C8656" s="16" t="s">
        <v>25569</v>
      </c>
      <c r="D8656" s="16" t="s">
        <v>25570</v>
      </c>
      <c r="E8656" s="16">
        <v>-2.9155046706791601</v>
      </c>
      <c r="F8656" s="16">
        <v>-1.0426548175470101</v>
      </c>
      <c r="G8656" s="16">
        <v>-5.9160430854984503</v>
      </c>
      <c r="H8656" s="16">
        <v>2.89011103108418E-4</v>
      </c>
      <c r="I8656" s="16">
        <v>9.4808668047621704E-4</v>
      </c>
      <c r="J8656" s="16">
        <v>0.82620428959786596</v>
      </c>
    </row>
    <row r="8657" spans="1:10" x14ac:dyDescent="0.25">
      <c r="A8657" s="16">
        <v>55697</v>
      </c>
      <c r="B8657" s="16" t="s">
        <v>25571</v>
      </c>
      <c r="C8657" s="16" t="s">
        <v>25572</v>
      </c>
      <c r="D8657" s="16" t="s">
        <v>25573</v>
      </c>
      <c r="E8657" s="16">
        <v>-0.67870650891557205</v>
      </c>
      <c r="F8657" s="16">
        <v>5.5574243240465604</v>
      </c>
      <c r="G8657" s="16">
        <v>-5.9160256583143003</v>
      </c>
      <c r="H8657" s="16">
        <v>2.8901702082064201E-4</v>
      </c>
      <c r="I8657" s="16">
        <v>9.4808668047621704E-4</v>
      </c>
      <c r="J8657" s="16">
        <v>-0.33719574873117297</v>
      </c>
    </row>
    <row r="8658" spans="1:10" x14ac:dyDescent="0.25">
      <c r="A8658" s="16">
        <v>51768</v>
      </c>
      <c r="B8658" s="16" t="s">
        <v>25574</v>
      </c>
      <c r="C8658" s="16" t="s">
        <v>25575</v>
      </c>
      <c r="D8658" s="16" t="s">
        <v>25576</v>
      </c>
      <c r="E8658" s="16">
        <v>0.62347623132935204</v>
      </c>
      <c r="F8658" s="16">
        <v>6.1864516795920803</v>
      </c>
      <c r="G8658" s="16">
        <v>5.9155427565113703</v>
      </c>
      <c r="H8658" s="16">
        <v>2.89181051511336E-4</v>
      </c>
      <c r="I8658" s="16">
        <v>9.4850617354767005E-4</v>
      </c>
      <c r="J8658" s="16">
        <v>-0.37720571547058701</v>
      </c>
    </row>
    <row r="8659" spans="1:10" x14ac:dyDescent="0.25">
      <c r="A8659" s="16">
        <v>122953</v>
      </c>
      <c r="B8659" s="16" t="s">
        <v>25577</v>
      </c>
      <c r="C8659" s="16" t="s">
        <v>25578</v>
      </c>
      <c r="D8659" s="16" t="s">
        <v>25579</v>
      </c>
      <c r="E8659" s="16">
        <v>-0.51439481017701205</v>
      </c>
      <c r="F8659" s="16">
        <v>5.4183456911374801</v>
      </c>
      <c r="G8659" s="16">
        <v>-5.9154525376990703</v>
      </c>
      <c r="H8659" s="16">
        <v>2.8921170806746701E-4</v>
      </c>
      <c r="I8659" s="16">
        <v>9.4850617354767005E-4</v>
      </c>
      <c r="J8659" s="16">
        <v>-0.32665559690270002</v>
      </c>
    </row>
    <row r="8660" spans="1:10" x14ac:dyDescent="0.25">
      <c r="A8660" s="16">
        <v>4292</v>
      </c>
      <c r="B8660" s="16" t="s">
        <v>25580</v>
      </c>
      <c r="C8660" s="16" t="s">
        <v>25581</v>
      </c>
      <c r="D8660" s="16" t="s">
        <v>25582</v>
      </c>
      <c r="E8660" s="16">
        <v>0.55191724724300195</v>
      </c>
      <c r="F8660" s="16">
        <v>5.4671394712210404</v>
      </c>
      <c r="G8660" s="16">
        <v>5.9151125904244504</v>
      </c>
      <c r="H8660" s="16">
        <v>2.8932725486345698E-4</v>
      </c>
      <c r="I8660" s="16">
        <v>9.48775540114084E-4</v>
      </c>
      <c r="J8660" s="16">
        <v>-0.32510803294860902</v>
      </c>
    </row>
    <row r="8661" spans="1:10" x14ac:dyDescent="0.25">
      <c r="A8661" s="16">
        <v>138881</v>
      </c>
      <c r="B8661" s="16" t="s">
        <v>25583</v>
      </c>
      <c r="C8661" s="16" t="s">
        <v>25584</v>
      </c>
      <c r="D8661" s="16" t="s">
        <v>25585</v>
      </c>
      <c r="E8661" s="16">
        <v>4.3851542240981098</v>
      </c>
      <c r="F8661" s="16">
        <v>-3.6722286924555498</v>
      </c>
      <c r="G8661" s="16">
        <v>5.9139086093112301</v>
      </c>
      <c r="H8661" s="16">
        <v>2.8973688987282697E-4</v>
      </c>
      <c r="I8661" s="16">
        <v>9.4984869117348703E-4</v>
      </c>
      <c r="J8661" s="16">
        <v>0.574033234932672</v>
      </c>
    </row>
    <row r="8662" spans="1:10" x14ac:dyDescent="0.25">
      <c r="A8662" s="16">
        <v>100130613</v>
      </c>
      <c r="B8662" s="16" t="s">
        <v>25586</v>
      </c>
      <c r="C8662" s="16" t="s">
        <v>25587</v>
      </c>
      <c r="D8662" s="16" t="s">
        <v>25588</v>
      </c>
      <c r="E8662" s="16">
        <v>4.3851542240981098</v>
      </c>
      <c r="F8662" s="16">
        <v>-3.6722286924555498</v>
      </c>
      <c r="G8662" s="16">
        <v>5.9139086093112301</v>
      </c>
      <c r="H8662" s="16">
        <v>2.8973688987282697E-4</v>
      </c>
      <c r="I8662" s="16">
        <v>9.4984869117348703E-4</v>
      </c>
      <c r="J8662" s="16">
        <v>0.574033234932672</v>
      </c>
    </row>
    <row r="8663" spans="1:10" x14ac:dyDescent="0.25">
      <c r="A8663" s="16">
        <v>54951</v>
      </c>
      <c r="B8663" s="16" t="s">
        <v>25589</v>
      </c>
      <c r="C8663" s="16" t="s">
        <v>25590</v>
      </c>
      <c r="D8663" s="16" t="s">
        <v>25591</v>
      </c>
      <c r="E8663" s="16">
        <v>0.91370809240401196</v>
      </c>
      <c r="F8663" s="16">
        <v>2.9812951553582598</v>
      </c>
      <c r="G8663" s="16">
        <v>5.9138558232432299</v>
      </c>
      <c r="H8663" s="16">
        <v>2.8975486398819298E-4</v>
      </c>
      <c r="I8663" s="16">
        <v>9.4984869117348703E-4</v>
      </c>
      <c r="J8663" s="16">
        <v>8.3716392215307203E-2</v>
      </c>
    </row>
    <row r="8664" spans="1:10" x14ac:dyDescent="0.25">
      <c r="A8664" s="16">
        <v>57121</v>
      </c>
      <c r="B8664" s="16" t="s">
        <v>25592</v>
      </c>
      <c r="C8664" s="16" t="s">
        <v>25593</v>
      </c>
      <c r="D8664" s="16" t="s">
        <v>25594</v>
      </c>
      <c r="E8664" s="16">
        <v>3.2372244422595</v>
      </c>
      <c r="F8664" s="16">
        <v>-1.9580162141783199</v>
      </c>
      <c r="G8664" s="16">
        <v>5.9073677223418599</v>
      </c>
      <c r="H8664" s="16">
        <v>2.9197343652669999E-4</v>
      </c>
      <c r="I8664" s="16">
        <v>9.5701093503124004E-4</v>
      </c>
      <c r="J8664" s="16">
        <v>0.79237814550024099</v>
      </c>
    </row>
    <row r="8665" spans="1:10" x14ac:dyDescent="0.25">
      <c r="A8665" s="16">
        <v>51617</v>
      </c>
      <c r="B8665" s="16" t="s">
        <v>25595</v>
      </c>
      <c r="C8665" s="16" t="s">
        <v>25596</v>
      </c>
      <c r="D8665" s="16" t="s">
        <v>25597</v>
      </c>
      <c r="E8665" s="16">
        <v>4.7735581878645004</v>
      </c>
      <c r="F8665" s="16">
        <v>-2.3910338717878701</v>
      </c>
      <c r="G8665" s="16">
        <v>5.9036818239164299</v>
      </c>
      <c r="H8665" s="16">
        <v>2.9324208316809002E-4</v>
      </c>
      <c r="I8665" s="16">
        <v>9.6105828157408999E-4</v>
      </c>
      <c r="J8665" s="16">
        <v>0.703083409436006</v>
      </c>
    </row>
    <row r="8666" spans="1:10" x14ac:dyDescent="0.25">
      <c r="A8666" s="16">
        <v>5209</v>
      </c>
      <c r="B8666" s="16" t="s">
        <v>25598</v>
      </c>
      <c r="C8666" s="16" t="s">
        <v>25599</v>
      </c>
      <c r="D8666" s="16" t="s">
        <v>25600</v>
      </c>
      <c r="E8666" s="16">
        <v>0.674431538273078</v>
      </c>
      <c r="F8666" s="16">
        <v>3.4556447107875701</v>
      </c>
      <c r="G8666" s="16">
        <v>5.9027149015860001</v>
      </c>
      <c r="H8666" s="16">
        <v>2.9357588506135398E-4</v>
      </c>
      <c r="I8666" s="16">
        <v>9.6204122981155896E-4</v>
      </c>
      <c r="J8666" s="16">
        <v>-4.5152980827417401E-2</v>
      </c>
    </row>
    <row r="8667" spans="1:10" x14ac:dyDescent="0.25">
      <c r="A8667" s="16">
        <v>55808</v>
      </c>
      <c r="B8667" s="16" t="s">
        <v>25601</v>
      </c>
      <c r="C8667" s="16" t="s">
        <v>25602</v>
      </c>
      <c r="D8667" s="16" t="s">
        <v>25603</v>
      </c>
      <c r="E8667" s="16">
        <v>2.2870178875566398</v>
      </c>
      <c r="F8667" s="16">
        <v>0.14531886535001001</v>
      </c>
      <c r="G8667" s="16">
        <v>5.9014113921176898</v>
      </c>
      <c r="H8667" s="16">
        <v>2.9402654197878999E-4</v>
      </c>
      <c r="I8667" s="16">
        <v>9.63406838159214E-4</v>
      </c>
      <c r="J8667" s="16">
        <v>0.71748408437351496</v>
      </c>
    </row>
    <row r="8668" spans="1:10" x14ac:dyDescent="0.25">
      <c r="A8668" s="16">
        <v>4225</v>
      </c>
      <c r="B8668" s="16" t="s">
        <v>25604</v>
      </c>
      <c r="C8668" s="16" t="s">
        <v>25605</v>
      </c>
      <c r="D8668" s="16" t="s">
        <v>25606</v>
      </c>
      <c r="E8668" s="16">
        <v>4.7133130483729104</v>
      </c>
      <c r="F8668" s="16">
        <v>-3.5508719856629898</v>
      </c>
      <c r="G8668" s="16">
        <v>5.9008943363737796</v>
      </c>
      <c r="H8668" s="16">
        <v>2.9420551109878799E-4</v>
      </c>
      <c r="I8668" s="16">
        <v>9.6377082229465595E-4</v>
      </c>
      <c r="J8668" s="16">
        <v>0.57210354633277705</v>
      </c>
    </row>
    <row r="8669" spans="1:10" x14ac:dyDescent="0.25">
      <c r="A8669" s="16">
        <v>619567</v>
      </c>
      <c r="B8669" s="16" t="s">
        <v>25607</v>
      </c>
      <c r="C8669" s="16" t="s">
        <v>25608</v>
      </c>
      <c r="D8669" s="16" t="s">
        <v>25609</v>
      </c>
      <c r="E8669" s="16">
        <v>4.7133130483729104</v>
      </c>
      <c r="F8669" s="16">
        <v>-3.5508719856629898</v>
      </c>
      <c r="G8669" s="16">
        <v>5.9008943363737796</v>
      </c>
      <c r="H8669" s="16">
        <v>2.9420551109878799E-4</v>
      </c>
      <c r="I8669" s="16">
        <v>9.6377082229465595E-4</v>
      </c>
      <c r="J8669" s="16">
        <v>0.57210354633277705</v>
      </c>
    </row>
    <row r="8670" spans="1:10" x14ac:dyDescent="0.25">
      <c r="A8670" s="16">
        <v>440026</v>
      </c>
      <c r="B8670" s="16" t="s">
        <v>25610</v>
      </c>
      <c r="C8670" s="16" t="s">
        <v>25611</v>
      </c>
      <c r="D8670" s="16" t="s">
        <v>25612</v>
      </c>
      <c r="E8670" s="16">
        <v>0.599058158490826</v>
      </c>
      <c r="F8670" s="16">
        <v>5.0887543543449896</v>
      </c>
      <c r="G8670" s="16">
        <v>5.9006258363170598</v>
      </c>
      <c r="H8670" s="16">
        <v>2.9429849434931601E-4</v>
      </c>
      <c r="I8670" s="16">
        <v>9.6391649495206197E-4</v>
      </c>
      <c r="J8670" s="16">
        <v>-0.306256272000764</v>
      </c>
    </row>
    <row r="8671" spans="1:10" x14ac:dyDescent="0.25">
      <c r="A8671" s="16">
        <v>55690</v>
      </c>
      <c r="B8671" s="16" t="s">
        <v>25613</v>
      </c>
      <c r="C8671" s="16" t="s">
        <v>25614</v>
      </c>
      <c r="D8671" s="16" t="s">
        <v>25615</v>
      </c>
      <c r="E8671" s="16">
        <v>0.615692004534519</v>
      </c>
      <c r="F8671" s="16">
        <v>5.8955444530588803</v>
      </c>
      <c r="G8671" s="16">
        <v>5.9005698891207397</v>
      </c>
      <c r="H8671" s="16">
        <v>2.9431787326058699E-4</v>
      </c>
      <c r="I8671" s="16">
        <v>9.6391649495206197E-4</v>
      </c>
      <c r="J8671" s="16">
        <v>-0.37701281859847702</v>
      </c>
    </row>
    <row r="8672" spans="1:10" x14ac:dyDescent="0.25">
      <c r="A8672" s="16">
        <v>664</v>
      </c>
      <c r="B8672" s="16" t="s">
        <v>25616</v>
      </c>
      <c r="C8672" s="16" t="s">
        <v>25617</v>
      </c>
      <c r="D8672" s="16" t="s">
        <v>25618</v>
      </c>
      <c r="E8672" s="16">
        <v>0.45188414640473601</v>
      </c>
      <c r="F8672" s="16">
        <v>7.3494027352204698</v>
      </c>
      <c r="G8672" s="16">
        <v>5.8964382844760799</v>
      </c>
      <c r="H8672" s="16">
        <v>2.9575283795557302E-4</v>
      </c>
      <c r="I8672" s="16">
        <v>9.6850442091437E-4</v>
      </c>
      <c r="J8672" s="16">
        <v>-0.45682664734158202</v>
      </c>
    </row>
    <row r="8673" spans="1:10" x14ac:dyDescent="0.25">
      <c r="A8673" s="16">
        <v>149420</v>
      </c>
      <c r="B8673" s="16" t="s">
        <v>25619</v>
      </c>
      <c r="C8673" s="16" t="s">
        <v>25620</v>
      </c>
      <c r="D8673" s="16" t="s">
        <v>25621</v>
      </c>
      <c r="E8673" s="16">
        <v>0.87372486148121897</v>
      </c>
      <c r="F8673" s="16">
        <v>3.1331294692849001</v>
      </c>
      <c r="G8673" s="16">
        <v>5.8936336970367504</v>
      </c>
      <c r="H8673" s="16">
        <v>2.9673127096249398E-4</v>
      </c>
      <c r="I8673" s="16">
        <v>9.7159645283441095E-4</v>
      </c>
      <c r="J8673" s="16">
        <v>2.24660164787291E-2</v>
      </c>
    </row>
    <row r="8674" spans="1:10" x14ac:dyDescent="0.25">
      <c r="A8674" s="16">
        <v>344595</v>
      </c>
      <c r="B8674" s="16" t="s">
        <v>25622</v>
      </c>
      <c r="C8674" s="16" t="s">
        <v>25623</v>
      </c>
      <c r="D8674" s="16" t="s">
        <v>25624</v>
      </c>
      <c r="E8674" s="16">
        <v>-0.86427874075223798</v>
      </c>
      <c r="F8674" s="16">
        <v>2.4623097615864702</v>
      </c>
      <c r="G8674" s="16">
        <v>-5.8916809376134598</v>
      </c>
      <c r="H8674" s="16">
        <v>2.9741461857610101E-4</v>
      </c>
      <c r="I8674" s="16">
        <v>9.7372167582940002E-4</v>
      </c>
      <c r="J8674" s="16">
        <v>0.14213370384652399</v>
      </c>
    </row>
    <row r="8675" spans="1:10" x14ac:dyDescent="0.25">
      <c r="A8675" s="16">
        <v>148304</v>
      </c>
      <c r="B8675" s="16" t="s">
        <v>25625</v>
      </c>
      <c r="C8675" s="16" t="s">
        <v>25626</v>
      </c>
      <c r="D8675" s="16" t="s">
        <v>25627</v>
      </c>
      <c r="E8675" s="16">
        <v>-1.1314075525307199</v>
      </c>
      <c r="F8675" s="16">
        <v>1.77588513736241</v>
      </c>
      <c r="G8675" s="16">
        <v>-5.8913968238686403</v>
      </c>
      <c r="H8675" s="16">
        <v>2.9751418455900602E-4</v>
      </c>
      <c r="I8675" s="16">
        <v>9.7393535514790999E-4</v>
      </c>
      <c r="J8675" s="16">
        <v>0.30964399641694201</v>
      </c>
    </row>
    <row r="8676" spans="1:10" x14ac:dyDescent="0.25">
      <c r="A8676" s="16">
        <v>51497</v>
      </c>
      <c r="B8676" s="16" t="s">
        <v>25628</v>
      </c>
      <c r="C8676" s="16" t="s">
        <v>25629</v>
      </c>
      <c r="D8676" s="16" t="s">
        <v>25630</v>
      </c>
      <c r="E8676" s="16">
        <v>-0.53315247043704295</v>
      </c>
      <c r="F8676" s="16">
        <v>6.9479283697720602</v>
      </c>
      <c r="G8676" s="16">
        <v>-5.8907796835396899</v>
      </c>
      <c r="H8676" s="16">
        <v>2.9773058337878702E-4</v>
      </c>
      <c r="I8676" s="16">
        <v>9.7453140231016104E-4</v>
      </c>
      <c r="J8676" s="16">
        <v>-0.45191297755069798</v>
      </c>
    </row>
    <row r="8677" spans="1:10" x14ac:dyDescent="0.25">
      <c r="A8677" s="16">
        <v>664618</v>
      </c>
      <c r="B8677" s="16" t="s">
        <v>89</v>
      </c>
      <c r="C8677" s="16" t="s">
        <v>25631</v>
      </c>
      <c r="D8677" s="16" t="s">
        <v>25632</v>
      </c>
      <c r="E8677" s="16">
        <v>-3.0174148239213801</v>
      </c>
      <c r="F8677" s="16">
        <v>-0.722519807374575</v>
      </c>
      <c r="G8677" s="16">
        <v>-5.8903551363472797</v>
      </c>
      <c r="H8677" s="16">
        <v>2.9787954982260902E-4</v>
      </c>
      <c r="I8677" s="16">
        <v>9.7490661793602905E-4</v>
      </c>
      <c r="J8677" s="16">
        <v>0.78577984557934799</v>
      </c>
    </row>
    <row r="8678" spans="1:10" x14ac:dyDescent="0.25">
      <c r="A8678" s="16">
        <v>8742</v>
      </c>
      <c r="B8678" s="16" t="s">
        <v>25633</v>
      </c>
      <c r="C8678" s="16" t="s">
        <v>25634</v>
      </c>
      <c r="D8678" s="16" t="s">
        <v>25635</v>
      </c>
      <c r="E8678" s="16">
        <v>-4.5054821753355503</v>
      </c>
      <c r="F8678" s="16">
        <v>-4.0555867424758203</v>
      </c>
      <c r="G8678" s="16">
        <v>-5.8898440311110303</v>
      </c>
      <c r="H8678" s="16">
        <v>2.9805899619042499E-4</v>
      </c>
      <c r="I8678" s="16">
        <v>9.7538149093317095E-4</v>
      </c>
      <c r="J8678" s="16">
        <v>0.51247417721906696</v>
      </c>
    </row>
    <row r="8679" spans="1:10" x14ac:dyDescent="0.25">
      <c r="A8679" s="16">
        <v>64219</v>
      </c>
      <c r="B8679" s="16" t="s">
        <v>25636</v>
      </c>
      <c r="C8679" s="16" t="s">
        <v>25637</v>
      </c>
      <c r="D8679" s="16" t="s">
        <v>25638</v>
      </c>
      <c r="E8679" s="16">
        <v>0.56643756089738195</v>
      </c>
      <c r="F8679" s="16">
        <v>5.0041052494776803</v>
      </c>
      <c r="G8679" s="16">
        <v>5.8895497413110904</v>
      </c>
      <c r="H8679" s="16">
        <v>2.9816237343754698E-4</v>
      </c>
      <c r="I8679" s="16">
        <v>9.7553410737662096E-4</v>
      </c>
      <c r="J8679" s="16">
        <v>-0.311998269951485</v>
      </c>
    </row>
    <row r="8680" spans="1:10" x14ac:dyDescent="0.25">
      <c r="A8680" s="16">
        <v>3059</v>
      </c>
      <c r="B8680" s="16" t="s">
        <v>25639</v>
      </c>
      <c r="C8680" s="16" t="s">
        <v>25640</v>
      </c>
      <c r="D8680" s="16" t="s">
        <v>25641</v>
      </c>
      <c r="E8680" s="16">
        <v>1.60052213069411</v>
      </c>
      <c r="F8680" s="16">
        <v>0.78237053583210003</v>
      </c>
      <c r="G8680" s="16">
        <v>5.8895156692420603</v>
      </c>
      <c r="H8680" s="16">
        <v>2.9817434470581799E-4</v>
      </c>
      <c r="I8680" s="16">
        <v>9.7553410737662096E-4</v>
      </c>
      <c r="J8680" s="16">
        <v>0.57439457866437704</v>
      </c>
    </row>
    <row r="8681" spans="1:10" x14ac:dyDescent="0.25">
      <c r="A8681" s="16">
        <v>924</v>
      </c>
      <c r="B8681" s="16" t="s">
        <v>25642</v>
      </c>
      <c r="C8681" s="16" t="s">
        <v>25643</v>
      </c>
      <c r="D8681" s="16" t="s">
        <v>25644</v>
      </c>
      <c r="E8681" s="16">
        <v>-4.8606055003239996</v>
      </c>
      <c r="F8681" s="16">
        <v>-3.9080828103639602</v>
      </c>
      <c r="G8681" s="16">
        <v>-5.8855316474117796</v>
      </c>
      <c r="H8681" s="16">
        <v>2.99577767868097E-4</v>
      </c>
      <c r="I8681" s="16">
        <v>9.7994219998550508E-4</v>
      </c>
      <c r="J8681" s="16">
        <v>0.52484597559648605</v>
      </c>
    </row>
    <row r="8682" spans="1:10" x14ac:dyDescent="0.25">
      <c r="A8682" s="16">
        <v>166793</v>
      </c>
      <c r="B8682" s="16" t="s">
        <v>25645</v>
      </c>
      <c r="C8682" s="16" t="s">
        <v>25646</v>
      </c>
      <c r="D8682" s="16" t="s">
        <v>25647</v>
      </c>
      <c r="E8682" s="16">
        <v>0.78733530567714705</v>
      </c>
      <c r="F8682" s="16">
        <v>3.0434107207535801</v>
      </c>
      <c r="G8682" s="16">
        <v>5.8854949997443198</v>
      </c>
      <c r="H8682" s="16">
        <v>2.9959071097285299E-4</v>
      </c>
      <c r="I8682" s="16">
        <v>9.7994219998550508E-4</v>
      </c>
      <c r="J8682" s="16">
        <v>2.7093872246495301E-2</v>
      </c>
    </row>
    <row r="8683" spans="1:10" x14ac:dyDescent="0.25">
      <c r="A8683" s="16">
        <v>100506136</v>
      </c>
      <c r="B8683" s="16" t="s">
        <v>89</v>
      </c>
      <c r="C8683" s="16" t="s">
        <v>89</v>
      </c>
      <c r="D8683" s="16" t="s">
        <v>89</v>
      </c>
      <c r="E8683" s="16">
        <v>3.6141730977821198</v>
      </c>
      <c r="F8683" s="16">
        <v>-2.1357167175994598</v>
      </c>
      <c r="G8683" s="16">
        <v>5.8846579633954601</v>
      </c>
      <c r="H8683" s="16">
        <v>2.9988649935714902E-4</v>
      </c>
      <c r="I8683" s="16">
        <v>9.8079672301845601E-4</v>
      </c>
      <c r="J8683" s="16">
        <v>0.74670740161708404</v>
      </c>
    </row>
    <row r="8684" spans="1:10" x14ac:dyDescent="0.25">
      <c r="A8684" s="16">
        <v>401036</v>
      </c>
      <c r="B8684" s="16" t="s">
        <v>25648</v>
      </c>
      <c r="C8684" s="16" t="s">
        <v>25649</v>
      </c>
      <c r="D8684" s="16" t="s">
        <v>25650</v>
      </c>
      <c r="E8684" s="16">
        <v>4.3352696589595503</v>
      </c>
      <c r="F8684" s="16">
        <v>-3.7023022508849799</v>
      </c>
      <c r="G8684" s="16">
        <v>5.8844088455560799</v>
      </c>
      <c r="H8684" s="16">
        <v>2.9997459324192601E-4</v>
      </c>
      <c r="I8684" s="16">
        <v>9.8097185017902611E-4</v>
      </c>
      <c r="J8684" s="16">
        <v>0.544394629736206</v>
      </c>
    </row>
    <row r="8685" spans="1:10" x14ac:dyDescent="0.25">
      <c r="A8685" s="16">
        <v>7629</v>
      </c>
      <c r="B8685" s="16" t="s">
        <v>25651</v>
      </c>
      <c r="C8685" s="16" t="s">
        <v>25652</v>
      </c>
      <c r="D8685" s="16" t="s">
        <v>25653</v>
      </c>
      <c r="E8685" s="16">
        <v>-0.52717807016407803</v>
      </c>
      <c r="F8685" s="16">
        <v>5.5281781143905997</v>
      </c>
      <c r="G8685" s="16">
        <v>-5.8842595400222404</v>
      </c>
      <c r="H8685" s="16">
        <v>3.0002740473087698E-4</v>
      </c>
      <c r="I8685" s="16">
        <v>9.8103157039765494E-4</v>
      </c>
      <c r="J8685" s="16">
        <v>-0.37593768725825899</v>
      </c>
    </row>
    <row r="8686" spans="1:10" x14ac:dyDescent="0.25">
      <c r="A8686" s="16">
        <v>10143</v>
      </c>
      <c r="B8686" s="16" t="s">
        <v>25654</v>
      </c>
      <c r="C8686" s="16" t="s">
        <v>25655</v>
      </c>
      <c r="D8686" s="16" t="s">
        <v>25656</v>
      </c>
      <c r="E8686" s="16">
        <v>-2.3812887177925002</v>
      </c>
      <c r="F8686" s="16">
        <v>-0.86707749774225995</v>
      </c>
      <c r="G8686" s="16">
        <v>-5.8838460794305796</v>
      </c>
      <c r="H8686" s="16">
        <v>3.0017370470050302E-4</v>
      </c>
      <c r="I8686" s="16">
        <v>9.8139693091200703E-4</v>
      </c>
      <c r="J8686" s="16">
        <v>0.776535277505917</v>
      </c>
    </row>
    <row r="8687" spans="1:10" x14ac:dyDescent="0.25">
      <c r="A8687" s="16">
        <v>2702</v>
      </c>
      <c r="B8687" s="16" t="s">
        <v>25657</v>
      </c>
      <c r="C8687" s="16" t="s">
        <v>25658</v>
      </c>
      <c r="D8687" s="16" t="s">
        <v>25659</v>
      </c>
      <c r="E8687" s="16">
        <v>4.4736885045096404</v>
      </c>
      <c r="F8687" s="16">
        <v>-3.6186974911173402</v>
      </c>
      <c r="G8687" s="16">
        <v>5.8833971926652602</v>
      </c>
      <c r="H8687" s="16">
        <v>3.0033262831158402E-4</v>
      </c>
      <c r="I8687" s="16">
        <v>9.8169045480688607E-4</v>
      </c>
      <c r="J8687" s="16">
        <v>0.55061546503426995</v>
      </c>
    </row>
    <row r="8688" spans="1:10" x14ac:dyDescent="0.25">
      <c r="A8688" s="16">
        <v>728218</v>
      </c>
      <c r="B8688" s="16" t="s">
        <v>25660</v>
      </c>
      <c r="C8688" s="16" t="s">
        <v>25661</v>
      </c>
      <c r="D8688" s="16" t="s">
        <v>25662</v>
      </c>
      <c r="E8688" s="16">
        <v>4.4736885045096404</v>
      </c>
      <c r="F8688" s="16">
        <v>-3.6186974911173402</v>
      </c>
      <c r="G8688" s="16">
        <v>5.8833971926652602</v>
      </c>
      <c r="H8688" s="16">
        <v>3.0033262831158402E-4</v>
      </c>
      <c r="I8688" s="16">
        <v>9.8169045480688607E-4</v>
      </c>
      <c r="J8688" s="16">
        <v>0.55061546503426995</v>
      </c>
    </row>
    <row r="8689" spans="1:10" x14ac:dyDescent="0.25">
      <c r="A8689" s="16">
        <v>129790</v>
      </c>
      <c r="B8689" s="16" t="s">
        <v>89</v>
      </c>
      <c r="C8689" s="16" t="s">
        <v>89</v>
      </c>
      <c r="D8689" s="16" t="s">
        <v>89</v>
      </c>
      <c r="E8689" s="16">
        <v>0.59314597729206597</v>
      </c>
      <c r="F8689" s="16">
        <v>4.6322644702101297</v>
      </c>
      <c r="G8689" s="16">
        <v>5.8828910625036599</v>
      </c>
      <c r="H8689" s="16">
        <v>3.0051192873609898E-4</v>
      </c>
      <c r="I8689" s="16">
        <v>9.8216346874557196E-4</v>
      </c>
      <c r="J8689" s="16">
        <v>-0.27464302170683902</v>
      </c>
    </row>
    <row r="8690" spans="1:10" x14ac:dyDescent="0.25">
      <c r="A8690" s="16">
        <v>3373</v>
      </c>
      <c r="B8690" s="16" t="s">
        <v>25663</v>
      </c>
      <c r="C8690" s="16" t="s">
        <v>25664</v>
      </c>
      <c r="D8690" s="16" t="s">
        <v>25665</v>
      </c>
      <c r="E8690" s="16">
        <v>-2.1999054389858101</v>
      </c>
      <c r="F8690" s="16">
        <v>0.96154358067638002</v>
      </c>
      <c r="G8690" s="16">
        <v>-5.8820910530782502</v>
      </c>
      <c r="H8690" s="16">
        <v>3.0079557694795802E-4</v>
      </c>
      <c r="I8690" s="16">
        <v>9.8297737454681403E-4</v>
      </c>
      <c r="J8690" s="16">
        <v>0.51947377578795995</v>
      </c>
    </row>
    <row r="8691" spans="1:10" x14ac:dyDescent="0.25">
      <c r="A8691" s="16">
        <v>10657</v>
      </c>
      <c r="B8691" s="16" t="s">
        <v>25666</v>
      </c>
      <c r="C8691" s="16" t="s">
        <v>25667</v>
      </c>
      <c r="D8691" s="16" t="s">
        <v>25668</v>
      </c>
      <c r="E8691" s="16">
        <v>0.47143820045995399</v>
      </c>
      <c r="F8691" s="16">
        <v>7.0632494946487698</v>
      </c>
      <c r="G8691" s="16">
        <v>5.8811790918324602</v>
      </c>
      <c r="H8691" s="16">
        <v>3.0111927558944197E-4</v>
      </c>
      <c r="I8691" s="16">
        <v>9.8392195976550103E-4</v>
      </c>
      <c r="J8691" s="16">
        <v>-0.46624074205050797</v>
      </c>
    </row>
    <row r="8692" spans="1:10" x14ac:dyDescent="0.25">
      <c r="A8692" s="16">
        <v>158228</v>
      </c>
      <c r="B8692" s="16" t="s">
        <v>89</v>
      </c>
      <c r="C8692" s="16" t="s">
        <v>25669</v>
      </c>
      <c r="D8692" s="16" t="s">
        <v>25670</v>
      </c>
      <c r="E8692" s="16">
        <v>-2.9292975135359498</v>
      </c>
      <c r="F8692" s="16">
        <v>-0.85903277213157003</v>
      </c>
      <c r="G8692" s="16">
        <v>-5.8807453870627899</v>
      </c>
      <c r="H8692" s="16">
        <v>3.0127335181677901E-4</v>
      </c>
      <c r="I8692" s="16">
        <v>9.84312141852196E-4</v>
      </c>
      <c r="J8692" s="16">
        <v>0.78003623056093097</v>
      </c>
    </row>
    <row r="8693" spans="1:10" x14ac:dyDescent="0.25">
      <c r="A8693" s="16">
        <v>286495</v>
      </c>
      <c r="B8693" s="16" t="s">
        <v>89</v>
      </c>
      <c r="C8693" s="16" t="s">
        <v>25671</v>
      </c>
      <c r="D8693" s="16" t="s">
        <v>25672</v>
      </c>
      <c r="E8693" s="16">
        <v>0.904441793219109</v>
      </c>
      <c r="F8693" s="16">
        <v>2.7128324196773401</v>
      </c>
      <c r="G8693" s="16">
        <v>5.8803361230483002</v>
      </c>
      <c r="H8693" s="16">
        <v>3.0141882440080301E-4</v>
      </c>
      <c r="I8693" s="16">
        <v>9.8459308282225293E-4</v>
      </c>
      <c r="J8693" s="16">
        <v>9.9103170176544395E-2</v>
      </c>
    </row>
    <row r="8694" spans="1:10" x14ac:dyDescent="0.25">
      <c r="A8694" s="16">
        <v>6139</v>
      </c>
      <c r="B8694" s="16" t="s">
        <v>25673</v>
      </c>
      <c r="C8694" s="16" t="s">
        <v>25674</v>
      </c>
      <c r="D8694" s="16" t="s">
        <v>25675</v>
      </c>
      <c r="E8694" s="16">
        <v>-1.2840941753202599</v>
      </c>
      <c r="F8694" s="16">
        <v>2.6016624581497001</v>
      </c>
      <c r="G8694" s="16">
        <v>-5.8803083739478899</v>
      </c>
      <c r="H8694" s="16">
        <v>3.01428690578406E-4</v>
      </c>
      <c r="I8694" s="16">
        <v>9.8459308282225293E-4</v>
      </c>
      <c r="J8694" s="16">
        <v>0.10272570078185</v>
      </c>
    </row>
    <row r="8695" spans="1:10" x14ac:dyDescent="0.25">
      <c r="A8695" s="16">
        <v>56103</v>
      </c>
      <c r="B8695" s="16" t="s">
        <v>25676</v>
      </c>
      <c r="C8695" s="16" t="s">
        <v>25677</v>
      </c>
      <c r="D8695" s="16" t="s">
        <v>25678</v>
      </c>
      <c r="E8695" s="16">
        <v>-1.4819825717322099</v>
      </c>
      <c r="F8695" s="16">
        <v>0.95163050943931904</v>
      </c>
      <c r="G8695" s="16">
        <v>-5.8801225715150904</v>
      </c>
      <c r="H8695" s="16">
        <v>3.0149476163420901E-4</v>
      </c>
      <c r="I8695" s="16">
        <v>9.8469562417798193E-4</v>
      </c>
      <c r="J8695" s="16">
        <v>0.49124208493105498</v>
      </c>
    </row>
    <row r="8696" spans="1:10" x14ac:dyDescent="0.25">
      <c r="A8696" s="16">
        <v>158</v>
      </c>
      <c r="B8696" s="16" t="s">
        <v>25679</v>
      </c>
      <c r="C8696" s="16" t="s">
        <v>25680</v>
      </c>
      <c r="D8696" s="16" t="s">
        <v>25681</v>
      </c>
      <c r="E8696" s="16">
        <v>-0.63838936862217099</v>
      </c>
      <c r="F8696" s="16">
        <v>6.5891101326637704</v>
      </c>
      <c r="G8696" s="16">
        <v>-5.8782734344103904</v>
      </c>
      <c r="H8696" s="16">
        <v>3.0215317588287098E-4</v>
      </c>
      <c r="I8696" s="16">
        <v>9.8673253929777E-4</v>
      </c>
      <c r="J8696" s="16">
        <v>-0.45221248068682202</v>
      </c>
    </row>
    <row r="8697" spans="1:10" x14ac:dyDescent="0.25">
      <c r="A8697" s="16">
        <v>23708</v>
      </c>
      <c r="B8697" s="16" t="s">
        <v>25682</v>
      </c>
      <c r="C8697" s="16" t="s">
        <v>25683</v>
      </c>
      <c r="D8697" s="16" t="s">
        <v>25684</v>
      </c>
      <c r="E8697" s="16">
        <v>0.71384279371416903</v>
      </c>
      <c r="F8697" s="16">
        <v>4.2058293273336202</v>
      </c>
      <c r="G8697" s="16">
        <v>5.8770830426465102</v>
      </c>
      <c r="H8697" s="16">
        <v>3.0257786553458199E-4</v>
      </c>
      <c r="I8697" s="16">
        <v>9.8800580633100904E-4</v>
      </c>
      <c r="J8697" s="16">
        <v>-0.21568072825901499</v>
      </c>
    </row>
    <row r="8698" spans="1:10" x14ac:dyDescent="0.25">
      <c r="A8698" s="16">
        <v>4675</v>
      </c>
      <c r="B8698" s="16" t="s">
        <v>25685</v>
      </c>
      <c r="C8698" s="16" t="s">
        <v>25686</v>
      </c>
      <c r="D8698" s="16" t="s">
        <v>25687</v>
      </c>
      <c r="E8698" s="16">
        <v>2.7807537384295502</v>
      </c>
      <c r="F8698" s="16">
        <v>-1.08207277842995</v>
      </c>
      <c r="G8698" s="16">
        <v>5.8755284737897497</v>
      </c>
      <c r="H8698" s="16">
        <v>3.0313346402408399E-4</v>
      </c>
      <c r="I8698" s="16">
        <v>9.8970618730181308E-4</v>
      </c>
      <c r="J8698" s="16">
        <v>0.78478513407463901</v>
      </c>
    </row>
    <row r="8699" spans="1:10" x14ac:dyDescent="0.25">
      <c r="A8699" s="16">
        <v>728673</v>
      </c>
      <c r="B8699" s="16" t="s">
        <v>25688</v>
      </c>
      <c r="C8699" s="16" t="s">
        <v>25689</v>
      </c>
      <c r="D8699" s="16" t="s">
        <v>25690</v>
      </c>
      <c r="E8699" s="16">
        <v>-1.15820594610261</v>
      </c>
      <c r="F8699" s="16">
        <v>1.6706430022887699</v>
      </c>
      <c r="G8699" s="16">
        <v>-5.8751496914359604</v>
      </c>
      <c r="H8699" s="16">
        <v>3.0326900876102598E-4</v>
      </c>
      <c r="I8699" s="16">
        <v>9.9003489351222503E-4</v>
      </c>
      <c r="J8699" s="16">
        <v>0.31319192445102201</v>
      </c>
    </row>
    <row r="8700" spans="1:10" x14ac:dyDescent="0.25">
      <c r="A8700" s="16">
        <v>10985</v>
      </c>
      <c r="B8700" s="16" t="s">
        <v>25691</v>
      </c>
      <c r="C8700" s="16" t="s">
        <v>25692</v>
      </c>
      <c r="D8700" s="16" t="s">
        <v>25693</v>
      </c>
      <c r="E8700" s="16">
        <v>0.450874013235191</v>
      </c>
      <c r="F8700" s="16">
        <v>7.6129018650748996</v>
      </c>
      <c r="G8700" s="16">
        <v>5.8740205945428601</v>
      </c>
      <c r="H8700" s="16">
        <v>3.0367344201035699E-4</v>
      </c>
      <c r="I8700" s="16">
        <v>9.9124122150639105E-4</v>
      </c>
      <c r="J8700" s="16">
        <v>-0.49349286489009597</v>
      </c>
    </row>
    <row r="8701" spans="1:10" x14ac:dyDescent="0.25">
      <c r="A8701" s="16">
        <v>201514</v>
      </c>
      <c r="B8701" s="16" t="s">
        <v>25694</v>
      </c>
      <c r="C8701" s="16" t="s">
        <v>25695</v>
      </c>
      <c r="D8701" s="16" t="s">
        <v>25696</v>
      </c>
      <c r="E8701" s="16">
        <v>0.54760965450793797</v>
      </c>
      <c r="F8701" s="16">
        <v>4.4853679426231201</v>
      </c>
      <c r="G8701" s="16">
        <v>5.87329256083909</v>
      </c>
      <c r="H8701" s="16">
        <v>3.0393453050248499E-4</v>
      </c>
      <c r="I8701" s="16">
        <v>9.9197942455380101E-4</v>
      </c>
      <c r="J8701" s="16">
        <v>-0.26794039539933401</v>
      </c>
    </row>
    <row r="8702" spans="1:10" x14ac:dyDescent="0.25">
      <c r="A8702" s="16">
        <v>54741</v>
      </c>
      <c r="B8702" s="16" t="s">
        <v>25697</v>
      </c>
      <c r="C8702" s="16" t="s">
        <v>25698</v>
      </c>
      <c r="D8702" s="16" t="s">
        <v>25699</v>
      </c>
      <c r="E8702" s="16">
        <v>0.61156570544005895</v>
      </c>
      <c r="F8702" s="16">
        <v>4.6743223345159199</v>
      </c>
      <c r="G8702" s="16">
        <v>5.8716752112274699</v>
      </c>
      <c r="H8702" s="16">
        <v>3.0451542571708902E-4</v>
      </c>
      <c r="I8702" s="16">
        <v>9.9376112093285196E-4</v>
      </c>
      <c r="J8702" s="16">
        <v>-0.29430272898353799</v>
      </c>
    </row>
    <row r="8703" spans="1:10" x14ac:dyDescent="0.25">
      <c r="A8703" s="16">
        <v>284992</v>
      </c>
      <c r="B8703" s="16" t="s">
        <v>25700</v>
      </c>
      <c r="C8703" s="16" t="s">
        <v>25701</v>
      </c>
      <c r="D8703" s="16" t="s">
        <v>25702</v>
      </c>
      <c r="E8703" s="16">
        <v>1.2857590065012099</v>
      </c>
      <c r="F8703" s="16">
        <v>1.6484768182912699</v>
      </c>
      <c r="G8703" s="16">
        <v>5.8705385354304296</v>
      </c>
      <c r="H8703" s="16">
        <v>3.0492440631944498E-4</v>
      </c>
      <c r="I8703" s="16">
        <v>9.9498144305224401E-4</v>
      </c>
      <c r="J8703" s="16">
        <v>0.35733867576005302</v>
      </c>
    </row>
    <row r="8704" spans="1:10" x14ac:dyDescent="0.25">
      <c r="A8704" s="16">
        <v>9488</v>
      </c>
      <c r="B8704" s="16" t="s">
        <v>25703</v>
      </c>
      <c r="C8704" s="16" t="s">
        <v>25704</v>
      </c>
      <c r="D8704" s="16" t="s">
        <v>25705</v>
      </c>
      <c r="E8704" s="16">
        <v>1.01764910428358</v>
      </c>
      <c r="F8704" s="16">
        <v>3.1850500719863</v>
      </c>
      <c r="G8704" s="16">
        <v>5.8700181961772904</v>
      </c>
      <c r="H8704" s="16">
        <v>3.0511182692918501E-4</v>
      </c>
      <c r="I8704" s="16">
        <v>9.9546330821728593E-4</v>
      </c>
      <c r="J8704" s="16">
        <v>-1.5289948599345E-2</v>
      </c>
    </row>
    <row r="8705" spans="1:10" x14ac:dyDescent="0.25">
      <c r="A8705" s="16">
        <v>100507062</v>
      </c>
      <c r="B8705" s="16" t="s">
        <v>25706</v>
      </c>
      <c r="C8705" s="16" t="s">
        <v>25707</v>
      </c>
      <c r="D8705" s="16" t="s">
        <v>25708</v>
      </c>
      <c r="E8705" s="16">
        <v>1.7797163576656201</v>
      </c>
      <c r="F8705" s="16">
        <v>0.64548695980572801</v>
      </c>
      <c r="G8705" s="16">
        <v>5.86993391690772</v>
      </c>
      <c r="H8705" s="16">
        <v>3.0514219527111297E-4</v>
      </c>
      <c r="I8705" s="16">
        <v>9.9546330821728593E-4</v>
      </c>
      <c r="J8705" s="16">
        <v>0.58514731707123901</v>
      </c>
    </row>
    <row r="8706" spans="1:10" x14ac:dyDescent="0.25">
      <c r="A8706" s="16">
        <v>284297</v>
      </c>
      <c r="B8706" s="16" t="s">
        <v>25709</v>
      </c>
      <c r="C8706" s="16" t="s">
        <v>25710</v>
      </c>
      <c r="D8706" s="16" t="s">
        <v>25711</v>
      </c>
      <c r="E8706" s="16">
        <v>-2.2068341403975902</v>
      </c>
      <c r="F8706" s="16">
        <v>-0.25848457131541203</v>
      </c>
      <c r="G8706" s="16">
        <v>-5.8696987741517699</v>
      </c>
      <c r="H8706" s="16">
        <v>3.0522694172001102E-4</v>
      </c>
      <c r="I8706" s="16">
        <v>9.9562538887302795E-4</v>
      </c>
      <c r="J8706" s="16">
        <v>0.70346012731124197</v>
      </c>
    </row>
    <row r="8707" spans="1:10" x14ac:dyDescent="0.25">
      <c r="A8707" s="16">
        <v>9333</v>
      </c>
      <c r="B8707" s="16" t="s">
        <v>25712</v>
      </c>
      <c r="C8707" s="16" t="s">
        <v>25713</v>
      </c>
      <c r="D8707" s="16" t="s">
        <v>25714</v>
      </c>
      <c r="E8707" s="16">
        <v>4.6637341325724098</v>
      </c>
      <c r="F8707" s="16">
        <v>-2.7717505500427801</v>
      </c>
      <c r="G8707" s="16">
        <v>5.86881171679999</v>
      </c>
      <c r="H8707" s="16">
        <v>3.0554687275861301E-4</v>
      </c>
      <c r="I8707" s="16">
        <v>9.96554497126213E-4</v>
      </c>
      <c r="J8707" s="16">
        <v>0.61903152358506996</v>
      </c>
    </row>
    <row r="8708" spans="1:10" x14ac:dyDescent="0.25">
      <c r="A8708" s="16">
        <v>27327</v>
      </c>
      <c r="B8708" s="16" t="s">
        <v>25715</v>
      </c>
      <c r="C8708" s="16" t="s">
        <v>25716</v>
      </c>
      <c r="D8708" s="16" t="s">
        <v>25717</v>
      </c>
      <c r="E8708" s="16">
        <v>0.48434665879905298</v>
      </c>
      <c r="F8708" s="16">
        <v>6.0175809934520998</v>
      </c>
      <c r="G8708" s="16">
        <v>5.8677402638143397</v>
      </c>
      <c r="H8708" s="16">
        <v>3.0593379808809598E-4</v>
      </c>
      <c r="I8708" s="16">
        <v>9.9770187167927903E-4</v>
      </c>
      <c r="J8708" s="16">
        <v>-0.428917925848324</v>
      </c>
    </row>
    <row r="8709" spans="1:10" x14ac:dyDescent="0.25">
      <c r="A8709" s="16">
        <v>10325</v>
      </c>
      <c r="B8709" s="16" t="s">
        <v>25718</v>
      </c>
      <c r="C8709" s="16" t="s">
        <v>25719</v>
      </c>
      <c r="D8709" s="16" t="s">
        <v>25720</v>
      </c>
      <c r="E8709" s="16">
        <v>0.60873225753524696</v>
      </c>
      <c r="F8709" s="16">
        <v>4.0946690006346698</v>
      </c>
      <c r="G8709" s="16">
        <v>5.8667642341983504</v>
      </c>
      <c r="H8709" s="16">
        <v>3.0628673038341598E-4</v>
      </c>
      <c r="I8709" s="16">
        <v>9.9873813840573099E-4</v>
      </c>
      <c r="J8709" s="16">
        <v>-0.21431115246818999</v>
      </c>
    </row>
    <row r="8710" spans="1:10" x14ac:dyDescent="0.25">
      <c r="A8710" s="16">
        <v>57035</v>
      </c>
      <c r="B8710" s="16" t="s">
        <v>25721</v>
      </c>
      <c r="C8710" s="16" t="s">
        <v>25722</v>
      </c>
      <c r="D8710" s="16" t="s">
        <v>25723</v>
      </c>
      <c r="E8710" s="16">
        <v>-0.54422811534956606</v>
      </c>
      <c r="F8710" s="16">
        <v>4.65022560100841</v>
      </c>
      <c r="G8710" s="16">
        <v>-5.8666132150885897</v>
      </c>
      <c r="H8710" s="16">
        <v>3.0634137866010703E-4</v>
      </c>
      <c r="I8710" s="16">
        <v>9.9880163590007403E-4</v>
      </c>
      <c r="J8710" s="16">
        <v>-0.31052997898763801</v>
      </c>
    </row>
    <row r="8711" spans="1:10" x14ac:dyDescent="0.25">
      <c r="A8711" s="16">
        <v>79007</v>
      </c>
      <c r="B8711" s="16" t="s">
        <v>25724</v>
      </c>
      <c r="C8711" s="16" t="s">
        <v>25725</v>
      </c>
      <c r="D8711" s="16" t="s">
        <v>25726</v>
      </c>
      <c r="E8711" s="16">
        <v>-0.66239372862227497</v>
      </c>
      <c r="F8711" s="16">
        <v>6.0431736926247304</v>
      </c>
      <c r="G8711" s="16">
        <v>-5.8644925498769904</v>
      </c>
      <c r="H8711" s="16">
        <v>3.07109896927959E-4</v>
      </c>
      <c r="I8711" s="16">
        <v>1.0011923677691601E-3</v>
      </c>
      <c r="J8711" s="16">
        <v>-0.43890540970689501</v>
      </c>
    </row>
    <row r="8712" spans="1:10" x14ac:dyDescent="0.25">
      <c r="A8712" s="16">
        <v>11169</v>
      </c>
      <c r="B8712" s="16" t="s">
        <v>25727</v>
      </c>
      <c r="C8712" s="16" t="s">
        <v>25728</v>
      </c>
      <c r="D8712" s="16" t="s">
        <v>25729</v>
      </c>
      <c r="E8712" s="16">
        <v>1.0921779251939201</v>
      </c>
      <c r="F8712" s="16">
        <v>3.1234137168347602</v>
      </c>
      <c r="G8712" s="16">
        <v>5.8639777113609401</v>
      </c>
      <c r="H8712" s="16">
        <v>3.0729678970536201E-4</v>
      </c>
      <c r="I8712" s="16">
        <v>1.0016866425994499E-3</v>
      </c>
      <c r="J8712" s="16">
        <v>-5.59677433710082E-3</v>
      </c>
    </row>
    <row r="8713" spans="1:10" x14ac:dyDescent="0.25">
      <c r="A8713" s="16">
        <v>7701</v>
      </c>
      <c r="B8713" s="16" t="s">
        <v>25730</v>
      </c>
      <c r="C8713" s="16" t="s">
        <v>25731</v>
      </c>
      <c r="D8713" s="16" t="s">
        <v>25732</v>
      </c>
      <c r="E8713" s="16">
        <v>0.62039180681530903</v>
      </c>
      <c r="F8713" s="16">
        <v>5.1958497794534004</v>
      </c>
      <c r="G8713" s="16">
        <v>5.8618292443372599</v>
      </c>
      <c r="H8713" s="16">
        <v>3.0807805362717701E-4</v>
      </c>
      <c r="I8713" s="16">
        <v>1.0041180363571699E-3</v>
      </c>
      <c r="J8713" s="16">
        <v>-0.36692294321907598</v>
      </c>
    </row>
    <row r="8714" spans="1:10" x14ac:dyDescent="0.25">
      <c r="A8714" s="16">
        <v>9452</v>
      </c>
      <c r="B8714" s="16" t="s">
        <v>25733</v>
      </c>
      <c r="C8714" s="16" t="s">
        <v>25734</v>
      </c>
      <c r="D8714" s="16" t="s">
        <v>25735</v>
      </c>
      <c r="E8714" s="16">
        <v>4.7437723074925904</v>
      </c>
      <c r="F8714" s="16">
        <v>-3.5379894105029699</v>
      </c>
      <c r="G8714" s="16">
        <v>5.8614537950927197</v>
      </c>
      <c r="H8714" s="16">
        <v>3.0821480402191698E-4</v>
      </c>
      <c r="I8714" s="16">
        <v>1.004448451762E-3</v>
      </c>
      <c r="J8714" s="16">
        <v>0.53667107978179296</v>
      </c>
    </row>
    <row r="8715" spans="1:10" x14ac:dyDescent="0.25">
      <c r="A8715" s="16">
        <v>677843</v>
      </c>
      <c r="B8715" s="16" t="s">
        <v>25736</v>
      </c>
      <c r="C8715" s="16" t="s">
        <v>25737</v>
      </c>
      <c r="D8715" s="16" t="s">
        <v>25738</v>
      </c>
      <c r="E8715" s="16">
        <v>-3.87509196508607</v>
      </c>
      <c r="F8715" s="16">
        <v>-2.3925406050923499</v>
      </c>
      <c r="G8715" s="16">
        <v>-5.8612303128771597</v>
      </c>
      <c r="H8715" s="16">
        <v>3.0829623477346798E-4</v>
      </c>
      <c r="I8715" s="16">
        <v>1.00459852953783E-3</v>
      </c>
      <c r="J8715" s="16">
        <v>0.71235729746056697</v>
      </c>
    </row>
    <row r="8716" spans="1:10" x14ac:dyDescent="0.25">
      <c r="A8716" s="16">
        <v>101928632</v>
      </c>
      <c r="B8716" s="16" t="s">
        <v>89</v>
      </c>
      <c r="C8716" s="16" t="s">
        <v>89</v>
      </c>
      <c r="D8716" s="16" t="s">
        <v>89</v>
      </c>
      <c r="E8716" s="16">
        <v>5.1135151353471802</v>
      </c>
      <c r="F8716" s="16">
        <v>-3.2759880672752599</v>
      </c>
      <c r="G8716" s="16">
        <v>5.8605999645065898</v>
      </c>
      <c r="H8716" s="16">
        <v>3.0852604312400301E-4</v>
      </c>
      <c r="I8716" s="16">
        <v>1.00523201313896E-3</v>
      </c>
      <c r="J8716" s="16">
        <v>0.55319267854036802</v>
      </c>
    </row>
    <row r="8717" spans="1:10" x14ac:dyDescent="0.25">
      <c r="A8717" s="16">
        <v>6294</v>
      </c>
      <c r="B8717" s="16" t="s">
        <v>25739</v>
      </c>
      <c r="C8717" s="16" t="s">
        <v>25740</v>
      </c>
      <c r="D8717" s="16" t="s">
        <v>25741</v>
      </c>
      <c r="E8717" s="16">
        <v>-0.45303427831641102</v>
      </c>
      <c r="F8717" s="16">
        <v>7.1507034340492801</v>
      </c>
      <c r="G8717" s="16">
        <v>-5.8598958630904896</v>
      </c>
      <c r="H8717" s="16">
        <v>3.0878296141005602E-4</v>
      </c>
      <c r="I8717" s="16">
        <v>1.0059536701742199E-3</v>
      </c>
      <c r="J8717" s="16">
        <v>-0.49916670211194403</v>
      </c>
    </row>
    <row r="8718" spans="1:10" x14ac:dyDescent="0.25">
      <c r="A8718" s="16">
        <v>55184</v>
      </c>
      <c r="B8718" s="16" t="s">
        <v>25742</v>
      </c>
      <c r="C8718" s="16" t="s">
        <v>25743</v>
      </c>
      <c r="D8718" s="16" t="s">
        <v>25744</v>
      </c>
      <c r="E8718" s="16">
        <v>0.85875539397459899</v>
      </c>
      <c r="F8718" s="16">
        <v>2.55121708545868</v>
      </c>
      <c r="G8718" s="16">
        <v>5.8592213265054802</v>
      </c>
      <c r="H8718" s="16">
        <v>3.0902931129446498E-4</v>
      </c>
      <c r="I8718" s="16">
        <v>1.00664073582727E-3</v>
      </c>
      <c r="J8718" s="16">
        <v>0.108722789820522</v>
      </c>
    </row>
    <row r="8719" spans="1:10" x14ac:dyDescent="0.25">
      <c r="A8719" s="16">
        <v>26059</v>
      </c>
      <c r="B8719" s="16" t="s">
        <v>25745</v>
      </c>
      <c r="C8719" s="16" t="s">
        <v>25746</v>
      </c>
      <c r="D8719" s="16" t="s">
        <v>25747</v>
      </c>
      <c r="E8719" s="16">
        <v>3.0457204595726899</v>
      </c>
      <c r="F8719" s="16">
        <v>-0.95359860518687301</v>
      </c>
      <c r="G8719" s="16">
        <v>5.8589696232872299</v>
      </c>
      <c r="H8719" s="16">
        <v>3.0912129177383798E-4</v>
      </c>
      <c r="I8719" s="16">
        <v>1.0068248543149999E-3</v>
      </c>
      <c r="J8719" s="16">
        <v>0.76596990703160395</v>
      </c>
    </row>
    <row r="8720" spans="1:10" x14ac:dyDescent="0.25">
      <c r="A8720" s="16">
        <v>51534</v>
      </c>
      <c r="B8720" s="16" t="s">
        <v>25748</v>
      </c>
      <c r="C8720" s="16" t="s">
        <v>25749</v>
      </c>
      <c r="D8720" s="16" t="s">
        <v>25750</v>
      </c>
      <c r="E8720" s="16">
        <v>-0.47472177884837802</v>
      </c>
      <c r="F8720" s="16">
        <v>6.2248342870549997</v>
      </c>
      <c r="G8720" s="16">
        <v>-5.8587125873294301</v>
      </c>
      <c r="H8720" s="16">
        <v>3.0921525190768801E-4</v>
      </c>
      <c r="I8720" s="16">
        <v>1.0070153776716099E-3</v>
      </c>
      <c r="J8720" s="16">
        <v>-0.45790396359486302</v>
      </c>
    </row>
    <row r="8721" spans="1:10" x14ac:dyDescent="0.25">
      <c r="A8721" s="16">
        <v>10868</v>
      </c>
      <c r="B8721" s="16" t="s">
        <v>25751</v>
      </c>
      <c r="C8721" s="16" t="s">
        <v>25752</v>
      </c>
      <c r="D8721" s="16" t="s">
        <v>25753</v>
      </c>
      <c r="E8721" s="16">
        <v>-0.56603733819539703</v>
      </c>
      <c r="F8721" s="16">
        <v>6.0910888983147196</v>
      </c>
      <c r="G8721" s="16">
        <v>-5.85679363380555</v>
      </c>
      <c r="H8721" s="16">
        <v>3.0991771794972099E-4</v>
      </c>
      <c r="I8721" s="16">
        <v>1.0091873395851299E-3</v>
      </c>
      <c r="J8721" s="16">
        <v>-0.45203141742033298</v>
      </c>
    </row>
    <row r="8722" spans="1:10" x14ac:dyDescent="0.25">
      <c r="A8722" s="16">
        <v>5297</v>
      </c>
      <c r="B8722" s="16" t="s">
        <v>25754</v>
      </c>
      <c r="C8722" s="16" t="s">
        <v>25755</v>
      </c>
      <c r="D8722" s="16" t="s">
        <v>25756</v>
      </c>
      <c r="E8722" s="16">
        <v>0.600618767193556</v>
      </c>
      <c r="F8722" s="16">
        <v>7.2597969721379298</v>
      </c>
      <c r="G8722" s="16">
        <v>5.8562877373962996</v>
      </c>
      <c r="H8722" s="16">
        <v>3.1010320062029099E-4</v>
      </c>
      <c r="I8722" s="16">
        <v>1.00967553968732E-3</v>
      </c>
      <c r="J8722" s="16">
        <v>-0.50468718702735504</v>
      </c>
    </row>
    <row r="8723" spans="1:10" x14ac:dyDescent="0.25">
      <c r="A8723" s="16">
        <v>797</v>
      </c>
      <c r="B8723" s="16" t="s">
        <v>25757</v>
      </c>
      <c r="C8723" s="16" t="s">
        <v>25758</v>
      </c>
      <c r="D8723" s="16" t="s">
        <v>25759</v>
      </c>
      <c r="E8723" s="16">
        <v>2.4500275283534698</v>
      </c>
      <c r="F8723" s="16">
        <v>-0.33068022505086297</v>
      </c>
      <c r="G8723" s="16">
        <v>5.8549982008808801</v>
      </c>
      <c r="H8723" s="16">
        <v>3.1057654770300899E-4</v>
      </c>
      <c r="I8723" s="16">
        <v>1.0111007878957699E-3</v>
      </c>
      <c r="J8723" s="16">
        <v>0.71899713041242297</v>
      </c>
    </row>
    <row r="8724" spans="1:10" x14ac:dyDescent="0.25">
      <c r="A8724" s="16">
        <v>23769</v>
      </c>
      <c r="B8724" s="16" t="s">
        <v>25760</v>
      </c>
      <c r="C8724" s="16" t="s">
        <v>25761</v>
      </c>
      <c r="D8724" s="16" t="s">
        <v>25762</v>
      </c>
      <c r="E8724" s="16">
        <v>1.29146870870043</v>
      </c>
      <c r="F8724" s="16">
        <v>1.9370243434046399</v>
      </c>
      <c r="G8724" s="16">
        <v>5.8544195805882104</v>
      </c>
      <c r="H8724" s="16">
        <v>3.10789197231389E-4</v>
      </c>
      <c r="I8724" s="16">
        <v>1.0116770899215E-3</v>
      </c>
      <c r="J8724" s="16">
        <v>0.26756080591048598</v>
      </c>
    </row>
    <row r="8725" spans="1:10" x14ac:dyDescent="0.25">
      <c r="A8725" s="16">
        <v>3611</v>
      </c>
      <c r="B8725" s="16" t="s">
        <v>25763</v>
      </c>
      <c r="C8725" s="16" t="s">
        <v>25764</v>
      </c>
      <c r="D8725" s="16" t="s">
        <v>25765</v>
      </c>
      <c r="E8725" s="16">
        <v>-0.56773519834324504</v>
      </c>
      <c r="F8725" s="16">
        <v>6.8742698065098304</v>
      </c>
      <c r="G8725" s="16">
        <v>-5.8541428511063298</v>
      </c>
      <c r="H8725" s="16">
        <v>3.10890954738909E-4</v>
      </c>
      <c r="I8725" s="16">
        <v>1.0118923268926301E-3</v>
      </c>
      <c r="J8725" s="16">
        <v>-0.49606016701642602</v>
      </c>
    </row>
    <row r="8726" spans="1:10" x14ac:dyDescent="0.25">
      <c r="A8726" s="16">
        <v>10667</v>
      </c>
      <c r="B8726" s="16" t="s">
        <v>25766</v>
      </c>
      <c r="C8726" s="16" t="s">
        <v>25767</v>
      </c>
      <c r="D8726" s="16" t="s">
        <v>25768</v>
      </c>
      <c r="E8726" s="16">
        <v>-0.57279074626960702</v>
      </c>
      <c r="F8726" s="16">
        <v>4.0821929625906401</v>
      </c>
      <c r="G8726" s="16">
        <v>-5.8528191022933802</v>
      </c>
      <c r="H8726" s="16">
        <v>3.1137822093947902E-4</v>
      </c>
      <c r="I8726" s="16">
        <v>1.0130858366926799E-3</v>
      </c>
      <c r="J8726" s="16">
        <v>-0.24728477967531401</v>
      </c>
    </row>
    <row r="8727" spans="1:10" x14ac:dyDescent="0.25">
      <c r="A8727" s="16">
        <v>374387</v>
      </c>
      <c r="B8727" s="16" t="s">
        <v>89</v>
      </c>
      <c r="C8727" s="16" t="s">
        <v>25769</v>
      </c>
      <c r="D8727" s="16" t="s">
        <v>25770</v>
      </c>
      <c r="E8727" s="16">
        <v>-4.4940825662266599</v>
      </c>
      <c r="F8727" s="16">
        <v>-4.0711019845088803</v>
      </c>
      <c r="G8727" s="16">
        <v>-5.8527590150289903</v>
      </c>
      <c r="H8727" s="16">
        <v>3.11400358607281E-4</v>
      </c>
      <c r="I8727" s="16">
        <v>1.0130858366926799E-3</v>
      </c>
      <c r="J8727" s="16">
        <v>0.47727034924064798</v>
      </c>
    </row>
    <row r="8728" spans="1:10" x14ac:dyDescent="0.25">
      <c r="A8728" s="16">
        <v>102724163</v>
      </c>
      <c r="B8728" s="16" t="s">
        <v>25771</v>
      </c>
      <c r="C8728" s="16" t="s">
        <v>25772</v>
      </c>
      <c r="D8728" s="16" t="s">
        <v>25773</v>
      </c>
      <c r="E8728" s="16">
        <v>-4.4940825662266599</v>
      </c>
      <c r="F8728" s="16">
        <v>-4.0711019845088803</v>
      </c>
      <c r="G8728" s="16">
        <v>-5.8527590150289903</v>
      </c>
      <c r="H8728" s="16">
        <v>3.11400358607281E-4</v>
      </c>
      <c r="I8728" s="16">
        <v>1.0130858366926799E-3</v>
      </c>
      <c r="J8728" s="16">
        <v>0.47727034924064798</v>
      </c>
    </row>
    <row r="8729" spans="1:10" x14ac:dyDescent="0.25">
      <c r="A8729" s="16">
        <v>100129385</v>
      </c>
      <c r="B8729" s="16" t="s">
        <v>25774</v>
      </c>
      <c r="C8729" s="16" t="s">
        <v>25775</v>
      </c>
      <c r="D8729" s="16" t="s">
        <v>25776</v>
      </c>
      <c r="E8729" s="16">
        <v>-4.4940825662266599</v>
      </c>
      <c r="F8729" s="16">
        <v>-4.0711019845088803</v>
      </c>
      <c r="G8729" s="16">
        <v>-5.8527590150289903</v>
      </c>
      <c r="H8729" s="16">
        <v>3.11400358607281E-4</v>
      </c>
      <c r="I8729" s="16">
        <v>1.0130858366926799E-3</v>
      </c>
      <c r="J8729" s="16">
        <v>0.47727034924064798</v>
      </c>
    </row>
    <row r="8730" spans="1:10" x14ac:dyDescent="0.25">
      <c r="A8730" s="16">
        <v>3183</v>
      </c>
      <c r="B8730" s="16" t="s">
        <v>25777</v>
      </c>
      <c r="C8730" s="16" t="s">
        <v>25778</v>
      </c>
      <c r="D8730" s="16" t="s">
        <v>25779</v>
      </c>
      <c r="E8730" s="16">
        <v>0.43382860163726999</v>
      </c>
      <c r="F8730" s="16">
        <v>8.7859563061302897</v>
      </c>
      <c r="G8730" s="16">
        <v>5.8520621652945497</v>
      </c>
      <c r="H8730" s="16">
        <v>3.1165722143609701E-4</v>
      </c>
      <c r="I8730" s="16">
        <v>1.01380533883354E-3</v>
      </c>
      <c r="J8730" s="16">
        <v>-0.54589635840619399</v>
      </c>
    </row>
    <row r="8731" spans="1:10" x14ac:dyDescent="0.25">
      <c r="A8731" s="16">
        <v>643224</v>
      </c>
      <c r="B8731" s="16" t="s">
        <v>89</v>
      </c>
      <c r="C8731" s="16" t="s">
        <v>25780</v>
      </c>
      <c r="D8731" s="16" t="s">
        <v>25781</v>
      </c>
      <c r="E8731" s="16">
        <v>-0.81475249328158095</v>
      </c>
      <c r="F8731" s="16">
        <v>3.06942354230946</v>
      </c>
      <c r="G8731" s="16">
        <v>-5.8499208746402003</v>
      </c>
      <c r="H8731" s="16">
        <v>3.1244796445951598E-4</v>
      </c>
      <c r="I8731" s="16">
        <v>1.0162611627523401E-3</v>
      </c>
      <c r="J8731" s="16">
        <v>-5.1730289577668599E-2</v>
      </c>
    </row>
    <row r="8732" spans="1:10" x14ac:dyDescent="0.25">
      <c r="A8732" s="16">
        <v>105372836</v>
      </c>
      <c r="B8732" s="16" t="s">
        <v>89</v>
      </c>
      <c r="C8732" s="16" t="s">
        <v>25782</v>
      </c>
      <c r="D8732" s="16" t="s">
        <v>25783</v>
      </c>
      <c r="E8732" s="16">
        <v>-3.9195372261817498</v>
      </c>
      <c r="F8732" s="16">
        <v>-2.4216144310066698</v>
      </c>
      <c r="G8732" s="16">
        <v>-5.8493510883398301</v>
      </c>
      <c r="H8732" s="16">
        <v>3.1265874645301599E-4</v>
      </c>
      <c r="I8732" s="16">
        <v>1.0168302720803301E-3</v>
      </c>
      <c r="J8732" s="16">
        <v>0.69867616331225901</v>
      </c>
    </row>
    <row r="8733" spans="1:10" x14ac:dyDescent="0.25">
      <c r="A8733" s="16">
        <v>4926</v>
      </c>
      <c r="B8733" s="16" t="s">
        <v>25784</v>
      </c>
      <c r="C8733" s="16" t="s">
        <v>25785</v>
      </c>
      <c r="D8733" s="16" t="s">
        <v>25786</v>
      </c>
      <c r="E8733" s="16">
        <v>-0.48817705189238603</v>
      </c>
      <c r="F8733" s="16">
        <v>8.6510863295678107</v>
      </c>
      <c r="G8733" s="16">
        <v>-5.8492034087530902</v>
      </c>
      <c r="H8733" s="16">
        <v>3.1271340317870798E-4</v>
      </c>
      <c r="I8733" s="16">
        <v>1.01689155786297E-3</v>
      </c>
      <c r="J8733" s="16">
        <v>-0.54806248472326802</v>
      </c>
    </row>
    <row r="8734" spans="1:10" x14ac:dyDescent="0.25">
      <c r="A8734" s="16">
        <v>22864</v>
      </c>
      <c r="B8734" s="16" t="s">
        <v>25787</v>
      </c>
      <c r="C8734" s="16" t="s">
        <v>25788</v>
      </c>
      <c r="D8734" s="16" t="s">
        <v>25789</v>
      </c>
      <c r="E8734" s="16">
        <v>0.990902186462018</v>
      </c>
      <c r="F8734" s="16">
        <v>6.2872777235762998</v>
      </c>
      <c r="G8734" s="16">
        <v>5.8632831287031104</v>
      </c>
      <c r="H8734" s="16">
        <v>3.1288268228518099E-4</v>
      </c>
      <c r="I8734" s="16">
        <v>1.017325519694E-3</v>
      </c>
      <c r="J8734" s="16">
        <v>-0.460057799111871</v>
      </c>
    </row>
    <row r="8735" spans="1:10" x14ac:dyDescent="0.25">
      <c r="A8735" s="16">
        <v>84446</v>
      </c>
      <c r="B8735" s="16" t="s">
        <v>25790</v>
      </c>
      <c r="C8735" s="16" t="s">
        <v>25791</v>
      </c>
      <c r="D8735" s="16" t="s">
        <v>25792</v>
      </c>
      <c r="E8735" s="16">
        <v>1.3957378302835499</v>
      </c>
      <c r="F8735" s="16">
        <v>3.8876276351646601</v>
      </c>
      <c r="G8735" s="16">
        <v>5.8909665153940303</v>
      </c>
      <c r="H8735" s="16">
        <v>3.1346969481768199E-4</v>
      </c>
      <c r="I8735" s="16">
        <v>1.0191174701566399E-3</v>
      </c>
      <c r="J8735" s="16">
        <v>-0.154296715488796</v>
      </c>
    </row>
    <row r="8736" spans="1:10" x14ac:dyDescent="0.25">
      <c r="A8736" s="16">
        <v>5157</v>
      </c>
      <c r="B8736" s="16" t="s">
        <v>25793</v>
      </c>
      <c r="C8736" s="16" t="s">
        <v>25794</v>
      </c>
      <c r="D8736" s="16" t="s">
        <v>25795</v>
      </c>
      <c r="E8736" s="16">
        <v>-1.22687140560783</v>
      </c>
      <c r="F8736" s="16">
        <v>1.21933612154337</v>
      </c>
      <c r="G8736" s="16">
        <v>-5.8470273294064699</v>
      </c>
      <c r="H8736" s="16">
        <v>3.1351999011038198E-4</v>
      </c>
      <c r="I8736" s="16">
        <v>1.0191642952701E-3</v>
      </c>
      <c r="J8736" s="16">
        <v>0.38258279640814902</v>
      </c>
    </row>
    <row r="8737" spans="1:10" x14ac:dyDescent="0.25">
      <c r="A8737" s="16">
        <v>23558</v>
      </c>
      <c r="B8737" s="16" t="s">
        <v>25796</v>
      </c>
      <c r="C8737" s="16" t="s">
        <v>25797</v>
      </c>
      <c r="D8737" s="16" t="s">
        <v>25798</v>
      </c>
      <c r="E8737" s="16">
        <v>0.42384684136564099</v>
      </c>
      <c r="F8737" s="16">
        <v>8.1353304421764498</v>
      </c>
      <c r="G8737" s="16">
        <v>5.8459032030946503</v>
      </c>
      <c r="H8737" s="16">
        <v>3.1393755041286999E-4</v>
      </c>
      <c r="I8737" s="16">
        <v>1.0203229748673001E-3</v>
      </c>
      <c r="J8737" s="16">
        <v>-0.54233889632613397</v>
      </c>
    </row>
    <row r="8738" spans="1:10" x14ac:dyDescent="0.25">
      <c r="A8738" s="16">
        <v>100505989</v>
      </c>
      <c r="B8738" s="16" t="s">
        <v>25799</v>
      </c>
      <c r="C8738" s="16" t="s">
        <v>25800</v>
      </c>
      <c r="D8738" s="16" t="s">
        <v>25801</v>
      </c>
      <c r="E8738" s="16">
        <v>3.4199161338840298</v>
      </c>
      <c r="F8738" s="16">
        <v>-1.33185239296854</v>
      </c>
      <c r="G8738" s="16">
        <v>5.84587429934186</v>
      </c>
      <c r="H8738" s="16">
        <v>3.1394829482006E-4</v>
      </c>
      <c r="I8738" s="16">
        <v>1.0203229748673001E-3</v>
      </c>
      <c r="J8738" s="16">
        <v>0.75056134649227102</v>
      </c>
    </row>
    <row r="8739" spans="1:10" x14ac:dyDescent="0.25">
      <c r="A8739" s="16">
        <v>151648</v>
      </c>
      <c r="B8739" s="16" t="s">
        <v>25802</v>
      </c>
      <c r="C8739" s="16" t="s">
        <v>25803</v>
      </c>
      <c r="D8739" s="16" t="s">
        <v>25804</v>
      </c>
      <c r="E8739" s="16">
        <v>-1.51668631862516</v>
      </c>
      <c r="F8739" s="16">
        <v>0.70232038731415802</v>
      </c>
      <c r="G8739" s="16">
        <v>-5.8456768552376897</v>
      </c>
      <c r="H8739" s="16">
        <v>3.1402170157671198E-4</v>
      </c>
      <c r="I8739" s="16">
        <v>1.0204447489437799E-3</v>
      </c>
      <c r="J8739" s="16">
        <v>0.49806199024998599</v>
      </c>
    </row>
    <row r="8740" spans="1:10" x14ac:dyDescent="0.25">
      <c r="A8740" s="16">
        <v>5167</v>
      </c>
      <c r="B8740" s="16" t="s">
        <v>25805</v>
      </c>
      <c r="C8740" s="16" t="s">
        <v>25806</v>
      </c>
      <c r="D8740" s="16" t="s">
        <v>25807</v>
      </c>
      <c r="E8740" s="16">
        <v>-0.74274428177524998</v>
      </c>
      <c r="F8740" s="16">
        <v>3.0072049287359599</v>
      </c>
      <c r="G8740" s="16">
        <v>-5.8453798081706498</v>
      </c>
      <c r="H8740" s="16">
        <v>3.1413217458249398E-4</v>
      </c>
      <c r="I8740" s="16">
        <v>1.0206869318308599E-3</v>
      </c>
      <c r="J8740" s="16">
        <v>-4.3986708799726798E-2</v>
      </c>
    </row>
    <row r="8741" spans="1:10" x14ac:dyDescent="0.25">
      <c r="A8741" s="16">
        <v>4522</v>
      </c>
      <c r="B8741" s="16" t="s">
        <v>25808</v>
      </c>
      <c r="C8741" s="16" t="s">
        <v>25809</v>
      </c>
      <c r="D8741" s="16" t="s">
        <v>25810</v>
      </c>
      <c r="E8741" s="16">
        <v>-0.45613009991327802</v>
      </c>
      <c r="F8741" s="16">
        <v>6.2611823470262298</v>
      </c>
      <c r="G8741" s="16">
        <v>-5.8442204903447399</v>
      </c>
      <c r="H8741" s="16">
        <v>3.1456373634513701E-4</v>
      </c>
      <c r="I8741" s="16">
        <v>1.02197223037988E-3</v>
      </c>
      <c r="J8741" s="16">
        <v>-0.47869979155665598</v>
      </c>
    </row>
    <row r="8742" spans="1:10" x14ac:dyDescent="0.25">
      <c r="A8742" s="16">
        <v>100289097</v>
      </c>
      <c r="B8742" s="16" t="s">
        <v>25811</v>
      </c>
      <c r="C8742" s="16" t="s">
        <v>25812</v>
      </c>
      <c r="D8742" s="16" t="s">
        <v>25813</v>
      </c>
      <c r="E8742" s="16">
        <v>-0.60627658372427495</v>
      </c>
      <c r="F8742" s="16">
        <v>4.2396908880702302</v>
      </c>
      <c r="G8742" s="16">
        <v>-5.8435376820527702</v>
      </c>
      <c r="H8742" s="16">
        <v>3.1481821843132502E-4</v>
      </c>
      <c r="I8742" s="16">
        <v>1.02268199432073E-3</v>
      </c>
      <c r="J8742" s="16">
        <v>-0.28372106964531801</v>
      </c>
    </row>
    <row r="8743" spans="1:10" x14ac:dyDescent="0.25">
      <c r="A8743" s="16">
        <v>100289087</v>
      </c>
      <c r="B8743" s="16" t="s">
        <v>25814</v>
      </c>
      <c r="C8743" s="16" t="s">
        <v>25815</v>
      </c>
      <c r="D8743" s="16" t="s">
        <v>25816</v>
      </c>
      <c r="E8743" s="16">
        <v>-3.1118347646073699</v>
      </c>
      <c r="F8743" s="16">
        <v>-1.7388798353544901</v>
      </c>
      <c r="G8743" s="16">
        <v>-5.8431256583343796</v>
      </c>
      <c r="H8743" s="16">
        <v>3.1497188823354698E-4</v>
      </c>
      <c r="I8743" s="16">
        <v>1.02306414623559E-3</v>
      </c>
      <c r="J8743" s="16">
        <v>0.74480777231712103</v>
      </c>
    </row>
    <row r="8744" spans="1:10" x14ac:dyDescent="0.25">
      <c r="A8744" s="16">
        <v>51176</v>
      </c>
      <c r="B8744" s="16" t="s">
        <v>25817</v>
      </c>
      <c r="C8744" s="16" t="s">
        <v>25818</v>
      </c>
      <c r="D8744" s="16" t="s">
        <v>25819</v>
      </c>
      <c r="E8744" s="16">
        <v>1.5258636106133201</v>
      </c>
      <c r="F8744" s="16">
        <v>1.52887639724373</v>
      </c>
      <c r="G8744" s="16">
        <v>5.8426571509653202</v>
      </c>
      <c r="H8744" s="16">
        <v>3.1514672404103002E-4</v>
      </c>
      <c r="I8744" s="16">
        <v>1.0235149524356699E-3</v>
      </c>
      <c r="J8744" s="16">
        <v>0.35713783600613802</v>
      </c>
    </row>
    <row r="8745" spans="1:10" x14ac:dyDescent="0.25">
      <c r="A8745" s="16">
        <v>23177</v>
      </c>
      <c r="B8745" s="16" t="s">
        <v>25820</v>
      </c>
      <c r="C8745" s="16" t="s">
        <v>25821</v>
      </c>
      <c r="D8745" s="16" t="s">
        <v>25822</v>
      </c>
      <c r="E8745" s="16">
        <v>0.69923824789309497</v>
      </c>
      <c r="F8745" s="16">
        <v>3.8143828999543201</v>
      </c>
      <c r="G8745" s="16">
        <v>5.8425489025286996</v>
      </c>
      <c r="H8745" s="16">
        <v>3.15187134873439E-4</v>
      </c>
      <c r="I8745" s="16">
        <v>1.02352912794274E-3</v>
      </c>
      <c r="J8745" s="16">
        <v>-0.19254935879451801</v>
      </c>
    </row>
    <row r="8746" spans="1:10" x14ac:dyDescent="0.25">
      <c r="A8746" s="16">
        <v>1390</v>
      </c>
      <c r="B8746" s="16" t="s">
        <v>25823</v>
      </c>
      <c r="C8746" s="16" t="s">
        <v>25824</v>
      </c>
      <c r="D8746" s="16" t="s">
        <v>25825</v>
      </c>
      <c r="E8746" s="16">
        <v>0.73913649065787501</v>
      </c>
      <c r="F8746" s="16">
        <v>3.4237388918601099</v>
      </c>
      <c r="G8746" s="16">
        <v>5.84027223321129</v>
      </c>
      <c r="H8746" s="16">
        <v>3.1603836522210298E-4</v>
      </c>
      <c r="I8746" s="16">
        <v>1.02617602978635E-3</v>
      </c>
      <c r="J8746" s="16">
        <v>-0.114682353557783</v>
      </c>
    </row>
    <row r="8747" spans="1:10" x14ac:dyDescent="0.25">
      <c r="A8747" s="16">
        <v>1517</v>
      </c>
      <c r="B8747" s="16" t="s">
        <v>25826</v>
      </c>
      <c r="C8747" s="16" t="s">
        <v>25827</v>
      </c>
      <c r="D8747" s="16" t="s">
        <v>25828</v>
      </c>
      <c r="E8747" s="16">
        <v>-4.9085061517430404</v>
      </c>
      <c r="F8747" s="16">
        <v>-3.8868605859673302</v>
      </c>
      <c r="G8747" s="16">
        <v>-5.8401710152380204</v>
      </c>
      <c r="H8747" s="16">
        <v>3.1607626821706302E-4</v>
      </c>
      <c r="I8747" s="16">
        <v>1.0261817557767599E-3</v>
      </c>
      <c r="J8747" s="16">
        <v>0.48567599805744599</v>
      </c>
    </row>
    <row r="8748" spans="1:10" x14ac:dyDescent="0.25">
      <c r="A8748" s="16">
        <v>4060</v>
      </c>
      <c r="B8748" s="16" t="s">
        <v>25829</v>
      </c>
      <c r="C8748" s="16" t="s">
        <v>25830</v>
      </c>
      <c r="D8748" s="16" t="s">
        <v>25831</v>
      </c>
      <c r="E8748" s="16">
        <v>-2.2239668960122598</v>
      </c>
      <c r="F8748" s="16">
        <v>-0.38536284412470401</v>
      </c>
      <c r="G8748" s="16">
        <v>-5.8386066653240096</v>
      </c>
      <c r="H8748" s="16">
        <v>3.1666270129376302E-4</v>
      </c>
      <c r="I8748" s="16">
        <v>1.0278541686054999E-3</v>
      </c>
      <c r="J8748" s="16">
        <v>0.67716440671787703</v>
      </c>
    </row>
    <row r="8749" spans="1:10" x14ac:dyDescent="0.25">
      <c r="A8749" s="16">
        <v>146853</v>
      </c>
      <c r="B8749" s="16" t="s">
        <v>25832</v>
      </c>
      <c r="C8749" s="16" t="s">
        <v>25833</v>
      </c>
      <c r="D8749" s="16" t="s">
        <v>25834</v>
      </c>
      <c r="E8749" s="16">
        <v>-5.5041417860432498</v>
      </c>
      <c r="F8749" s="16">
        <v>-3.6017647970858002</v>
      </c>
      <c r="G8749" s="16">
        <v>-5.8386037687740302</v>
      </c>
      <c r="H8749" s="16">
        <v>3.1666378823599098E-4</v>
      </c>
      <c r="I8749" s="16">
        <v>1.0278541686054999E-3</v>
      </c>
      <c r="J8749" s="16">
        <v>0.509928625994851</v>
      </c>
    </row>
    <row r="8750" spans="1:10" x14ac:dyDescent="0.25">
      <c r="A8750" s="16">
        <v>54881</v>
      </c>
      <c r="B8750" s="16" t="s">
        <v>25835</v>
      </c>
      <c r="C8750" s="16" t="s">
        <v>25836</v>
      </c>
      <c r="D8750" s="16" t="s">
        <v>25837</v>
      </c>
      <c r="E8750" s="16">
        <v>0.63461315412951502</v>
      </c>
      <c r="F8750" s="16">
        <v>4.1079830620606499</v>
      </c>
      <c r="G8750" s="16">
        <v>5.8375164378364799</v>
      </c>
      <c r="H8750" s="16">
        <v>3.1707210196811202E-4</v>
      </c>
      <c r="I8750" s="16">
        <v>1.0290618739724E-3</v>
      </c>
      <c r="J8750" s="16">
        <v>-0.25287592019606098</v>
      </c>
    </row>
    <row r="8751" spans="1:10" x14ac:dyDescent="0.25">
      <c r="A8751" s="16">
        <v>64599</v>
      </c>
      <c r="B8751" s="16" t="s">
        <v>25838</v>
      </c>
      <c r="C8751" s="16" t="s">
        <v>25839</v>
      </c>
      <c r="D8751" s="16" t="s">
        <v>25840</v>
      </c>
      <c r="E8751" s="16">
        <v>-0.52497139105585999</v>
      </c>
      <c r="F8751" s="16">
        <v>6.52732132179242</v>
      </c>
      <c r="G8751" s="16">
        <v>-5.8370653149887897</v>
      </c>
      <c r="H8751" s="16">
        <v>3.1724167623569099E-4</v>
      </c>
      <c r="I8751" s="16">
        <v>1.02949455962428E-3</v>
      </c>
      <c r="J8751" s="16">
        <v>-0.50231997180205901</v>
      </c>
    </row>
    <row r="8752" spans="1:10" x14ac:dyDescent="0.25">
      <c r="A8752" s="16">
        <v>150274</v>
      </c>
      <c r="B8752" s="16" t="s">
        <v>25841</v>
      </c>
      <c r="C8752" s="16" t="s">
        <v>25842</v>
      </c>
      <c r="D8752" s="16" t="s">
        <v>25843</v>
      </c>
      <c r="E8752" s="16">
        <v>-0.66603798855712104</v>
      </c>
      <c r="F8752" s="16">
        <v>4.0856249558819204</v>
      </c>
      <c r="G8752" s="16">
        <v>-5.8369350431386202</v>
      </c>
      <c r="H8752" s="16">
        <v>3.1729066306317199E-4</v>
      </c>
      <c r="I8752" s="16">
        <v>1.02953586763556E-3</v>
      </c>
      <c r="J8752" s="16">
        <v>-0.26794940491719599</v>
      </c>
    </row>
    <row r="8753" spans="1:10" x14ac:dyDescent="0.25">
      <c r="A8753" s="16">
        <v>90378</v>
      </c>
      <c r="B8753" s="16" t="s">
        <v>25844</v>
      </c>
      <c r="C8753" s="16" t="s">
        <v>25845</v>
      </c>
      <c r="D8753" s="16" t="s">
        <v>25846</v>
      </c>
      <c r="E8753" s="16">
        <v>-0.54201782196890702</v>
      </c>
      <c r="F8753" s="16">
        <v>4.8635530486227996</v>
      </c>
      <c r="G8753" s="16">
        <v>-5.8366529926952202</v>
      </c>
      <c r="H8753" s="16">
        <v>3.1739675235686101E-4</v>
      </c>
      <c r="I8753" s="16">
        <v>1.0297624295216E-3</v>
      </c>
      <c r="J8753" s="16">
        <v>-0.37382515435438302</v>
      </c>
    </row>
    <row r="8754" spans="1:10" x14ac:dyDescent="0.25">
      <c r="A8754" s="16">
        <v>8611</v>
      </c>
      <c r="B8754" s="16" t="s">
        <v>25847</v>
      </c>
      <c r="C8754" s="16" t="s">
        <v>25848</v>
      </c>
      <c r="D8754" s="16" t="s">
        <v>25849</v>
      </c>
      <c r="E8754" s="16">
        <v>-1.0248246518347901</v>
      </c>
      <c r="F8754" s="16">
        <v>4.0470761533464303</v>
      </c>
      <c r="G8754" s="16">
        <v>-5.8357735097265699</v>
      </c>
      <c r="H8754" s="16">
        <v>3.1772780657099903E-4</v>
      </c>
      <c r="I8754" s="16">
        <v>1.0307187327297501E-3</v>
      </c>
      <c r="J8754" s="16">
        <v>-0.25767912120639602</v>
      </c>
    </row>
    <row r="8755" spans="1:10" x14ac:dyDescent="0.25">
      <c r="A8755" s="16">
        <v>55347</v>
      </c>
      <c r="B8755" s="16" t="s">
        <v>25850</v>
      </c>
      <c r="C8755" s="16" t="s">
        <v>25851</v>
      </c>
      <c r="D8755" s="16" t="s">
        <v>25852</v>
      </c>
      <c r="E8755" s="16">
        <v>-0.54039195237002202</v>
      </c>
      <c r="F8755" s="16">
        <v>6.3610296374589304</v>
      </c>
      <c r="G8755" s="16">
        <v>-5.83249244419261</v>
      </c>
      <c r="H8755" s="16">
        <v>3.1896619815823901E-4</v>
      </c>
      <c r="I8755" s="16">
        <v>1.0346179114351401E-3</v>
      </c>
      <c r="J8755" s="16">
        <v>-0.49952212829508802</v>
      </c>
    </row>
    <row r="8756" spans="1:10" x14ac:dyDescent="0.25">
      <c r="A8756" s="16">
        <v>80823</v>
      </c>
      <c r="B8756" s="16" t="s">
        <v>25853</v>
      </c>
      <c r="C8756" s="16" t="s">
        <v>25854</v>
      </c>
      <c r="D8756" s="16" t="s">
        <v>25855</v>
      </c>
      <c r="E8756" s="16">
        <v>0.86102239088758803</v>
      </c>
      <c r="F8756" s="16">
        <v>2.76479395361467</v>
      </c>
      <c r="G8756" s="16">
        <v>5.8301656691030797</v>
      </c>
      <c r="H8756" s="16">
        <v>3.1984760447850398E-4</v>
      </c>
      <c r="I8756" s="16">
        <v>1.0373583928231999E-3</v>
      </c>
      <c r="J8756" s="16">
        <v>2.2942724190286898E-2</v>
      </c>
    </row>
    <row r="8757" spans="1:10" x14ac:dyDescent="0.25">
      <c r="A8757" s="16">
        <v>9538</v>
      </c>
      <c r="B8757" s="16" t="s">
        <v>25856</v>
      </c>
      <c r="C8757" s="16" t="s">
        <v>25857</v>
      </c>
      <c r="D8757" s="16" t="s">
        <v>25858</v>
      </c>
      <c r="E8757" s="16">
        <v>0.53204999265574304</v>
      </c>
      <c r="F8757" s="16">
        <v>7.0170572072834103</v>
      </c>
      <c r="G8757" s="16">
        <v>5.8298123541572799</v>
      </c>
      <c r="H8757" s="16">
        <v>3.1998167654685798E-4</v>
      </c>
      <c r="I8757" s="16">
        <v>1.03767470369439E-3</v>
      </c>
      <c r="J8757" s="16">
        <v>-0.53023007651646603</v>
      </c>
    </row>
    <row r="8758" spans="1:10" x14ac:dyDescent="0.25">
      <c r="A8758" s="16">
        <v>4628</v>
      </c>
      <c r="B8758" s="16" t="s">
        <v>25859</v>
      </c>
      <c r="C8758" s="16" t="s">
        <v>25860</v>
      </c>
      <c r="D8758" s="16" t="s">
        <v>25861</v>
      </c>
      <c r="E8758" s="16">
        <v>-0.55294421397808802</v>
      </c>
      <c r="F8758" s="16">
        <v>7.4238084199029197</v>
      </c>
      <c r="G8758" s="16">
        <v>-5.8295075326125403</v>
      </c>
      <c r="H8758" s="16">
        <v>3.2009739624907699E-4</v>
      </c>
      <c r="I8758" s="16">
        <v>1.03793143388062E-3</v>
      </c>
      <c r="J8758" s="16">
        <v>-0.547146797862061</v>
      </c>
    </row>
    <row r="8759" spans="1:10" x14ac:dyDescent="0.25">
      <c r="A8759" s="16">
        <v>346528</v>
      </c>
      <c r="B8759" s="16" t="s">
        <v>25862</v>
      </c>
      <c r="C8759" s="16" t="s">
        <v>25863</v>
      </c>
      <c r="D8759" s="16" t="s">
        <v>25864</v>
      </c>
      <c r="E8759" s="16">
        <v>4.3550462520147599</v>
      </c>
      <c r="F8759" s="16">
        <v>-2.5224533545644698</v>
      </c>
      <c r="G8759" s="16">
        <v>5.8253442903944697</v>
      </c>
      <c r="H8759" s="16">
        <v>3.2168248062447203E-4</v>
      </c>
      <c r="I8759" s="16">
        <v>1.04286114929438E-3</v>
      </c>
      <c r="J8759" s="16">
        <v>0.61983810605227596</v>
      </c>
    </row>
    <row r="8760" spans="1:10" x14ac:dyDescent="0.25">
      <c r="A8760" s="16">
        <v>197358</v>
      </c>
      <c r="B8760" s="16" t="s">
        <v>25865</v>
      </c>
      <c r="C8760" s="16" t="s">
        <v>25866</v>
      </c>
      <c r="D8760" s="16" t="s">
        <v>25867</v>
      </c>
      <c r="E8760" s="16">
        <v>-1.0017726264182301</v>
      </c>
      <c r="F8760" s="16">
        <v>2.3415645959037099</v>
      </c>
      <c r="G8760" s="16">
        <v>-5.82532152632636</v>
      </c>
      <c r="H8760" s="16">
        <v>3.2169117121568798E-4</v>
      </c>
      <c r="I8760" s="16">
        <v>1.04286114929438E-3</v>
      </c>
      <c r="J8760" s="16">
        <v>8.7910651630576098E-2</v>
      </c>
    </row>
    <row r="8761" spans="1:10" x14ac:dyDescent="0.25">
      <c r="A8761" s="16">
        <v>124411</v>
      </c>
      <c r="B8761" s="16" t="s">
        <v>25868</v>
      </c>
      <c r="C8761" s="16" t="s">
        <v>25869</v>
      </c>
      <c r="D8761" s="16" t="s">
        <v>25870</v>
      </c>
      <c r="E8761" s="16">
        <v>0.92649170298337002</v>
      </c>
      <c r="F8761" s="16">
        <v>2.39790365018212</v>
      </c>
      <c r="G8761" s="16">
        <v>5.82348760327565</v>
      </c>
      <c r="H8761" s="16">
        <v>3.2239214830819001E-4</v>
      </c>
      <c r="I8761" s="16">
        <v>1.0449869957687801E-3</v>
      </c>
      <c r="J8761" s="16">
        <v>0.101799132242353</v>
      </c>
    </row>
    <row r="8762" spans="1:10" x14ac:dyDescent="0.25">
      <c r="A8762" s="16">
        <v>4909</v>
      </c>
      <c r="B8762" s="16" t="s">
        <v>25871</v>
      </c>
      <c r="C8762" s="16" t="s">
        <v>25872</v>
      </c>
      <c r="D8762" s="16" t="s">
        <v>25873</v>
      </c>
      <c r="E8762" s="16">
        <v>-1.8739396580752401</v>
      </c>
      <c r="F8762" s="16">
        <v>0.56397711337711798</v>
      </c>
      <c r="G8762" s="16">
        <v>-5.8234134307697998</v>
      </c>
      <c r="H8762" s="16">
        <v>3.2242053424653202E-4</v>
      </c>
      <c r="I8762" s="16">
        <v>1.0449869957687801E-3</v>
      </c>
      <c r="J8762" s="16">
        <v>0.51003635275883097</v>
      </c>
    </row>
    <row r="8763" spans="1:10" x14ac:dyDescent="0.25">
      <c r="A8763" s="16">
        <v>645426</v>
      </c>
      <c r="B8763" s="16" t="s">
        <v>25874</v>
      </c>
      <c r="C8763" s="16" t="s">
        <v>25875</v>
      </c>
      <c r="D8763" s="16" t="s">
        <v>25876</v>
      </c>
      <c r="E8763" s="16">
        <v>-2.08586745187616</v>
      </c>
      <c r="F8763" s="16">
        <v>0.45400396480094102</v>
      </c>
      <c r="G8763" s="16">
        <v>-5.8228699478391004</v>
      </c>
      <c r="H8763" s="16">
        <v>3.2262860943049201E-4</v>
      </c>
      <c r="I8763" s="16">
        <v>1.0455420411753999E-3</v>
      </c>
      <c r="J8763" s="16">
        <v>0.53123822663797104</v>
      </c>
    </row>
    <row r="8764" spans="1:10" x14ac:dyDescent="0.25">
      <c r="A8764" s="16">
        <v>4693</v>
      </c>
      <c r="B8764" s="16" t="s">
        <v>25877</v>
      </c>
      <c r="C8764" s="16" t="s">
        <v>25878</v>
      </c>
      <c r="D8764" s="16" t="s">
        <v>25879</v>
      </c>
      <c r="E8764" s="16">
        <v>-4.34723654548986</v>
      </c>
      <c r="F8764" s="16">
        <v>-2.9491677375445202</v>
      </c>
      <c r="G8764" s="16">
        <v>-5.8224390031430202</v>
      </c>
      <c r="H8764" s="16">
        <v>3.2279370314384099E-4</v>
      </c>
      <c r="I8764" s="16">
        <v>1.0459576858118599E-3</v>
      </c>
      <c r="J8764" s="16">
        <v>0.59458205525382501</v>
      </c>
    </row>
    <row r="8765" spans="1:10" x14ac:dyDescent="0.25">
      <c r="A8765" s="16">
        <v>84707</v>
      </c>
      <c r="B8765" s="16" t="s">
        <v>25880</v>
      </c>
      <c r="C8765" s="16" t="s">
        <v>25881</v>
      </c>
      <c r="D8765" s="16" t="s">
        <v>25882</v>
      </c>
      <c r="E8765" s="16">
        <v>0.95324680698470698</v>
      </c>
      <c r="F8765" s="16">
        <v>7.1674848449367401</v>
      </c>
      <c r="G8765" s="16">
        <v>5.85358741329508</v>
      </c>
      <c r="H8765" s="16">
        <v>3.2326637126061302E-4</v>
      </c>
      <c r="I8765" s="16">
        <v>1.04736976402842E-3</v>
      </c>
      <c r="J8765" s="16">
        <v>-0.532983423428258</v>
      </c>
    </row>
    <row r="8766" spans="1:10" x14ac:dyDescent="0.25">
      <c r="A8766" s="16">
        <v>23109</v>
      </c>
      <c r="B8766" s="16" t="s">
        <v>25883</v>
      </c>
      <c r="C8766" s="16" t="s">
        <v>25884</v>
      </c>
      <c r="D8766" s="16" t="s">
        <v>25885</v>
      </c>
      <c r="E8766" s="16">
        <v>-2.4358917490410499</v>
      </c>
      <c r="F8766" s="16">
        <v>-1.2366429114952799</v>
      </c>
      <c r="G8766" s="16">
        <v>-5.8207221896364603</v>
      </c>
      <c r="H8766" s="16">
        <v>3.23452327148828E-4</v>
      </c>
      <c r="I8766" s="16">
        <v>1.0478526901758101E-3</v>
      </c>
      <c r="J8766" s="16">
        <v>0.71988287431582298</v>
      </c>
    </row>
    <row r="8767" spans="1:10" x14ac:dyDescent="0.25">
      <c r="A8767" s="16">
        <v>333</v>
      </c>
      <c r="B8767" s="16" t="s">
        <v>25886</v>
      </c>
      <c r="C8767" s="16" t="s">
        <v>25887</v>
      </c>
      <c r="D8767" s="16" t="s">
        <v>25888</v>
      </c>
      <c r="E8767" s="16">
        <v>0.52759634467288397</v>
      </c>
      <c r="F8767" s="16">
        <v>5.7573544501222296</v>
      </c>
      <c r="G8767" s="16">
        <v>5.8195784848685603</v>
      </c>
      <c r="H8767" s="16">
        <v>3.2389190383962302E-4</v>
      </c>
      <c r="I8767" s="16">
        <v>1.0491570396447701E-3</v>
      </c>
      <c r="J8767" s="16">
        <v>-0.471889515341545</v>
      </c>
    </row>
    <row r="8768" spans="1:10" x14ac:dyDescent="0.25">
      <c r="A8768" s="16">
        <v>10019</v>
      </c>
      <c r="B8768" s="16" t="s">
        <v>25889</v>
      </c>
      <c r="C8768" s="16" t="s">
        <v>25890</v>
      </c>
      <c r="D8768" s="16" t="s">
        <v>25891</v>
      </c>
      <c r="E8768" s="16">
        <v>0.67817434786387099</v>
      </c>
      <c r="F8768" s="16">
        <v>4.1290288571913596</v>
      </c>
      <c r="G8768" s="16">
        <v>5.8184493862933104</v>
      </c>
      <c r="H8768" s="16">
        <v>3.2432650746122397E-4</v>
      </c>
      <c r="I8768" s="16">
        <v>1.0504449845285099E-3</v>
      </c>
      <c r="J8768" s="16">
        <v>-0.279984181164251</v>
      </c>
    </row>
    <row r="8769" spans="1:10" x14ac:dyDescent="0.25">
      <c r="A8769" s="16">
        <v>80317</v>
      </c>
      <c r="B8769" s="16" t="s">
        <v>25892</v>
      </c>
      <c r="C8769" s="16" t="s">
        <v>25893</v>
      </c>
      <c r="D8769" s="16" t="s">
        <v>25894</v>
      </c>
      <c r="E8769" s="16">
        <v>0.83916768627087901</v>
      </c>
      <c r="F8769" s="16">
        <v>2.7617102583023101</v>
      </c>
      <c r="G8769" s="16">
        <v>5.81698655266191</v>
      </c>
      <c r="H8769" s="16">
        <v>3.2489051806323699E-4</v>
      </c>
      <c r="I8769" s="16">
        <v>1.05215171765575E-3</v>
      </c>
      <c r="J8769" s="16">
        <v>3.8770030336943199E-3</v>
      </c>
    </row>
    <row r="8770" spans="1:10" x14ac:dyDescent="0.25">
      <c r="A8770" s="16">
        <v>91695</v>
      </c>
      <c r="B8770" s="16" t="s">
        <v>25895</v>
      </c>
      <c r="C8770" s="16" t="s">
        <v>25896</v>
      </c>
      <c r="D8770" s="16" t="s">
        <v>25897</v>
      </c>
      <c r="E8770" s="16">
        <v>-0.70343472177186805</v>
      </c>
      <c r="F8770" s="16">
        <v>3.1514887862243599</v>
      </c>
      <c r="G8770" s="16">
        <v>-5.8163948419338896</v>
      </c>
      <c r="H8770" s="16">
        <v>3.2511896276202901E-4</v>
      </c>
      <c r="I8770" s="16">
        <v>1.0527714616977799E-3</v>
      </c>
      <c r="J8770" s="16">
        <v>-0.11374339240921801</v>
      </c>
    </row>
    <row r="8771" spans="1:10" x14ac:dyDescent="0.25">
      <c r="A8771" s="16">
        <v>57578</v>
      </c>
      <c r="B8771" s="16" t="s">
        <v>25898</v>
      </c>
      <c r="C8771" s="16" t="s">
        <v>25899</v>
      </c>
      <c r="D8771" s="16" t="s">
        <v>25900</v>
      </c>
      <c r="E8771" s="16">
        <v>4.2807455299767501</v>
      </c>
      <c r="F8771" s="16">
        <v>-3.7351133842045399</v>
      </c>
      <c r="G8771" s="16">
        <v>5.8160907298493001</v>
      </c>
      <c r="H8771" s="16">
        <v>3.25236441141331E-4</v>
      </c>
      <c r="I8771" s="16">
        <v>1.05303178406022E-3</v>
      </c>
      <c r="J8771" s="16">
        <v>0.478533332270277</v>
      </c>
    </row>
    <row r="8772" spans="1:10" x14ac:dyDescent="0.25">
      <c r="A8772" s="16">
        <v>80127</v>
      </c>
      <c r="B8772" s="16" t="s">
        <v>25901</v>
      </c>
      <c r="C8772" s="16" t="s">
        <v>25902</v>
      </c>
      <c r="D8772" s="16" t="s">
        <v>25903</v>
      </c>
      <c r="E8772" s="16">
        <v>0.90697671088630505</v>
      </c>
      <c r="F8772" s="16">
        <v>2.78433219970319</v>
      </c>
      <c r="G8772" s="16">
        <v>5.8139418991964797</v>
      </c>
      <c r="H8772" s="16">
        <v>3.2606785725087801E-4</v>
      </c>
      <c r="I8772" s="16">
        <v>1.0556033299097801E-3</v>
      </c>
      <c r="J8772" s="16">
        <v>-2.4683409493890798E-3</v>
      </c>
    </row>
    <row r="8773" spans="1:10" x14ac:dyDescent="0.25">
      <c r="A8773" s="16">
        <v>54714</v>
      </c>
      <c r="B8773" s="16" t="s">
        <v>25904</v>
      </c>
      <c r="C8773" s="16" t="s">
        <v>25905</v>
      </c>
      <c r="D8773" s="16" t="s">
        <v>25906</v>
      </c>
      <c r="E8773" s="16">
        <v>-1.84455777945428</v>
      </c>
      <c r="F8773" s="16">
        <v>-3.3430376591344797E-2</v>
      </c>
      <c r="G8773" s="16">
        <v>-5.8133708377847499</v>
      </c>
      <c r="H8773" s="16">
        <v>3.2628920042713599E-4</v>
      </c>
      <c r="I8773" s="16">
        <v>1.0561994808628099E-3</v>
      </c>
      <c r="J8773" s="16">
        <v>0.59353411926870803</v>
      </c>
    </row>
    <row r="8774" spans="1:10" x14ac:dyDescent="0.25">
      <c r="A8774" s="16">
        <v>9172</v>
      </c>
      <c r="B8774" s="16" t="s">
        <v>25907</v>
      </c>
      <c r="C8774" s="16" t="s">
        <v>25908</v>
      </c>
      <c r="D8774" s="16" t="s">
        <v>25909</v>
      </c>
      <c r="E8774" s="16">
        <v>-3.1359185760373198</v>
      </c>
      <c r="F8774" s="16">
        <v>-1.36894711298357</v>
      </c>
      <c r="G8774" s="16">
        <v>-5.8131807136919402</v>
      </c>
      <c r="H8774" s="16">
        <v>3.2636292889361498E-4</v>
      </c>
      <c r="I8774" s="16">
        <v>1.05631772095454E-3</v>
      </c>
      <c r="J8774" s="16">
        <v>0.71554684804948099</v>
      </c>
    </row>
    <row r="8775" spans="1:10" x14ac:dyDescent="0.25">
      <c r="A8775" s="16">
        <v>387644</v>
      </c>
      <c r="B8775" s="16" t="s">
        <v>25910</v>
      </c>
      <c r="C8775" s="16" t="s">
        <v>25911</v>
      </c>
      <c r="D8775" s="16" t="s">
        <v>25912</v>
      </c>
      <c r="E8775" s="16">
        <v>-1.2866176172481101</v>
      </c>
      <c r="F8775" s="16">
        <v>1.8071732384873</v>
      </c>
      <c r="G8775" s="16">
        <v>-5.81184447892345</v>
      </c>
      <c r="H8775" s="16">
        <v>3.2688162320725599E-4</v>
      </c>
      <c r="I8775" s="16">
        <v>1.0578759620435401E-3</v>
      </c>
      <c r="J8775" s="16">
        <v>0.20696311241576501</v>
      </c>
    </row>
    <row r="8776" spans="1:10" x14ac:dyDescent="0.25">
      <c r="A8776" s="16">
        <v>55813</v>
      </c>
      <c r="B8776" s="16" t="s">
        <v>25913</v>
      </c>
      <c r="C8776" s="16" t="s">
        <v>25914</v>
      </c>
      <c r="D8776" s="16" t="s">
        <v>25915</v>
      </c>
      <c r="E8776" s="16">
        <v>0.51042900354485299</v>
      </c>
      <c r="F8776" s="16">
        <v>5.8514900040127902</v>
      </c>
      <c r="G8776" s="16">
        <v>5.80955684978567</v>
      </c>
      <c r="H8776" s="16">
        <v>3.27771719414684E-4</v>
      </c>
      <c r="I8776" s="16">
        <v>1.06063566641367E-3</v>
      </c>
      <c r="J8776" s="16">
        <v>-0.49212885477334201</v>
      </c>
    </row>
    <row r="8777" spans="1:10" x14ac:dyDescent="0.25">
      <c r="A8777" s="16">
        <v>51002</v>
      </c>
      <c r="B8777" s="16" t="s">
        <v>25916</v>
      </c>
      <c r="C8777" s="16" t="s">
        <v>25917</v>
      </c>
      <c r="D8777" s="16" t="s">
        <v>25918</v>
      </c>
      <c r="E8777" s="16">
        <v>-0.66857242466481304</v>
      </c>
      <c r="F8777" s="16">
        <v>3.7130786491277101</v>
      </c>
      <c r="G8777" s="16">
        <v>-5.8094070077356497</v>
      </c>
      <c r="H8777" s="16">
        <v>3.2783011401928402E-4</v>
      </c>
      <c r="I8777" s="16">
        <v>1.06070374744503E-3</v>
      </c>
      <c r="J8777" s="16">
        <v>-0.238129429885029</v>
      </c>
    </row>
    <row r="8778" spans="1:10" x14ac:dyDescent="0.25">
      <c r="A8778" s="16">
        <v>55628</v>
      </c>
      <c r="B8778" s="16" t="s">
        <v>25919</v>
      </c>
      <c r="C8778" s="16" t="s">
        <v>25920</v>
      </c>
      <c r="D8778" s="16" t="s">
        <v>25921</v>
      </c>
      <c r="E8778" s="16">
        <v>0.81065438177044202</v>
      </c>
      <c r="F8778" s="16">
        <v>3.5600283486453899</v>
      </c>
      <c r="G8778" s="16">
        <v>5.8084776820636996</v>
      </c>
      <c r="H8778" s="16">
        <v>3.2819253351195E-4</v>
      </c>
      <c r="I8778" s="16">
        <v>1.06175538214331E-3</v>
      </c>
      <c r="J8778" s="16">
        <v>-0.18190167054002901</v>
      </c>
    </row>
    <row r="8779" spans="1:10" x14ac:dyDescent="0.25">
      <c r="A8779" s="16">
        <v>941</v>
      </c>
      <c r="B8779" s="16" t="s">
        <v>25922</v>
      </c>
      <c r="C8779" s="16" t="s">
        <v>25923</v>
      </c>
      <c r="D8779" s="16" t="s">
        <v>25924</v>
      </c>
      <c r="E8779" s="16">
        <v>4.4038441709885001</v>
      </c>
      <c r="F8779" s="16">
        <v>-3.6929213902234301</v>
      </c>
      <c r="G8779" s="16">
        <v>5.80799574284225</v>
      </c>
      <c r="H8779" s="16">
        <v>3.2838065317266198E-4</v>
      </c>
      <c r="I8779" s="16">
        <v>1.0622429536156E-3</v>
      </c>
      <c r="J8779" s="16">
        <v>0.47467043771321299</v>
      </c>
    </row>
    <row r="8780" spans="1:10" x14ac:dyDescent="0.25">
      <c r="A8780" s="16">
        <v>84962</v>
      </c>
      <c r="B8780" s="16" t="s">
        <v>25925</v>
      </c>
      <c r="C8780" s="16" t="s">
        <v>25926</v>
      </c>
      <c r="D8780" s="16" t="s">
        <v>25927</v>
      </c>
      <c r="E8780" s="16">
        <v>-0.507178660524497</v>
      </c>
      <c r="F8780" s="16">
        <v>5.0532325843385397</v>
      </c>
      <c r="G8780" s="16">
        <v>-5.80616934074538</v>
      </c>
      <c r="H8780" s="16">
        <v>3.2909463966326001E-4</v>
      </c>
      <c r="I8780" s="16">
        <v>1.0643930525172001E-3</v>
      </c>
      <c r="J8780" s="16">
        <v>-0.43323964232565199</v>
      </c>
    </row>
    <row r="8781" spans="1:10" x14ac:dyDescent="0.25">
      <c r="A8781" s="16">
        <v>9747</v>
      </c>
      <c r="B8781" s="16" t="s">
        <v>25928</v>
      </c>
      <c r="C8781" s="16" t="s">
        <v>25929</v>
      </c>
      <c r="D8781" s="16" t="s">
        <v>25930</v>
      </c>
      <c r="E8781" s="16">
        <v>-0.65804023809336698</v>
      </c>
      <c r="F8781" s="16">
        <v>5.06017969965826</v>
      </c>
      <c r="G8781" s="16">
        <v>-5.8061037739455204</v>
      </c>
      <c r="H8781" s="16">
        <v>3.2912030290899798E-4</v>
      </c>
      <c r="I8781" s="16">
        <v>1.0643930525172001E-3</v>
      </c>
      <c r="J8781" s="16">
        <v>-0.43363196728440001</v>
      </c>
    </row>
    <row r="8782" spans="1:10" x14ac:dyDescent="0.25">
      <c r="A8782" s="16">
        <v>9375</v>
      </c>
      <c r="B8782" s="16" t="s">
        <v>25931</v>
      </c>
      <c r="C8782" s="16" t="s">
        <v>25932</v>
      </c>
      <c r="D8782" s="16" t="s">
        <v>25933</v>
      </c>
      <c r="E8782" s="16">
        <v>-0.49161019536943901</v>
      </c>
      <c r="F8782" s="16">
        <v>5.5194485878590998</v>
      </c>
      <c r="G8782" s="16">
        <v>-5.8059453388057101</v>
      </c>
      <c r="H8782" s="16">
        <v>3.29182324420629E-4</v>
      </c>
      <c r="I8782" s="16">
        <v>1.06447239516271E-3</v>
      </c>
      <c r="J8782" s="16">
        <v>-0.47614271100466499</v>
      </c>
    </row>
    <row r="8783" spans="1:10" x14ac:dyDescent="0.25">
      <c r="A8783" s="16">
        <v>9117</v>
      </c>
      <c r="B8783" s="16" t="s">
        <v>25934</v>
      </c>
      <c r="C8783" s="16" t="s">
        <v>25935</v>
      </c>
      <c r="D8783" s="16" t="s">
        <v>25936</v>
      </c>
      <c r="E8783" s="16">
        <v>0.51108417864727296</v>
      </c>
      <c r="F8783" s="16">
        <v>5.7262650620809996</v>
      </c>
      <c r="G8783" s="16">
        <v>5.8057938529802504</v>
      </c>
      <c r="H8783" s="16">
        <v>3.2924163748070399E-4</v>
      </c>
      <c r="I8783" s="16">
        <v>1.06454296245327E-3</v>
      </c>
      <c r="J8783" s="16">
        <v>-0.48749789919355302</v>
      </c>
    </row>
    <row r="8784" spans="1:10" x14ac:dyDescent="0.25">
      <c r="A8784" s="16">
        <v>54873</v>
      </c>
      <c r="B8784" s="16" t="s">
        <v>25937</v>
      </c>
      <c r="C8784" s="16" t="s">
        <v>25938</v>
      </c>
      <c r="D8784" s="16" t="s">
        <v>25939</v>
      </c>
      <c r="E8784" s="16">
        <v>-2.6002984595791698</v>
      </c>
      <c r="F8784" s="16">
        <v>-1.3652798610341601</v>
      </c>
      <c r="G8784" s="16">
        <v>-5.8052574053884003</v>
      </c>
      <c r="H8784" s="16">
        <v>3.2945177319245697E-4</v>
      </c>
      <c r="I8784" s="16">
        <v>1.06510111576908E-3</v>
      </c>
      <c r="J8784" s="16">
        <v>0.70570263236438402</v>
      </c>
    </row>
    <row r="8785" spans="1:10" x14ac:dyDescent="0.25">
      <c r="A8785" s="16">
        <v>51058</v>
      </c>
      <c r="B8785" s="16" t="s">
        <v>25940</v>
      </c>
      <c r="C8785" s="16" t="s">
        <v>25941</v>
      </c>
      <c r="D8785" s="16" t="s">
        <v>25942</v>
      </c>
      <c r="E8785" s="16">
        <v>-0.57290707797226303</v>
      </c>
      <c r="F8785" s="16">
        <v>4.5182275755602097</v>
      </c>
      <c r="G8785" s="16">
        <v>-5.8051302024566098</v>
      </c>
      <c r="H8785" s="16">
        <v>3.2950162226147802E-4</v>
      </c>
      <c r="I8785" s="16">
        <v>1.0651410022899199E-3</v>
      </c>
      <c r="J8785" s="16">
        <v>-0.37255898410372501</v>
      </c>
    </row>
    <row r="8786" spans="1:10" x14ac:dyDescent="0.25">
      <c r="A8786" s="16">
        <v>387104</v>
      </c>
      <c r="B8786" s="16" t="s">
        <v>25943</v>
      </c>
      <c r="C8786" s="16" t="s">
        <v>25944</v>
      </c>
      <c r="D8786" s="16" t="s">
        <v>25945</v>
      </c>
      <c r="E8786" s="16">
        <v>2.7002971959324999</v>
      </c>
      <c r="F8786" s="16">
        <v>-1.3693052796070699</v>
      </c>
      <c r="G8786" s="16">
        <v>5.8044037290677402</v>
      </c>
      <c r="H8786" s="16">
        <v>3.2978647519322601E-4</v>
      </c>
      <c r="I8786" s="16">
        <v>1.0659404625056E-3</v>
      </c>
      <c r="J8786" s="16">
        <v>0.70580701035665205</v>
      </c>
    </row>
    <row r="8787" spans="1:10" x14ac:dyDescent="0.25">
      <c r="A8787" s="16">
        <v>1352</v>
      </c>
      <c r="B8787" s="16" t="s">
        <v>25946</v>
      </c>
      <c r="C8787" s="16" t="s">
        <v>25947</v>
      </c>
      <c r="D8787" s="16" t="s">
        <v>25948</v>
      </c>
      <c r="E8787" s="16">
        <v>0.62826977444264098</v>
      </c>
      <c r="F8787" s="16">
        <v>4.0561716924353304</v>
      </c>
      <c r="G8787" s="16">
        <v>5.8040987617342497</v>
      </c>
      <c r="H8787" s="16">
        <v>3.2990613423833001E-4</v>
      </c>
      <c r="I8787" s="16">
        <v>1.0662058595148399E-3</v>
      </c>
      <c r="J8787" s="16">
        <v>-0.28733383145525598</v>
      </c>
    </row>
    <row r="8788" spans="1:10" x14ac:dyDescent="0.25">
      <c r="A8788" s="16">
        <v>2352</v>
      </c>
      <c r="B8788" s="16" t="s">
        <v>25949</v>
      </c>
      <c r="C8788" s="16" t="s">
        <v>25950</v>
      </c>
      <c r="D8788" s="16" t="s">
        <v>25951</v>
      </c>
      <c r="E8788" s="16">
        <v>4.4441207215425198</v>
      </c>
      <c r="F8788" s="16">
        <v>-3.6757432027024302</v>
      </c>
      <c r="G8788" s="16">
        <v>5.8027240196937804</v>
      </c>
      <c r="H8788" s="16">
        <v>3.3044612683518702E-4</v>
      </c>
      <c r="I8788" s="16">
        <v>1.06782949487711E-3</v>
      </c>
      <c r="J8788" s="16">
        <v>0.47121044353945901</v>
      </c>
    </row>
    <row r="8789" spans="1:10" x14ac:dyDescent="0.25">
      <c r="A8789" s="16">
        <v>10261</v>
      </c>
      <c r="B8789" s="16" t="s">
        <v>25952</v>
      </c>
      <c r="C8789" s="16" t="s">
        <v>25953</v>
      </c>
      <c r="D8789" s="16" t="s">
        <v>25954</v>
      </c>
      <c r="E8789" s="16">
        <v>4.3615840629068696</v>
      </c>
      <c r="F8789" s="16">
        <v>-3.7109588366623898</v>
      </c>
      <c r="G8789" s="16">
        <v>5.8024052267054502</v>
      </c>
      <c r="H8789" s="16">
        <v>3.30571485270193E-4</v>
      </c>
      <c r="I8789" s="16">
        <v>1.06811303188975E-3</v>
      </c>
      <c r="J8789" s="16">
        <v>0.46793214027952601</v>
      </c>
    </row>
    <row r="8790" spans="1:10" x14ac:dyDescent="0.25">
      <c r="A8790" s="16">
        <v>100288485</v>
      </c>
      <c r="B8790" s="16" t="s">
        <v>89</v>
      </c>
      <c r="C8790" s="16" t="s">
        <v>25955</v>
      </c>
      <c r="D8790" s="16" t="s">
        <v>25956</v>
      </c>
      <c r="E8790" s="16">
        <v>4.6675340853251601</v>
      </c>
      <c r="F8790" s="16">
        <v>-3.50960717409537</v>
      </c>
      <c r="G8790" s="16">
        <v>5.8019045847785202</v>
      </c>
      <c r="H8790" s="16">
        <v>3.3076845679790902E-4</v>
      </c>
      <c r="I8790" s="16">
        <v>1.0686278678776499E-3</v>
      </c>
      <c r="J8790" s="16">
        <v>0.48318488797397002</v>
      </c>
    </row>
    <row r="8791" spans="1:10" x14ac:dyDescent="0.25">
      <c r="A8791" s="16">
        <v>55038</v>
      </c>
      <c r="B8791" s="16" t="s">
        <v>25957</v>
      </c>
      <c r="C8791" s="16" t="s">
        <v>25958</v>
      </c>
      <c r="D8791" s="16" t="s">
        <v>25959</v>
      </c>
      <c r="E8791" s="16">
        <v>-0.66554598842671397</v>
      </c>
      <c r="F8791" s="16">
        <v>3.5955064416977298</v>
      </c>
      <c r="G8791" s="16">
        <v>-5.7984636686862903</v>
      </c>
      <c r="H8791" s="16">
        <v>3.3212571988672999E-4</v>
      </c>
      <c r="I8791" s="16">
        <v>1.0728907640709601E-3</v>
      </c>
      <c r="J8791" s="16">
        <v>-0.22949227701035299</v>
      </c>
    </row>
    <row r="8792" spans="1:10" x14ac:dyDescent="0.25">
      <c r="A8792" s="16">
        <v>55778</v>
      </c>
      <c r="B8792" s="16" t="s">
        <v>25960</v>
      </c>
      <c r="C8792" s="16" t="s">
        <v>25961</v>
      </c>
      <c r="D8792" s="16" t="s">
        <v>25962</v>
      </c>
      <c r="E8792" s="16">
        <v>-0.47917143907945497</v>
      </c>
      <c r="F8792" s="16">
        <v>5.4194498651334602</v>
      </c>
      <c r="G8792" s="16">
        <v>-5.7967090988654997</v>
      </c>
      <c r="H8792" s="16">
        <v>3.3282014943325099E-4</v>
      </c>
      <c r="I8792" s="16">
        <v>1.0750117328127799E-3</v>
      </c>
      <c r="J8792" s="16">
        <v>-0.47960020503612499</v>
      </c>
    </row>
    <row r="8793" spans="1:10" x14ac:dyDescent="0.25">
      <c r="A8793" s="16">
        <v>9128</v>
      </c>
      <c r="B8793" s="16" t="s">
        <v>25963</v>
      </c>
      <c r="C8793" s="16" t="s">
        <v>25964</v>
      </c>
      <c r="D8793" s="16" t="s">
        <v>25965</v>
      </c>
      <c r="E8793" s="16">
        <v>-0.55593057800818602</v>
      </c>
      <c r="F8793" s="16">
        <v>4.6082234896060799</v>
      </c>
      <c r="G8793" s="16">
        <v>-5.7963558802659803</v>
      </c>
      <c r="H8793" s="16">
        <v>3.3296013930752698E-4</v>
      </c>
      <c r="I8793" s="16">
        <v>1.0753415782116999E-3</v>
      </c>
      <c r="J8793" s="16">
        <v>-0.39564819794721201</v>
      </c>
    </row>
    <row r="8794" spans="1:10" x14ac:dyDescent="0.25">
      <c r="A8794" s="16">
        <v>221</v>
      </c>
      <c r="B8794" s="16" t="s">
        <v>25966</v>
      </c>
      <c r="C8794" s="16" t="s">
        <v>25967</v>
      </c>
      <c r="D8794" s="16" t="s">
        <v>25968</v>
      </c>
      <c r="E8794" s="16">
        <v>-0.93897444329603197</v>
      </c>
      <c r="F8794" s="16">
        <v>2.0337767775856701</v>
      </c>
      <c r="G8794" s="16">
        <v>-5.7947461650047201</v>
      </c>
      <c r="H8794" s="16">
        <v>3.3359892760100903E-4</v>
      </c>
      <c r="I8794" s="16">
        <v>1.0772821049960901E-3</v>
      </c>
      <c r="J8794" s="16">
        <v>0.121657086077023</v>
      </c>
    </row>
    <row r="8795" spans="1:10" x14ac:dyDescent="0.25">
      <c r="A8795" s="16">
        <v>10849</v>
      </c>
      <c r="B8795" s="16" t="s">
        <v>25969</v>
      </c>
      <c r="C8795" s="16" t="s">
        <v>25970</v>
      </c>
      <c r="D8795" s="16" t="s">
        <v>25971</v>
      </c>
      <c r="E8795" s="16">
        <v>-1.5683760149575501</v>
      </c>
      <c r="F8795" s="16">
        <v>0.84255443424045695</v>
      </c>
      <c r="G8795" s="16">
        <v>-5.7934883489118203</v>
      </c>
      <c r="H8795" s="16">
        <v>3.3409900300788498E-4</v>
      </c>
      <c r="I8795" s="16">
        <v>1.0787742995689001E-3</v>
      </c>
      <c r="J8795" s="16">
        <v>0.404257377203115</v>
      </c>
    </row>
    <row r="8796" spans="1:10" x14ac:dyDescent="0.25">
      <c r="A8796" s="16">
        <v>124404</v>
      </c>
      <c r="B8796" s="16" t="s">
        <v>25972</v>
      </c>
      <c r="C8796" s="16" t="s">
        <v>25973</v>
      </c>
      <c r="D8796" s="16" t="s">
        <v>25974</v>
      </c>
      <c r="E8796" s="16">
        <v>-2.14309329457007</v>
      </c>
      <c r="F8796" s="16">
        <v>-0.50086170347340098</v>
      </c>
      <c r="G8796" s="16">
        <v>-5.7931110642750703</v>
      </c>
      <c r="H8796" s="16">
        <v>3.3424916140775099E-4</v>
      </c>
      <c r="I8796" s="16">
        <v>1.0791364341299701E-3</v>
      </c>
      <c r="J8796" s="16">
        <v>0.63593920923088498</v>
      </c>
    </row>
    <row r="8797" spans="1:10" x14ac:dyDescent="0.25">
      <c r="A8797" s="16">
        <v>131870</v>
      </c>
      <c r="B8797" s="16" t="s">
        <v>25975</v>
      </c>
      <c r="C8797" s="16" t="s">
        <v>25976</v>
      </c>
      <c r="D8797" s="16" t="s">
        <v>25977</v>
      </c>
      <c r="E8797" s="16">
        <v>0.51826885359730901</v>
      </c>
      <c r="F8797" s="16">
        <v>6.2434362030140198</v>
      </c>
      <c r="G8797" s="16">
        <v>5.7912014308827997</v>
      </c>
      <c r="H8797" s="16">
        <v>3.3501032350828099E-4</v>
      </c>
      <c r="I8797" s="16">
        <v>1.08143514377298E-3</v>
      </c>
      <c r="J8797" s="16">
        <v>-0.54183079090362396</v>
      </c>
    </row>
    <row r="8798" spans="1:10" x14ac:dyDescent="0.25">
      <c r="A8798" s="16">
        <v>317648</v>
      </c>
      <c r="B8798" s="16" t="s">
        <v>89</v>
      </c>
      <c r="C8798" s="16" t="s">
        <v>25978</v>
      </c>
      <c r="D8798" s="16" t="s">
        <v>25979</v>
      </c>
      <c r="E8798" s="16">
        <v>-0.64905701414928996</v>
      </c>
      <c r="F8798" s="16">
        <v>3.9548222310330101</v>
      </c>
      <c r="G8798" s="16">
        <v>-5.7911337653368404</v>
      </c>
      <c r="H8798" s="16">
        <v>3.3503732909917001E-4</v>
      </c>
      <c r="I8798" s="16">
        <v>1.08143514377298E-3</v>
      </c>
      <c r="J8798" s="16">
        <v>-0.30508584324300603</v>
      </c>
    </row>
    <row r="8799" spans="1:10" x14ac:dyDescent="0.25">
      <c r="A8799" s="16">
        <v>729652</v>
      </c>
      <c r="B8799" s="16" t="s">
        <v>25980</v>
      </c>
      <c r="C8799" s="16" t="s">
        <v>25981</v>
      </c>
      <c r="D8799" s="16" t="s">
        <v>25982</v>
      </c>
      <c r="E8799" s="16">
        <v>-5.68274656027641</v>
      </c>
      <c r="F8799" s="16">
        <v>-2.01752220430869</v>
      </c>
      <c r="G8799" s="16">
        <v>-5.7909006143740402</v>
      </c>
      <c r="H8799" s="16">
        <v>3.3513039881035101E-4</v>
      </c>
      <c r="I8799" s="16">
        <v>1.0816126022073101E-3</v>
      </c>
      <c r="J8799" s="16">
        <v>0.63261128946399503</v>
      </c>
    </row>
    <row r="8800" spans="1:10" x14ac:dyDescent="0.25">
      <c r="A8800" s="16">
        <v>2641</v>
      </c>
      <c r="B8800" s="16" t="s">
        <v>25983</v>
      </c>
      <c r="C8800" s="16" t="s">
        <v>25984</v>
      </c>
      <c r="D8800" s="16" t="s">
        <v>25985</v>
      </c>
      <c r="E8800" s="16">
        <v>-6.1472626478069898</v>
      </c>
      <c r="F8800" s="16">
        <v>-2.1969296855666398</v>
      </c>
      <c r="G8800" s="16">
        <v>-5.7904644282699396</v>
      </c>
      <c r="H8800" s="16">
        <v>3.3530459243118199E-4</v>
      </c>
      <c r="I8800" s="16">
        <v>1.0820518129427701E-3</v>
      </c>
      <c r="J8800" s="16">
        <v>0.59699455134470103</v>
      </c>
    </row>
    <row r="8801" spans="1:10" x14ac:dyDescent="0.25">
      <c r="A8801" s="16">
        <v>100422872</v>
      </c>
      <c r="B8801" s="16" t="s">
        <v>25986</v>
      </c>
      <c r="C8801" s="16" t="s">
        <v>25987</v>
      </c>
      <c r="D8801" s="16" t="s">
        <v>25988</v>
      </c>
      <c r="E8801" s="16">
        <v>-4.95359261251535</v>
      </c>
      <c r="F8801" s="16">
        <v>-3.86681799879634</v>
      </c>
      <c r="G8801" s="16">
        <v>-5.7881091250201004</v>
      </c>
      <c r="H8801" s="16">
        <v>3.3624690900145002E-4</v>
      </c>
      <c r="I8801" s="16">
        <v>1.08492379441807E-3</v>
      </c>
      <c r="J8801" s="16">
        <v>0.439761946816279</v>
      </c>
    </row>
    <row r="8802" spans="1:10" x14ac:dyDescent="0.25">
      <c r="A8802" s="16">
        <v>27035</v>
      </c>
      <c r="B8802" s="16" t="s">
        <v>25989</v>
      </c>
      <c r="C8802" s="16" t="s">
        <v>25990</v>
      </c>
      <c r="D8802" s="16" t="s">
        <v>25991</v>
      </c>
      <c r="E8802" s="16">
        <v>-2.3693614779799201</v>
      </c>
      <c r="F8802" s="16">
        <v>-0.70849495490119097</v>
      </c>
      <c r="G8802" s="16">
        <v>-5.7880490688061901</v>
      </c>
      <c r="H8802" s="16">
        <v>3.36270974279749E-4</v>
      </c>
      <c r="I8802" s="16">
        <v>1.08492379441807E-3</v>
      </c>
      <c r="J8802" s="16">
        <v>0.65111533680758404</v>
      </c>
    </row>
    <row r="8803" spans="1:10" x14ac:dyDescent="0.25">
      <c r="A8803" s="16">
        <v>143689</v>
      </c>
      <c r="B8803" s="16" t="s">
        <v>25992</v>
      </c>
      <c r="C8803" s="16" t="s">
        <v>25993</v>
      </c>
      <c r="D8803" s="16" t="s">
        <v>25994</v>
      </c>
      <c r="E8803" s="16">
        <v>2.9513261442794501</v>
      </c>
      <c r="F8803" s="16">
        <v>-1.38231054126403</v>
      </c>
      <c r="G8803" s="16">
        <v>5.7876853474718004</v>
      </c>
      <c r="H8803" s="16">
        <v>3.3641676221408099E-4</v>
      </c>
      <c r="I8803" s="16">
        <v>1.08527084333888E-3</v>
      </c>
      <c r="J8803" s="16">
        <v>0.68638461911991899</v>
      </c>
    </row>
    <row r="8804" spans="1:10" x14ac:dyDescent="0.25">
      <c r="A8804" s="16">
        <v>92521</v>
      </c>
      <c r="B8804" s="16" t="s">
        <v>25995</v>
      </c>
      <c r="C8804" s="16" t="s">
        <v>25996</v>
      </c>
      <c r="D8804" s="16" t="s">
        <v>25997</v>
      </c>
      <c r="E8804" s="16">
        <v>0.493416551634828</v>
      </c>
      <c r="F8804" s="16">
        <v>5.7266005058779204</v>
      </c>
      <c r="G8804" s="16">
        <v>5.7871132434869503</v>
      </c>
      <c r="H8804" s="16">
        <v>3.3664621455352102E-4</v>
      </c>
      <c r="I8804" s="16">
        <v>1.0858876817275E-3</v>
      </c>
      <c r="J8804" s="16">
        <v>-0.51190622760469995</v>
      </c>
    </row>
    <row r="8805" spans="1:10" x14ac:dyDescent="0.25">
      <c r="A8805" s="16">
        <v>2676</v>
      </c>
      <c r="B8805" s="16" t="s">
        <v>25998</v>
      </c>
      <c r="C8805" s="16" t="s">
        <v>25999</v>
      </c>
      <c r="D8805" s="16" t="s">
        <v>26000</v>
      </c>
      <c r="E8805" s="16">
        <v>3.0020138598586299</v>
      </c>
      <c r="F8805" s="16">
        <v>-1.4241576054268299</v>
      </c>
      <c r="G8805" s="16">
        <v>5.7867910322063496</v>
      </c>
      <c r="H8805" s="16">
        <v>3.3677551833483798E-4</v>
      </c>
      <c r="I8805" s="16">
        <v>1.0861813770010999E-3</v>
      </c>
      <c r="J8805" s="16">
        <v>0.68504228385883104</v>
      </c>
    </row>
    <row r="8806" spans="1:10" x14ac:dyDescent="0.25">
      <c r="A8806" s="16">
        <v>79788</v>
      </c>
      <c r="B8806" s="16" t="s">
        <v>26001</v>
      </c>
      <c r="C8806" s="16" t="s">
        <v>26002</v>
      </c>
      <c r="D8806" s="16" t="s">
        <v>26003</v>
      </c>
      <c r="E8806" s="16">
        <v>1.8528590669951299</v>
      </c>
      <c r="F8806" s="16">
        <v>0.41037595223657197</v>
      </c>
      <c r="G8806" s="16">
        <v>5.7841053465353403</v>
      </c>
      <c r="H8806" s="16">
        <v>3.3785540164860199E-4</v>
      </c>
      <c r="I8806" s="16">
        <v>1.08954050310188E-3</v>
      </c>
      <c r="J8806" s="16">
        <v>0.52430996023486398</v>
      </c>
    </row>
    <row r="8807" spans="1:10" x14ac:dyDescent="0.25">
      <c r="A8807" s="16">
        <v>27343</v>
      </c>
      <c r="B8807" s="16" t="s">
        <v>26004</v>
      </c>
      <c r="C8807" s="16" t="s">
        <v>26005</v>
      </c>
      <c r="D8807" s="16" t="s">
        <v>26006</v>
      </c>
      <c r="E8807" s="16">
        <v>-0.59943832520258</v>
      </c>
      <c r="F8807" s="16">
        <v>6.4591684343737299</v>
      </c>
      <c r="G8807" s="16">
        <v>-5.7823352388434097</v>
      </c>
      <c r="H8807" s="16">
        <v>3.3856921058530602E-4</v>
      </c>
      <c r="I8807" s="16">
        <v>1.09171845725298E-3</v>
      </c>
      <c r="J8807" s="16">
        <v>-0.56956106668683404</v>
      </c>
    </row>
    <row r="8808" spans="1:10" x14ac:dyDescent="0.25">
      <c r="A8808" s="16">
        <v>105376678</v>
      </c>
      <c r="B8808" s="16" t="s">
        <v>89</v>
      </c>
      <c r="C8808" s="16" t="s">
        <v>89</v>
      </c>
      <c r="D8808" s="16" t="s">
        <v>89</v>
      </c>
      <c r="E8808" s="16">
        <v>4.3324957181766104</v>
      </c>
      <c r="F8808" s="16">
        <v>-3.69477814469845</v>
      </c>
      <c r="G8808" s="16">
        <v>5.7791128582767097</v>
      </c>
      <c r="H8808" s="16">
        <v>3.3987289461118398E-4</v>
      </c>
      <c r="I8808" s="16">
        <v>1.0957977566123001E-3</v>
      </c>
      <c r="J8808" s="16">
        <v>0.44759052601059901</v>
      </c>
    </row>
    <row r="8809" spans="1:10" x14ac:dyDescent="0.25">
      <c r="A8809" s="16">
        <v>4601</v>
      </c>
      <c r="B8809" s="16" t="s">
        <v>26007</v>
      </c>
      <c r="C8809" s="16" t="s">
        <v>26008</v>
      </c>
      <c r="D8809" s="16" t="s">
        <v>26009</v>
      </c>
      <c r="E8809" s="16">
        <v>0.57854158965555202</v>
      </c>
      <c r="F8809" s="16">
        <v>5.6994087517911698</v>
      </c>
      <c r="G8809" s="16">
        <v>5.7781027623375598</v>
      </c>
      <c r="H8809" s="16">
        <v>3.4028267955378999E-4</v>
      </c>
      <c r="I8809" s="16">
        <v>1.0968984712074201E-3</v>
      </c>
      <c r="J8809" s="16">
        <v>-0.52061640838981005</v>
      </c>
    </row>
    <row r="8810" spans="1:10" x14ac:dyDescent="0.25">
      <c r="A8810" s="16">
        <v>8907</v>
      </c>
      <c r="B8810" s="16" t="s">
        <v>26010</v>
      </c>
      <c r="C8810" s="16" t="s">
        <v>26011</v>
      </c>
      <c r="D8810" s="16" t="s">
        <v>26012</v>
      </c>
      <c r="E8810" s="16">
        <v>-0.51536386404602297</v>
      </c>
      <c r="F8810" s="16">
        <v>5.0343223397491697</v>
      </c>
      <c r="G8810" s="16">
        <v>-5.7780809057832103</v>
      </c>
      <c r="H8810" s="16">
        <v>3.4029155248692199E-4</v>
      </c>
      <c r="I8810" s="16">
        <v>1.0968984712074201E-3</v>
      </c>
      <c r="J8810" s="16">
        <v>-0.46761326965437899</v>
      </c>
    </row>
    <row r="8811" spans="1:10" x14ac:dyDescent="0.25">
      <c r="A8811" s="16">
        <v>55631</v>
      </c>
      <c r="B8811" s="16" t="s">
        <v>26013</v>
      </c>
      <c r="C8811" s="16" t="s">
        <v>26014</v>
      </c>
      <c r="D8811" s="16" t="s">
        <v>26015</v>
      </c>
      <c r="E8811" s="16">
        <v>1.1015846139060901</v>
      </c>
      <c r="F8811" s="16">
        <v>3.0427402007122701</v>
      </c>
      <c r="G8811" s="16">
        <v>5.7777478056804297</v>
      </c>
      <c r="H8811" s="16">
        <v>3.40426809808603E-4</v>
      </c>
      <c r="I8811" s="16">
        <v>1.09720990516632E-3</v>
      </c>
      <c r="J8811" s="16">
        <v>-9.8638694880365904E-2</v>
      </c>
    </row>
    <row r="8812" spans="1:10" x14ac:dyDescent="0.25">
      <c r="A8812" s="16">
        <v>29890</v>
      </c>
      <c r="B8812" s="16" t="s">
        <v>26016</v>
      </c>
      <c r="C8812" s="16" t="s">
        <v>26017</v>
      </c>
      <c r="D8812" s="16" t="s">
        <v>26018</v>
      </c>
      <c r="E8812" s="16">
        <v>0.53034993349284398</v>
      </c>
      <c r="F8812" s="16">
        <v>6.5208342992517201</v>
      </c>
      <c r="G8812" s="16">
        <v>5.7774027138073096</v>
      </c>
      <c r="H8812" s="16">
        <v>3.4056699843343602E-4</v>
      </c>
      <c r="I8812" s="16">
        <v>1.09752953580683E-3</v>
      </c>
      <c r="J8812" s="16">
        <v>-0.57538689322926895</v>
      </c>
    </row>
    <row r="8813" spans="1:10" x14ac:dyDescent="0.25">
      <c r="A8813" s="16">
        <v>610</v>
      </c>
      <c r="B8813" s="16" t="s">
        <v>26019</v>
      </c>
      <c r="C8813" s="16" t="s">
        <v>26020</v>
      </c>
      <c r="D8813" s="16" t="s">
        <v>26021</v>
      </c>
      <c r="E8813" s="16">
        <v>1.0832409811924599</v>
      </c>
      <c r="F8813" s="16">
        <v>2.6183299334822498</v>
      </c>
      <c r="G8813" s="16">
        <v>5.7773134158659101</v>
      </c>
      <c r="H8813" s="16">
        <v>3.40603284716669E-4</v>
      </c>
      <c r="I8813" s="16">
        <v>1.09752953580683E-3</v>
      </c>
      <c r="J8813" s="16">
        <v>-5.54274017438239E-4</v>
      </c>
    </row>
    <row r="8814" spans="1:10" x14ac:dyDescent="0.25">
      <c r="A8814" s="16">
        <v>90957</v>
      </c>
      <c r="B8814" s="16" t="s">
        <v>26022</v>
      </c>
      <c r="C8814" s="16" t="s">
        <v>26023</v>
      </c>
      <c r="D8814" s="16" t="s">
        <v>26024</v>
      </c>
      <c r="E8814" s="16">
        <v>0.64384931737574203</v>
      </c>
      <c r="F8814" s="16">
        <v>3.8283807199925701</v>
      </c>
      <c r="G8814" s="16">
        <v>5.7764900309762996</v>
      </c>
      <c r="H8814" s="16">
        <v>3.4093806694221999E-4</v>
      </c>
      <c r="I8814" s="16">
        <v>1.0984836503828801E-3</v>
      </c>
      <c r="J8814" s="16">
        <v>-0.28190223034497902</v>
      </c>
    </row>
    <row r="8815" spans="1:10" x14ac:dyDescent="0.25">
      <c r="A8815" s="16">
        <v>729440</v>
      </c>
      <c r="B8815" s="16" t="s">
        <v>26025</v>
      </c>
      <c r="C8815" s="16" t="s">
        <v>26026</v>
      </c>
      <c r="D8815" s="16" t="s">
        <v>26027</v>
      </c>
      <c r="E8815" s="16">
        <v>-0.84994090626293906</v>
      </c>
      <c r="F8815" s="16">
        <v>2.36864614647441</v>
      </c>
      <c r="G8815" s="16">
        <v>-5.7762518342034701</v>
      </c>
      <c r="H8815" s="16">
        <v>3.4103498305085398E-4</v>
      </c>
      <c r="I8815" s="16">
        <v>1.09867124389936E-3</v>
      </c>
      <c r="J8815" s="16">
        <v>1.6885281561970399E-2</v>
      </c>
    </row>
    <row r="8816" spans="1:10" x14ac:dyDescent="0.25">
      <c r="A8816" s="16">
        <v>153733</v>
      </c>
      <c r="B8816" s="16" t="s">
        <v>26028</v>
      </c>
      <c r="C8816" s="16" t="s">
        <v>26029</v>
      </c>
      <c r="D8816" s="16" t="s">
        <v>26030</v>
      </c>
      <c r="E8816" s="16">
        <v>-0.49736167790524699</v>
      </c>
      <c r="F8816" s="16">
        <v>4.9868337296786196</v>
      </c>
      <c r="G8816" s="16">
        <v>-5.7760195138256201</v>
      </c>
      <c r="H8816" s="16">
        <v>3.4112953721182902E-4</v>
      </c>
      <c r="I8816" s="16">
        <v>1.0988511865150201E-3</v>
      </c>
      <c r="J8816" s="16">
        <v>-0.46535879911817002</v>
      </c>
    </row>
    <row r="8817" spans="1:10" x14ac:dyDescent="0.25">
      <c r="A8817" s="16">
        <v>724029</v>
      </c>
      <c r="B8817" s="16" t="s">
        <v>26031</v>
      </c>
      <c r="C8817" s="16" t="s">
        <v>26032</v>
      </c>
      <c r="D8817" s="16" t="s">
        <v>26033</v>
      </c>
      <c r="E8817" s="16">
        <v>-3.0862999467056098</v>
      </c>
      <c r="F8817" s="16">
        <v>-1.6129301865336001</v>
      </c>
      <c r="G8817" s="16">
        <v>-5.7754712721641903</v>
      </c>
      <c r="H8817" s="16">
        <v>3.4135278462565498E-4</v>
      </c>
      <c r="I8817" s="16">
        <v>1.0994455897737601E-3</v>
      </c>
      <c r="J8817" s="16">
        <v>0.67218384563917</v>
      </c>
    </row>
    <row r="8818" spans="1:10" x14ac:dyDescent="0.25">
      <c r="A8818" s="16">
        <v>5534</v>
      </c>
      <c r="B8818" s="16" t="s">
        <v>26034</v>
      </c>
      <c r="C8818" s="16" t="s">
        <v>26035</v>
      </c>
      <c r="D8818" s="16" t="s">
        <v>26036</v>
      </c>
      <c r="E8818" s="16">
        <v>0.60914970537489299</v>
      </c>
      <c r="F8818" s="16">
        <v>4.7244716857148497</v>
      </c>
      <c r="G8818" s="16">
        <v>5.7753701972825899</v>
      </c>
      <c r="H8818" s="16">
        <v>3.4139396037629097E-4</v>
      </c>
      <c r="I8818" s="16">
        <v>1.09945349947655E-3</v>
      </c>
      <c r="J8818" s="16">
        <v>-0.425143839487445</v>
      </c>
    </row>
    <row r="8819" spans="1:10" x14ac:dyDescent="0.25">
      <c r="A8819" s="16">
        <v>402569</v>
      </c>
      <c r="B8819" s="16" t="s">
        <v>26037</v>
      </c>
      <c r="C8819" s="16" t="s">
        <v>26038</v>
      </c>
      <c r="D8819" s="16" t="s">
        <v>26039</v>
      </c>
      <c r="E8819" s="16">
        <v>3.4410397014032998</v>
      </c>
      <c r="F8819" s="16">
        <v>-1.08057362721937</v>
      </c>
      <c r="G8819" s="16">
        <v>5.7739954492099503</v>
      </c>
      <c r="H8819" s="16">
        <v>3.4195454277054601E-4</v>
      </c>
      <c r="I8819" s="16">
        <v>1.1010601258202499E-3</v>
      </c>
      <c r="J8819" s="16">
        <v>0.67141961825145602</v>
      </c>
    </row>
    <row r="8820" spans="1:10" x14ac:dyDescent="0.25">
      <c r="A8820" s="16">
        <v>80039</v>
      </c>
      <c r="B8820" s="16" t="s">
        <v>26040</v>
      </c>
      <c r="C8820" s="16" t="s">
        <v>26041</v>
      </c>
      <c r="D8820" s="16" t="s">
        <v>26042</v>
      </c>
      <c r="E8820" s="16">
        <v>2.2906502731563601</v>
      </c>
      <c r="F8820" s="16">
        <v>-0.53128337346596199</v>
      </c>
      <c r="G8820" s="16">
        <v>5.7739566197498</v>
      </c>
      <c r="H8820" s="16">
        <v>3.4197039090011499E-4</v>
      </c>
      <c r="I8820" s="16">
        <v>1.1010601258202499E-3</v>
      </c>
      <c r="J8820" s="16">
        <v>0.63895391024667203</v>
      </c>
    </row>
    <row r="8821" spans="1:10" x14ac:dyDescent="0.25">
      <c r="A8821" s="16">
        <v>8560</v>
      </c>
      <c r="B8821" s="16" t="s">
        <v>26043</v>
      </c>
      <c r="C8821" s="16" t="s">
        <v>26044</v>
      </c>
      <c r="D8821" s="16" t="s">
        <v>26045</v>
      </c>
      <c r="E8821" s="16">
        <v>-0.78839157514195501</v>
      </c>
      <c r="F8821" s="16">
        <v>7.0830119230015596</v>
      </c>
      <c r="G8821" s="16">
        <v>-5.7738387982319201</v>
      </c>
      <c r="H8821" s="16">
        <v>3.4201848431849002E-4</v>
      </c>
      <c r="I8821" s="16">
        <v>1.1010901204335101E-3</v>
      </c>
      <c r="J8821" s="16">
        <v>-0.60766361253348899</v>
      </c>
    </row>
    <row r="8822" spans="1:10" x14ac:dyDescent="0.25">
      <c r="A8822" s="16">
        <v>57710</v>
      </c>
      <c r="B8822" s="16" t="s">
        <v>26046</v>
      </c>
      <c r="C8822" s="16" t="s">
        <v>26047</v>
      </c>
      <c r="D8822" s="16" t="s">
        <v>26047</v>
      </c>
      <c r="E8822" s="16">
        <v>-1.6936674153648199</v>
      </c>
      <c r="F8822" s="16">
        <v>0.57874773997947104</v>
      </c>
      <c r="G8822" s="16">
        <v>-5.7736946455307701</v>
      </c>
      <c r="H8822" s="16">
        <v>3.4207733588468599E-4</v>
      </c>
      <c r="I8822" s="16">
        <v>1.1011547389690099E-3</v>
      </c>
      <c r="J8822" s="16">
        <v>0.43991311467494898</v>
      </c>
    </row>
    <row r="8823" spans="1:10" x14ac:dyDescent="0.25">
      <c r="A8823" s="16">
        <v>64426</v>
      </c>
      <c r="B8823" s="16" t="s">
        <v>26048</v>
      </c>
      <c r="C8823" s="16" t="s">
        <v>26049</v>
      </c>
      <c r="D8823" s="16" t="s">
        <v>26050</v>
      </c>
      <c r="E8823" s="16">
        <v>0.52081340967596101</v>
      </c>
      <c r="F8823" s="16">
        <v>5.6728868601153399</v>
      </c>
      <c r="G8823" s="16">
        <v>5.7731725699845704</v>
      </c>
      <c r="H8823" s="16">
        <v>3.4229057031013601E-4</v>
      </c>
      <c r="I8823" s="16">
        <v>1.10171624846478E-3</v>
      </c>
      <c r="J8823" s="16">
        <v>-0.52556914299739299</v>
      </c>
    </row>
    <row r="8824" spans="1:10" x14ac:dyDescent="0.25">
      <c r="A8824" s="16">
        <v>282617</v>
      </c>
      <c r="B8824" s="16" t="s">
        <v>26051</v>
      </c>
      <c r="C8824" s="16" t="s">
        <v>26052</v>
      </c>
      <c r="D8824" s="16" t="s">
        <v>26053</v>
      </c>
      <c r="E8824" s="16">
        <v>4.5502972258916898</v>
      </c>
      <c r="F8824" s="16">
        <v>-3.5720942100596198</v>
      </c>
      <c r="G8824" s="16">
        <v>5.7728187521430501</v>
      </c>
      <c r="H8824" s="16">
        <v>3.4243516482338301E-4</v>
      </c>
      <c r="I8824" s="16">
        <v>1.10205672732177E-3</v>
      </c>
      <c r="J8824" s="16">
        <v>0.45136353639294302</v>
      </c>
    </row>
    <row r="8825" spans="1:10" x14ac:dyDescent="0.25">
      <c r="A8825" s="16">
        <v>84259</v>
      </c>
      <c r="B8825" s="16" t="s">
        <v>26054</v>
      </c>
      <c r="C8825" s="16" t="s">
        <v>26055</v>
      </c>
      <c r="D8825" s="16" t="s">
        <v>26056</v>
      </c>
      <c r="E8825" s="16">
        <v>-0.479215917805766</v>
      </c>
      <c r="F8825" s="16">
        <v>5.7486801140488799</v>
      </c>
      <c r="G8825" s="16">
        <v>-5.7710026867581297</v>
      </c>
      <c r="H8825" s="16">
        <v>3.4317838655294203E-4</v>
      </c>
      <c r="I8825" s="16">
        <v>1.10432346851437E-3</v>
      </c>
      <c r="J8825" s="16">
        <v>-0.53936170993430599</v>
      </c>
    </row>
    <row r="8826" spans="1:10" x14ac:dyDescent="0.25">
      <c r="A8826" s="16">
        <v>353299</v>
      </c>
      <c r="B8826" s="16" t="s">
        <v>26057</v>
      </c>
      <c r="C8826" s="16" t="s">
        <v>26058</v>
      </c>
      <c r="D8826" s="16" t="s">
        <v>26059</v>
      </c>
      <c r="E8826" s="16">
        <v>4.2826101217561403</v>
      </c>
      <c r="F8826" s="16">
        <v>-3.7248517031278698</v>
      </c>
      <c r="G8826" s="16">
        <v>5.7695480453743402</v>
      </c>
      <c r="H8826" s="16">
        <v>3.4377496771877402E-4</v>
      </c>
      <c r="I8826" s="16">
        <v>1.10599254570299E-3</v>
      </c>
      <c r="J8826" s="16">
        <v>0.43610530962078697</v>
      </c>
    </row>
    <row r="8827" spans="1:10" x14ac:dyDescent="0.25">
      <c r="A8827" s="16">
        <v>6304</v>
      </c>
      <c r="B8827" s="16" t="s">
        <v>26060</v>
      </c>
      <c r="C8827" s="16" t="s">
        <v>26061</v>
      </c>
      <c r="D8827" s="16" t="s">
        <v>26062</v>
      </c>
      <c r="E8827" s="16">
        <v>4.2826101217561403</v>
      </c>
      <c r="F8827" s="16">
        <v>-3.7248517031278698</v>
      </c>
      <c r="G8827" s="16">
        <v>5.7695480453743402</v>
      </c>
      <c r="H8827" s="16">
        <v>3.4377496771877402E-4</v>
      </c>
      <c r="I8827" s="16">
        <v>1.10599254570299E-3</v>
      </c>
      <c r="J8827" s="16">
        <v>0.43610530962078697</v>
      </c>
    </row>
    <row r="8828" spans="1:10" x14ac:dyDescent="0.25">
      <c r="A8828" s="16">
        <v>131076</v>
      </c>
      <c r="B8828" s="16" t="s">
        <v>26063</v>
      </c>
      <c r="C8828" s="16" t="s">
        <v>26064</v>
      </c>
      <c r="D8828" s="16" t="s">
        <v>26065</v>
      </c>
      <c r="E8828" s="16">
        <v>-0.56385644942408597</v>
      </c>
      <c r="F8828" s="16">
        <v>4.46512088778627</v>
      </c>
      <c r="G8828" s="16">
        <v>-5.7687378058407397</v>
      </c>
      <c r="H8828" s="16">
        <v>3.4410775659641097E-4</v>
      </c>
      <c r="I8828" s="16">
        <v>1.10693777597769E-3</v>
      </c>
      <c r="J8828" s="16">
        <v>-0.41285537175926301</v>
      </c>
    </row>
    <row r="8829" spans="1:10" x14ac:dyDescent="0.25">
      <c r="A8829" s="16">
        <v>283663</v>
      </c>
      <c r="B8829" s="16" t="s">
        <v>26066</v>
      </c>
      <c r="C8829" s="16" t="s">
        <v>26067</v>
      </c>
      <c r="D8829" s="16" t="s">
        <v>26068</v>
      </c>
      <c r="E8829" s="16">
        <v>-2.6264761758387798</v>
      </c>
      <c r="F8829" s="16">
        <v>-0.23991244047052299</v>
      </c>
      <c r="G8829" s="16">
        <v>-5.7679784562170804</v>
      </c>
      <c r="H8829" s="16">
        <v>3.44419963129826E-4</v>
      </c>
      <c r="I8829" s="16">
        <v>1.10781658960936E-3</v>
      </c>
      <c r="J8829" s="16">
        <v>0.59235533235969895</v>
      </c>
    </row>
    <row r="8830" spans="1:10" x14ac:dyDescent="0.25">
      <c r="A8830" s="16">
        <v>100505865</v>
      </c>
      <c r="B8830" s="16" t="s">
        <v>89</v>
      </c>
      <c r="C8830" s="16" t="s">
        <v>26069</v>
      </c>
      <c r="D8830" s="16" t="s">
        <v>26070</v>
      </c>
      <c r="E8830" s="16">
        <v>2.2359352412232698</v>
      </c>
      <c r="F8830" s="16">
        <v>0.157108432540464</v>
      </c>
      <c r="G8830" s="16">
        <v>5.7667540296776902</v>
      </c>
      <c r="H8830" s="16">
        <v>3.44924038224128E-4</v>
      </c>
      <c r="I8830" s="16">
        <v>1.1093122737993099E-3</v>
      </c>
      <c r="J8830" s="16">
        <v>0.55804994457836399</v>
      </c>
    </row>
    <row r="8831" spans="1:10" x14ac:dyDescent="0.25">
      <c r="A8831" s="16">
        <v>51451</v>
      </c>
      <c r="B8831" s="16" t="s">
        <v>26071</v>
      </c>
      <c r="C8831" s="16" t="s">
        <v>26072</v>
      </c>
      <c r="D8831" s="16" t="s">
        <v>26073</v>
      </c>
      <c r="E8831" s="16">
        <v>-0.603233654313586</v>
      </c>
      <c r="F8831" s="16">
        <v>5.2153035124649598</v>
      </c>
      <c r="G8831" s="16">
        <v>-5.7662508439971303</v>
      </c>
      <c r="H8831" s="16">
        <v>3.4513142470831798E-4</v>
      </c>
      <c r="I8831" s="16">
        <v>1.10985354525398E-3</v>
      </c>
      <c r="J8831" s="16">
        <v>-0.50049938572733399</v>
      </c>
    </row>
    <row r="8832" spans="1:10" x14ac:dyDescent="0.25">
      <c r="A8832" s="16">
        <v>7156</v>
      </c>
      <c r="B8832" s="16" t="s">
        <v>26074</v>
      </c>
      <c r="C8832" s="16" t="s">
        <v>26075</v>
      </c>
      <c r="D8832" s="16" t="s">
        <v>26076</v>
      </c>
      <c r="E8832" s="16">
        <v>0.54621930694124099</v>
      </c>
      <c r="F8832" s="16">
        <v>4.7299645234321996</v>
      </c>
      <c r="G8832" s="16">
        <v>5.7661024020048304</v>
      </c>
      <c r="H8832" s="16">
        <v>3.4519263066138002E-4</v>
      </c>
      <c r="I8832" s="16">
        <v>1.10992466851205E-3</v>
      </c>
      <c r="J8832" s="16">
        <v>-0.43921060265408601</v>
      </c>
    </row>
    <row r="8833" spans="1:10" x14ac:dyDescent="0.25">
      <c r="A8833" s="16">
        <v>26800</v>
      </c>
      <c r="B8833" s="16" t="s">
        <v>26077</v>
      </c>
      <c r="C8833" s="16" t="s">
        <v>26078</v>
      </c>
      <c r="D8833" s="16" t="s">
        <v>26079</v>
      </c>
      <c r="E8833" s="16">
        <v>-2.5395639075411802</v>
      </c>
      <c r="F8833" s="16">
        <v>-0.63084005381414499</v>
      </c>
      <c r="G8833" s="16">
        <v>-5.7659781362440503</v>
      </c>
      <c r="H8833" s="16">
        <v>3.4524387733510101E-4</v>
      </c>
      <c r="I8833" s="16">
        <v>1.1099637564458999E-3</v>
      </c>
      <c r="J8833" s="16">
        <v>0.62109759403999099</v>
      </c>
    </row>
    <row r="8834" spans="1:10" x14ac:dyDescent="0.25">
      <c r="A8834" s="16">
        <v>79173</v>
      </c>
      <c r="B8834" s="16" t="s">
        <v>26080</v>
      </c>
      <c r="C8834" s="16" t="s">
        <v>26081</v>
      </c>
      <c r="D8834" s="16" t="s">
        <v>26082</v>
      </c>
      <c r="E8834" s="16">
        <v>-1.2245582062938301</v>
      </c>
      <c r="F8834" s="16">
        <v>1.4404241300901499</v>
      </c>
      <c r="G8834" s="16">
        <v>-5.7657889893211101</v>
      </c>
      <c r="H8834" s="16">
        <v>3.4532189668538002E-4</v>
      </c>
      <c r="I8834" s="16">
        <v>1.11008890030356E-3</v>
      </c>
      <c r="J8834" s="16">
        <v>0.229706821344212</v>
      </c>
    </row>
    <row r="8835" spans="1:10" x14ac:dyDescent="0.25">
      <c r="A8835" s="16">
        <v>23367</v>
      </c>
      <c r="B8835" s="16" t="s">
        <v>26083</v>
      </c>
      <c r="C8835" s="16" t="s">
        <v>26084</v>
      </c>
      <c r="D8835" s="16" t="s">
        <v>26085</v>
      </c>
      <c r="E8835" s="16">
        <v>0.90396904897744201</v>
      </c>
      <c r="F8835" s="16">
        <v>7.5313409406923304</v>
      </c>
      <c r="G8835" s="16">
        <v>5.7644808031051298</v>
      </c>
      <c r="H8835" s="16">
        <v>3.4621476560277997E-4</v>
      </c>
      <c r="I8835" s="16">
        <v>1.1128331751517899E-3</v>
      </c>
      <c r="J8835" s="16">
        <v>-0.63140534148173599</v>
      </c>
    </row>
    <row r="8836" spans="1:10" x14ac:dyDescent="0.25">
      <c r="A8836" s="16">
        <v>57535</v>
      </c>
      <c r="B8836" s="16" t="s">
        <v>26086</v>
      </c>
      <c r="C8836" s="16" t="s">
        <v>26087</v>
      </c>
      <c r="D8836" s="16" t="s">
        <v>26088</v>
      </c>
      <c r="E8836" s="16">
        <v>-1.4171477074999801</v>
      </c>
      <c r="F8836" s="16">
        <v>1.2373760772099001</v>
      </c>
      <c r="G8836" s="16">
        <v>-5.7602460742175001</v>
      </c>
      <c r="H8836" s="16">
        <v>3.4761681658569498E-4</v>
      </c>
      <c r="I8836" s="16">
        <v>1.11721330016421E-3</v>
      </c>
      <c r="J8836" s="16">
        <v>0.274644508331433</v>
      </c>
    </row>
    <row r="8837" spans="1:10" x14ac:dyDescent="0.25">
      <c r="A8837" s="16">
        <v>54470</v>
      </c>
      <c r="B8837" s="16" t="s">
        <v>26089</v>
      </c>
      <c r="C8837" s="16" t="s">
        <v>26090</v>
      </c>
      <c r="D8837" s="16" t="s">
        <v>26091</v>
      </c>
      <c r="E8837" s="16">
        <v>0.64826794071081195</v>
      </c>
      <c r="F8837" s="16">
        <v>4.3215054053537703</v>
      </c>
      <c r="G8837" s="16">
        <v>5.7595602318670203</v>
      </c>
      <c r="H8837" s="16">
        <v>3.4790193102109102E-4</v>
      </c>
      <c r="I8837" s="16">
        <v>1.1180030931806099E-3</v>
      </c>
      <c r="J8837" s="16">
        <v>-0.38746898125443702</v>
      </c>
    </row>
    <row r="8838" spans="1:10" x14ac:dyDescent="0.25">
      <c r="A8838" s="16">
        <v>22973</v>
      </c>
      <c r="B8838" s="16" t="s">
        <v>89</v>
      </c>
      <c r="C8838" s="16" t="s">
        <v>26092</v>
      </c>
      <c r="D8838" s="16" t="s">
        <v>26093</v>
      </c>
      <c r="E8838" s="16">
        <v>-1.5434013756156799</v>
      </c>
      <c r="F8838" s="16">
        <v>0.88083815669327803</v>
      </c>
      <c r="G8838" s="16">
        <v>-5.7586487665206301</v>
      </c>
      <c r="H8838" s="16">
        <v>3.48281235702687E-4</v>
      </c>
      <c r="I8838" s="16">
        <v>1.11909535903336E-3</v>
      </c>
      <c r="J8838" s="16">
        <v>0.35475292813688902</v>
      </c>
    </row>
    <row r="8839" spans="1:10" x14ac:dyDescent="0.25">
      <c r="A8839" s="16">
        <v>101929224</v>
      </c>
      <c r="B8839" s="16" t="s">
        <v>26094</v>
      </c>
      <c r="C8839" s="16" t="s">
        <v>26095</v>
      </c>
      <c r="D8839" s="16" t="s">
        <v>26096</v>
      </c>
      <c r="E8839" s="16">
        <v>2.5279918082148698</v>
      </c>
      <c r="F8839" s="16">
        <v>0.53136088014764205</v>
      </c>
      <c r="G8839" s="16">
        <v>5.75810919749539</v>
      </c>
      <c r="H8839" s="16">
        <v>3.4850598932190601E-4</v>
      </c>
      <c r="I8839" s="16">
        <v>1.11969083127354E-3</v>
      </c>
      <c r="J8839" s="16">
        <v>0.51116759240377496</v>
      </c>
    </row>
    <row r="8840" spans="1:10" x14ac:dyDescent="0.25">
      <c r="A8840" s="16">
        <v>91523</v>
      </c>
      <c r="B8840" s="16" t="s">
        <v>26097</v>
      </c>
      <c r="C8840" s="16" t="s">
        <v>26098</v>
      </c>
      <c r="D8840" s="16" t="s">
        <v>26099</v>
      </c>
      <c r="E8840" s="16">
        <v>-1.41301656570028</v>
      </c>
      <c r="F8840" s="16">
        <v>1.6455310952553699</v>
      </c>
      <c r="G8840" s="16">
        <v>-5.7571999111766097</v>
      </c>
      <c r="H8840" s="16">
        <v>3.4888510472580702E-4</v>
      </c>
      <c r="I8840" s="16">
        <v>1.12078205098872E-3</v>
      </c>
      <c r="J8840" s="16">
        <v>0.179946795786146</v>
      </c>
    </row>
    <row r="8841" spans="1:10" x14ac:dyDescent="0.25">
      <c r="A8841" s="16">
        <v>119504</v>
      </c>
      <c r="B8841" s="16" t="s">
        <v>26100</v>
      </c>
      <c r="C8841" s="16" t="s">
        <v>26101</v>
      </c>
      <c r="D8841" s="16" t="s">
        <v>26102</v>
      </c>
      <c r="E8841" s="16">
        <v>-0.52299000746825597</v>
      </c>
      <c r="F8841" s="16">
        <v>6.8549747555650402</v>
      </c>
      <c r="G8841" s="16">
        <v>-5.7568806946481104</v>
      </c>
      <c r="H8841" s="16">
        <v>3.4901830487088899E-4</v>
      </c>
      <c r="I8841" s="16">
        <v>1.12108311841729E-3</v>
      </c>
      <c r="J8841" s="16">
        <v>-0.62125693912799895</v>
      </c>
    </row>
    <row r="8842" spans="1:10" x14ac:dyDescent="0.25">
      <c r="A8842" s="16">
        <v>25766</v>
      </c>
      <c r="B8842" s="16" t="s">
        <v>26103</v>
      </c>
      <c r="C8842" s="16" t="s">
        <v>26104</v>
      </c>
      <c r="D8842" s="16" t="s">
        <v>26105</v>
      </c>
      <c r="E8842" s="16">
        <v>0.76703868766522398</v>
      </c>
      <c r="F8842" s="16">
        <v>4.8378743790088103</v>
      </c>
      <c r="G8842" s="16">
        <v>5.7567568718014801</v>
      </c>
      <c r="H8842" s="16">
        <v>3.4906998764574798E-4</v>
      </c>
      <c r="I8842" s="16">
        <v>1.1211223050787201E-3</v>
      </c>
      <c r="J8842" s="16">
        <v>-0.45994617400756699</v>
      </c>
    </row>
    <row r="8843" spans="1:10" x14ac:dyDescent="0.25">
      <c r="A8843" s="16">
        <v>26259</v>
      </c>
      <c r="B8843" s="16" t="s">
        <v>26106</v>
      </c>
      <c r="C8843" s="16" t="s">
        <v>26107</v>
      </c>
      <c r="D8843" s="16" t="s">
        <v>26108</v>
      </c>
      <c r="E8843" s="16">
        <v>0.57143085863871401</v>
      </c>
      <c r="F8843" s="16">
        <v>5.2417604778105904</v>
      </c>
      <c r="G8843" s="16">
        <v>5.7548207145731496</v>
      </c>
      <c r="H8843" s="16">
        <v>3.4987921462030101E-4</v>
      </c>
      <c r="I8843" s="16">
        <v>1.1235942432869801E-3</v>
      </c>
      <c r="J8843" s="16">
        <v>-0.51069177978269298</v>
      </c>
    </row>
    <row r="8844" spans="1:10" x14ac:dyDescent="0.25">
      <c r="A8844" s="16">
        <v>5510</v>
      </c>
      <c r="B8844" s="16" t="s">
        <v>26109</v>
      </c>
      <c r="C8844" s="16" t="s">
        <v>26110</v>
      </c>
      <c r="D8844" s="16" t="s">
        <v>26111</v>
      </c>
      <c r="E8844" s="16">
        <v>-0.44517829422500599</v>
      </c>
      <c r="F8844" s="16">
        <v>6.3393136005501098</v>
      </c>
      <c r="G8844" s="16">
        <v>-5.7538275433556301</v>
      </c>
      <c r="H8844" s="16">
        <v>3.5029511099226598E-4</v>
      </c>
      <c r="I8844" s="16">
        <v>1.1248026322091399E-3</v>
      </c>
      <c r="J8844" s="16">
        <v>-0.60029025836180905</v>
      </c>
    </row>
    <row r="8845" spans="1:10" x14ac:dyDescent="0.25">
      <c r="A8845" s="16">
        <v>64123</v>
      </c>
      <c r="B8845" s="16" t="s">
        <v>26112</v>
      </c>
      <c r="C8845" s="16" t="s">
        <v>26113</v>
      </c>
      <c r="D8845" s="16" t="s">
        <v>26114</v>
      </c>
      <c r="E8845" s="16">
        <v>4.2702479959753701</v>
      </c>
      <c r="F8845" s="16">
        <v>-3.7499886371417102</v>
      </c>
      <c r="G8845" s="16">
        <v>5.7513983796527501</v>
      </c>
      <c r="H8845" s="16">
        <v>3.5131461609227299E-4</v>
      </c>
      <c r="I8845" s="16">
        <v>1.1279487250045301E-3</v>
      </c>
      <c r="J8845" s="16">
        <v>0.41695845276614601</v>
      </c>
    </row>
    <row r="8846" spans="1:10" x14ac:dyDescent="0.25">
      <c r="A8846" s="16">
        <v>91661</v>
      </c>
      <c r="B8846" s="16" t="s">
        <v>26115</v>
      </c>
      <c r="C8846" s="16" t="s">
        <v>26116</v>
      </c>
      <c r="D8846" s="16" t="s">
        <v>26117</v>
      </c>
      <c r="E8846" s="16">
        <v>0.93644737272234102</v>
      </c>
      <c r="F8846" s="16">
        <v>2.3204788072231102</v>
      </c>
      <c r="G8846" s="16">
        <v>5.7507462013873099</v>
      </c>
      <c r="H8846" s="16">
        <v>3.5158888309525698E-4</v>
      </c>
      <c r="I8846" s="16">
        <v>1.12870035679219E-3</v>
      </c>
      <c r="J8846" s="16">
        <v>2.6921778373024501E-2</v>
      </c>
    </row>
    <row r="8847" spans="1:10" x14ac:dyDescent="0.25">
      <c r="A8847" s="16">
        <v>4094</v>
      </c>
      <c r="B8847" s="16" t="s">
        <v>26118</v>
      </c>
      <c r="C8847" s="16" t="s">
        <v>26119</v>
      </c>
      <c r="D8847" s="16" t="s">
        <v>26120</v>
      </c>
      <c r="E8847" s="16">
        <v>4.9458615389476197</v>
      </c>
      <c r="F8847" s="16">
        <v>-1.2659260165678901</v>
      </c>
      <c r="G8847" s="16">
        <v>5.7506527038009496</v>
      </c>
      <c r="H8847" s="16">
        <v>3.51628221735646E-4</v>
      </c>
      <c r="I8847" s="16">
        <v>1.12870035679219E-3</v>
      </c>
      <c r="J8847" s="16">
        <v>0.62566281346764496</v>
      </c>
    </row>
    <row r="8848" spans="1:10" x14ac:dyDescent="0.25">
      <c r="A8848" s="16">
        <v>158135</v>
      </c>
      <c r="B8848" s="16" t="s">
        <v>26121</v>
      </c>
      <c r="C8848" s="16" t="s">
        <v>26122</v>
      </c>
      <c r="D8848" s="16" t="s">
        <v>26123</v>
      </c>
      <c r="E8848" s="16">
        <v>0.89531159604867006</v>
      </c>
      <c r="F8848" s="16">
        <v>3.64821243827171</v>
      </c>
      <c r="G8848" s="16">
        <v>5.7505514977403296</v>
      </c>
      <c r="H8848" s="16">
        <v>3.5167080909875398E-4</v>
      </c>
      <c r="I8848" s="16">
        <v>1.1287094635875599E-3</v>
      </c>
      <c r="J8848" s="16">
        <v>-0.27145584758876301</v>
      </c>
    </row>
    <row r="8849" spans="1:10" x14ac:dyDescent="0.25">
      <c r="A8849" s="16">
        <v>126393</v>
      </c>
      <c r="B8849" s="16" t="s">
        <v>26124</v>
      </c>
      <c r="C8849" s="16" t="s">
        <v>26125</v>
      </c>
      <c r="D8849" s="16" t="s">
        <v>26126</v>
      </c>
      <c r="E8849" s="16">
        <v>-2.00477939807292</v>
      </c>
      <c r="F8849" s="16">
        <v>-0.52518312842116699</v>
      </c>
      <c r="G8849" s="16">
        <v>-5.7489224933724197</v>
      </c>
      <c r="H8849" s="16">
        <v>3.5235706780013202E-4</v>
      </c>
      <c r="I8849" s="16">
        <v>1.1307359268348E-3</v>
      </c>
      <c r="J8849" s="16">
        <v>0.58147350645880702</v>
      </c>
    </row>
    <row r="8850" spans="1:10" x14ac:dyDescent="0.25">
      <c r="A8850" s="16">
        <v>105378152</v>
      </c>
      <c r="B8850" s="16" t="s">
        <v>89</v>
      </c>
      <c r="C8850" s="16" t="s">
        <v>89</v>
      </c>
      <c r="D8850" s="16" t="s">
        <v>89</v>
      </c>
      <c r="E8850" s="16">
        <v>2.20697725513469</v>
      </c>
      <c r="F8850" s="16">
        <v>5.5142099793210199E-2</v>
      </c>
      <c r="G8850" s="16">
        <v>5.74886376616469</v>
      </c>
      <c r="H8850" s="16">
        <v>3.5238183541331603E-4</v>
      </c>
      <c r="I8850" s="16">
        <v>1.1307359268348E-3</v>
      </c>
      <c r="J8850" s="16">
        <v>0.54212743190978097</v>
      </c>
    </row>
    <row r="8851" spans="1:10" x14ac:dyDescent="0.25">
      <c r="A8851" s="16">
        <v>54893</v>
      </c>
      <c r="B8851" s="16" t="s">
        <v>26127</v>
      </c>
      <c r="C8851" s="16" t="s">
        <v>26128</v>
      </c>
      <c r="D8851" s="16" t="s">
        <v>26129</v>
      </c>
      <c r="E8851" s="16">
        <v>2.5384058491994002</v>
      </c>
      <c r="F8851" s="16">
        <v>0.39381322510728001</v>
      </c>
      <c r="G8851" s="16">
        <v>5.7468692529699696</v>
      </c>
      <c r="H8851" s="16">
        <v>3.5322413188288202E-4</v>
      </c>
      <c r="I8851" s="16">
        <v>1.1332140763985199E-3</v>
      </c>
      <c r="J8851" s="16">
        <v>0.50479051221283899</v>
      </c>
    </row>
    <row r="8852" spans="1:10" x14ac:dyDescent="0.25">
      <c r="A8852" s="16">
        <v>4953</v>
      </c>
      <c r="B8852" s="16" t="s">
        <v>26130</v>
      </c>
      <c r="C8852" s="16" t="s">
        <v>26131</v>
      </c>
      <c r="D8852" s="16" t="s">
        <v>26132</v>
      </c>
      <c r="E8852" s="16">
        <v>-0.41609809707260098</v>
      </c>
      <c r="F8852" s="16">
        <v>8.1828718424705809</v>
      </c>
      <c r="G8852" s="16">
        <v>-5.7468460531695698</v>
      </c>
      <c r="H8852" s="16">
        <v>3.5323394225051302E-4</v>
      </c>
      <c r="I8852" s="16">
        <v>1.1332140763985199E-3</v>
      </c>
      <c r="J8852" s="16">
        <v>-0.67268273672124101</v>
      </c>
    </row>
    <row r="8853" spans="1:10" x14ac:dyDescent="0.25">
      <c r="A8853" s="16">
        <v>102724488</v>
      </c>
      <c r="B8853" s="16" t="s">
        <v>26133</v>
      </c>
      <c r="C8853" s="16" t="s">
        <v>26134</v>
      </c>
      <c r="D8853" s="16" t="s">
        <v>26135</v>
      </c>
      <c r="E8853" s="16">
        <v>-2.0743977887623499</v>
      </c>
      <c r="F8853" s="16">
        <v>-0.44354322886314101</v>
      </c>
      <c r="G8853" s="16">
        <v>-5.7466288862384101</v>
      </c>
      <c r="H8853" s="16">
        <v>3.5332578883399501E-4</v>
      </c>
      <c r="I8853" s="16">
        <v>1.13338067938785E-3</v>
      </c>
      <c r="J8853" s="16">
        <v>0.57063189863897001</v>
      </c>
    </row>
    <row r="8854" spans="1:10" x14ac:dyDescent="0.25">
      <c r="A8854" s="16">
        <v>100133985</v>
      </c>
      <c r="B8854" s="16" t="s">
        <v>26136</v>
      </c>
      <c r="C8854" s="16" t="s">
        <v>26137</v>
      </c>
      <c r="D8854" s="16" t="s">
        <v>26138</v>
      </c>
      <c r="E8854" s="16">
        <v>-4.2478558109491997</v>
      </c>
      <c r="F8854" s="16">
        <v>-2.9703899619411498</v>
      </c>
      <c r="G8854" s="16">
        <v>-5.74611941162597</v>
      </c>
      <c r="H8854" s="16">
        <v>3.5354136377447801E-4</v>
      </c>
      <c r="I8854" s="16">
        <v>1.13394408950371E-3</v>
      </c>
      <c r="J8854" s="16">
        <v>0.51751046486251195</v>
      </c>
    </row>
    <row r="8855" spans="1:10" x14ac:dyDescent="0.25">
      <c r="A8855" s="16">
        <v>7903</v>
      </c>
      <c r="B8855" s="16" t="s">
        <v>26139</v>
      </c>
      <c r="C8855" s="16" t="s">
        <v>26140</v>
      </c>
      <c r="D8855" s="16" t="s">
        <v>26141</v>
      </c>
      <c r="E8855" s="16">
        <v>2.2090428901517298</v>
      </c>
      <c r="F8855" s="16">
        <v>0.32436181898898497</v>
      </c>
      <c r="G8855" s="16">
        <v>5.7447733129574097</v>
      </c>
      <c r="H8855" s="16">
        <v>3.5411163282131998E-4</v>
      </c>
      <c r="I8855" s="16">
        <v>1.1356448852452401E-3</v>
      </c>
      <c r="J8855" s="16">
        <v>0.50224210042103101</v>
      </c>
    </row>
    <row r="8856" spans="1:10" x14ac:dyDescent="0.25">
      <c r="A8856" s="16">
        <v>7773</v>
      </c>
      <c r="B8856" s="16" t="s">
        <v>26142</v>
      </c>
      <c r="C8856" s="16" t="s">
        <v>26143</v>
      </c>
      <c r="D8856" s="16" t="s">
        <v>26144</v>
      </c>
      <c r="E8856" s="16">
        <v>1.2183374385607899</v>
      </c>
      <c r="F8856" s="16">
        <v>1.5440413190212201</v>
      </c>
      <c r="G8856" s="16">
        <v>5.7428093452855</v>
      </c>
      <c r="H8856" s="16">
        <v>3.54945463264138E-4</v>
      </c>
      <c r="I8856" s="16">
        <v>1.13819044939415E-3</v>
      </c>
      <c r="J8856" s="16">
        <v>0.21568558778590699</v>
      </c>
    </row>
    <row r="8857" spans="1:10" x14ac:dyDescent="0.25">
      <c r="A8857" s="16">
        <v>348654</v>
      </c>
      <c r="B8857" s="16" t="s">
        <v>26145</v>
      </c>
      <c r="C8857" s="16" t="s">
        <v>26146</v>
      </c>
      <c r="D8857" s="16" t="s">
        <v>26147</v>
      </c>
      <c r="E8857" s="16">
        <v>-0.74838016616456604</v>
      </c>
      <c r="F8857" s="16">
        <v>2.76996205178268</v>
      </c>
      <c r="G8857" s="16">
        <v>-5.7412813174801203</v>
      </c>
      <c r="H8857" s="16">
        <v>3.5559569314063701E-4</v>
      </c>
      <c r="I8857" s="16">
        <v>1.1401467600190101E-3</v>
      </c>
      <c r="J8857" s="16">
        <v>-0.123748366651768</v>
      </c>
    </row>
    <row r="8858" spans="1:10" x14ac:dyDescent="0.25">
      <c r="A8858" s="16">
        <v>1017</v>
      </c>
      <c r="B8858" s="16" t="s">
        <v>26148</v>
      </c>
      <c r="C8858" s="16" t="s">
        <v>26149</v>
      </c>
      <c r="D8858" s="16" t="s">
        <v>26150</v>
      </c>
      <c r="E8858" s="16">
        <v>0.65434606522612304</v>
      </c>
      <c r="F8858" s="16">
        <v>3.9864001180273698</v>
      </c>
      <c r="G8858" s="16">
        <v>5.7389700247074398</v>
      </c>
      <c r="H8858" s="16">
        <v>3.5658170452877101E-4</v>
      </c>
      <c r="I8858" s="16">
        <v>1.14311495266688E-3</v>
      </c>
      <c r="J8858" s="16">
        <v>-0.35918362436971901</v>
      </c>
    </row>
    <row r="8859" spans="1:10" x14ac:dyDescent="0.25">
      <c r="A8859" s="16">
        <v>5223</v>
      </c>
      <c r="B8859" s="16" t="s">
        <v>26151</v>
      </c>
      <c r="C8859" s="16" t="s">
        <v>26152</v>
      </c>
      <c r="D8859" s="16" t="s">
        <v>26153</v>
      </c>
      <c r="E8859" s="16">
        <v>-0.47246787077001101</v>
      </c>
      <c r="F8859" s="16">
        <v>7.22126026360504</v>
      </c>
      <c r="G8859" s="16">
        <v>-5.73892265068001</v>
      </c>
      <c r="H8859" s="16">
        <v>3.5660194579057E-4</v>
      </c>
      <c r="I8859" s="16">
        <v>1.14311495266688E-3</v>
      </c>
      <c r="J8859" s="16">
        <v>-0.65835079809431496</v>
      </c>
    </row>
    <row r="8860" spans="1:10" x14ac:dyDescent="0.25">
      <c r="A8860" s="16">
        <v>23225</v>
      </c>
      <c r="B8860" s="16" t="s">
        <v>26154</v>
      </c>
      <c r="C8860" s="16" t="s">
        <v>26155</v>
      </c>
      <c r="D8860" s="16" t="s">
        <v>26156</v>
      </c>
      <c r="E8860" s="16">
        <v>0.469083318489457</v>
      </c>
      <c r="F8860" s="16">
        <v>6.9978330339361303</v>
      </c>
      <c r="G8860" s="16">
        <v>5.7376283379292099</v>
      </c>
      <c r="H8860" s="16">
        <v>3.5715544625544401E-4</v>
      </c>
      <c r="I8860" s="16">
        <v>1.1447600063690399E-3</v>
      </c>
      <c r="J8860" s="16">
        <v>-0.64946842093678603</v>
      </c>
    </row>
    <row r="8861" spans="1:10" x14ac:dyDescent="0.25">
      <c r="A8861" s="16">
        <v>5836</v>
      </c>
      <c r="B8861" s="16" t="s">
        <v>26157</v>
      </c>
      <c r="C8861" s="16" t="s">
        <v>26158</v>
      </c>
      <c r="D8861" s="16" t="s">
        <v>26159</v>
      </c>
      <c r="E8861" s="16">
        <v>0.77527757439346301</v>
      </c>
      <c r="F8861" s="16">
        <v>3.4463251357291198</v>
      </c>
      <c r="G8861" s="16">
        <v>5.73692863010608</v>
      </c>
      <c r="H8861" s="16">
        <v>3.5745506044760098E-4</v>
      </c>
      <c r="I8861" s="16">
        <v>1.1455910204751299E-3</v>
      </c>
      <c r="J8861" s="16">
        <v>-0.25280144039326002</v>
      </c>
    </row>
    <row r="8862" spans="1:10" x14ac:dyDescent="0.25">
      <c r="A8862" s="16">
        <v>6462</v>
      </c>
      <c r="B8862" s="16" t="s">
        <v>26160</v>
      </c>
      <c r="C8862" s="16" t="s">
        <v>26161</v>
      </c>
      <c r="D8862" s="16" t="s">
        <v>26162</v>
      </c>
      <c r="E8862" s="16">
        <v>-1.1234479820854799</v>
      </c>
      <c r="F8862" s="16">
        <v>1.8698580356754699</v>
      </c>
      <c r="G8862" s="16">
        <v>-5.7360684434177003</v>
      </c>
      <c r="H8862" s="16">
        <v>3.5782376790385E-4</v>
      </c>
      <c r="I8862" s="16">
        <v>1.1466432557984199E-3</v>
      </c>
      <c r="J8862" s="16">
        <v>9.0251845179077306E-2</v>
      </c>
    </row>
    <row r="8863" spans="1:10" x14ac:dyDescent="0.25">
      <c r="A8863" s="16">
        <v>105372476</v>
      </c>
      <c r="B8863" s="16" t="s">
        <v>26163</v>
      </c>
      <c r="C8863" s="16" t="s">
        <v>26164</v>
      </c>
      <c r="D8863" s="16" t="s">
        <v>26165</v>
      </c>
      <c r="E8863" s="16">
        <v>-1.5757980437472301</v>
      </c>
      <c r="F8863" s="16">
        <v>0.78085898956543398</v>
      </c>
      <c r="G8863" s="16">
        <v>-5.7338507730923398</v>
      </c>
      <c r="H8863" s="16">
        <v>3.5877626047099302E-4</v>
      </c>
      <c r="I8863" s="16">
        <v>1.14956577703384E-3</v>
      </c>
      <c r="J8863" s="16">
        <v>0.346463993037609</v>
      </c>
    </row>
    <row r="8864" spans="1:10" x14ac:dyDescent="0.25">
      <c r="A8864" s="16">
        <v>100130370</v>
      </c>
      <c r="B8864" s="16" t="s">
        <v>26166</v>
      </c>
      <c r="C8864" s="16" t="s">
        <v>26167</v>
      </c>
      <c r="D8864" s="16" t="s">
        <v>26168</v>
      </c>
      <c r="E8864" s="16">
        <v>-2.2178018017050398</v>
      </c>
      <c r="F8864" s="16">
        <v>-0.93086460191550402</v>
      </c>
      <c r="G8864" s="16">
        <v>-5.7330319105530698</v>
      </c>
      <c r="H8864" s="16">
        <v>3.59128663086934E-4</v>
      </c>
      <c r="I8864" s="16">
        <v>1.15056508951298E-3</v>
      </c>
      <c r="J8864" s="16">
        <v>0.60120055457107702</v>
      </c>
    </row>
    <row r="8865" spans="1:10" x14ac:dyDescent="0.25">
      <c r="A8865" s="16">
        <v>8266</v>
      </c>
      <c r="B8865" s="16" t="s">
        <v>26169</v>
      </c>
      <c r="C8865" s="16" t="s">
        <v>26170</v>
      </c>
      <c r="D8865" s="16" t="s">
        <v>26171</v>
      </c>
      <c r="E8865" s="16">
        <v>-0.46463635974922601</v>
      </c>
      <c r="F8865" s="16">
        <v>5.8006398344047803</v>
      </c>
      <c r="G8865" s="16">
        <v>-5.7329213571434101</v>
      </c>
      <c r="H8865" s="16">
        <v>3.5917626940690001E-4</v>
      </c>
      <c r="I8865" s="16">
        <v>1.1505877899152699E-3</v>
      </c>
      <c r="J8865" s="16">
        <v>-0.59271740981479704</v>
      </c>
    </row>
    <row r="8866" spans="1:10" x14ac:dyDescent="0.25">
      <c r="A8866" s="16">
        <v>135886</v>
      </c>
      <c r="B8866" s="16" t="s">
        <v>26172</v>
      </c>
      <c r="C8866" s="16" t="s">
        <v>26173</v>
      </c>
      <c r="D8866" s="16" t="s">
        <v>26174</v>
      </c>
      <c r="E8866" s="16">
        <v>-4.4962612231471404</v>
      </c>
      <c r="F8866" s="16">
        <v>-4.0505598491136796</v>
      </c>
      <c r="G8866" s="16">
        <v>-5.7313309631178697</v>
      </c>
      <c r="H8866" s="16">
        <v>3.5986188574167201E-4</v>
      </c>
      <c r="I8866" s="16">
        <v>1.15258084862183E-3</v>
      </c>
      <c r="J8866" s="16">
        <v>0.368483996638443</v>
      </c>
    </row>
    <row r="8867" spans="1:10" x14ac:dyDescent="0.25">
      <c r="A8867" s="16">
        <v>80331</v>
      </c>
      <c r="B8867" s="16" t="s">
        <v>26175</v>
      </c>
      <c r="C8867" s="16" t="s">
        <v>26176</v>
      </c>
      <c r="D8867" s="16" t="s">
        <v>26177</v>
      </c>
      <c r="E8867" s="16">
        <v>-0.45377134644539202</v>
      </c>
      <c r="F8867" s="16">
        <v>7.2795771421451896</v>
      </c>
      <c r="G8867" s="16">
        <v>-5.73128987016438</v>
      </c>
      <c r="H8867" s="16">
        <v>3.5987961978803103E-4</v>
      </c>
      <c r="I8867" s="16">
        <v>1.15258084862183E-3</v>
      </c>
      <c r="J8867" s="16">
        <v>-0.67020151970895403</v>
      </c>
    </row>
    <row r="8868" spans="1:10" x14ac:dyDescent="0.25">
      <c r="A8868" s="16">
        <v>253827</v>
      </c>
      <c r="B8868" s="16" t="s">
        <v>26178</v>
      </c>
      <c r="C8868" s="16" t="s">
        <v>26179</v>
      </c>
      <c r="D8868" s="16" t="s">
        <v>26180</v>
      </c>
      <c r="E8868" s="16">
        <v>0.90006612571869204</v>
      </c>
      <c r="F8868" s="16">
        <v>2.5952108215217198</v>
      </c>
      <c r="G8868" s="16">
        <v>5.7277441009443004</v>
      </c>
      <c r="H8868" s="16">
        <v>3.6141343113168302E-4</v>
      </c>
      <c r="I8868" s="16">
        <v>1.1573626228695299E-3</v>
      </c>
      <c r="J8868" s="16">
        <v>-6.8586701692519E-2</v>
      </c>
    </row>
    <row r="8869" spans="1:10" x14ac:dyDescent="0.25">
      <c r="A8869" s="16">
        <v>100616259</v>
      </c>
      <c r="B8869" s="16" t="s">
        <v>26181</v>
      </c>
      <c r="C8869" s="16" t="s">
        <v>26182</v>
      </c>
      <c r="D8869" s="16" t="s">
        <v>26183</v>
      </c>
      <c r="E8869" s="16">
        <v>-4.8768941367532896</v>
      </c>
      <c r="F8869" s="16">
        <v>-3.84358751583708</v>
      </c>
      <c r="G8869" s="16">
        <v>-5.7272081104675001</v>
      </c>
      <c r="H8869" s="16">
        <v>3.61645908007374E-4</v>
      </c>
      <c r="I8869" s="16">
        <v>1.15797649502361E-3</v>
      </c>
      <c r="J8869" s="16">
        <v>0.38528446793303001</v>
      </c>
    </row>
    <row r="8870" spans="1:10" x14ac:dyDescent="0.25">
      <c r="A8870" s="16">
        <v>7752</v>
      </c>
      <c r="B8870" s="16" t="s">
        <v>26184</v>
      </c>
      <c r="C8870" s="16" t="s">
        <v>26185</v>
      </c>
      <c r="D8870" s="16" t="s">
        <v>26186</v>
      </c>
      <c r="E8870" s="16">
        <v>0.86990118338056799</v>
      </c>
      <c r="F8870" s="16">
        <v>3.3701073817832801</v>
      </c>
      <c r="G8870" s="16">
        <v>5.7266348604399901</v>
      </c>
      <c r="H8870" s="16">
        <v>3.6189472640630699E-4</v>
      </c>
      <c r="I8870" s="16">
        <v>1.1586425477852201E-3</v>
      </c>
      <c r="J8870" s="16">
        <v>-0.24645785358426101</v>
      </c>
    </row>
    <row r="8871" spans="1:10" x14ac:dyDescent="0.25">
      <c r="A8871" s="16">
        <v>90407</v>
      </c>
      <c r="B8871" s="16" t="s">
        <v>26187</v>
      </c>
      <c r="C8871" s="16" t="s">
        <v>26188</v>
      </c>
      <c r="D8871" s="16" t="s">
        <v>26189</v>
      </c>
      <c r="E8871" s="16">
        <v>-0.84271937075674597</v>
      </c>
      <c r="F8871" s="16">
        <v>4.8392537865377498</v>
      </c>
      <c r="G8871" s="16">
        <v>-5.7259013427148702</v>
      </c>
      <c r="H8871" s="16">
        <v>3.6221338159165097E-4</v>
      </c>
      <c r="I8871" s="16">
        <v>1.1595320146894001E-3</v>
      </c>
      <c r="J8871" s="16">
        <v>-0.51301206358365403</v>
      </c>
    </row>
    <row r="8872" spans="1:10" x14ac:dyDescent="0.25">
      <c r="A8872" s="16">
        <v>25771</v>
      </c>
      <c r="B8872" s="16" t="s">
        <v>26190</v>
      </c>
      <c r="C8872" s="16" t="s">
        <v>26191</v>
      </c>
      <c r="D8872" s="16" t="s">
        <v>26192</v>
      </c>
      <c r="E8872" s="16">
        <v>-0.69253744810887097</v>
      </c>
      <c r="F8872" s="16">
        <v>5.4432514297212098</v>
      </c>
      <c r="G8872" s="16">
        <v>-5.7257775786035703</v>
      </c>
      <c r="H8872" s="16">
        <v>3.6226717748460898E-4</v>
      </c>
      <c r="I8872" s="16">
        <v>1.1595734984416E-3</v>
      </c>
      <c r="J8872" s="16">
        <v>-0.57342291850230298</v>
      </c>
    </row>
    <row r="8873" spans="1:10" x14ac:dyDescent="0.25">
      <c r="A8873" s="16">
        <v>661</v>
      </c>
      <c r="B8873" s="16" t="s">
        <v>26193</v>
      </c>
      <c r="C8873" s="16" t="s">
        <v>26194</v>
      </c>
      <c r="D8873" s="16" t="s">
        <v>26195</v>
      </c>
      <c r="E8873" s="16">
        <v>0.51641141824522896</v>
      </c>
      <c r="F8873" s="16">
        <v>5.8418919554120698</v>
      </c>
      <c r="G8873" s="16">
        <v>5.7247899323758702</v>
      </c>
      <c r="H8873" s="16">
        <v>3.6269678535021598E-4</v>
      </c>
      <c r="I8873" s="16">
        <v>1.16081776600759E-3</v>
      </c>
      <c r="J8873" s="16">
        <v>-0.60150589152790102</v>
      </c>
    </row>
    <row r="8874" spans="1:10" x14ac:dyDescent="0.25">
      <c r="A8874" s="16">
        <v>79570</v>
      </c>
      <c r="B8874" s="16" t="s">
        <v>26196</v>
      </c>
      <c r="C8874" s="16" t="s">
        <v>26197</v>
      </c>
      <c r="D8874" s="16" t="s">
        <v>26198</v>
      </c>
      <c r="E8874" s="16">
        <v>3.1911449440497801</v>
      </c>
      <c r="F8874" s="16">
        <v>-1.7214160615243299</v>
      </c>
      <c r="G8874" s="16">
        <v>5.7232791355482702</v>
      </c>
      <c r="H8874" s="16">
        <v>3.6335503135363902E-4</v>
      </c>
      <c r="I8874" s="16">
        <v>1.1627934312280601E-3</v>
      </c>
      <c r="J8874" s="16">
        <v>0.60558897280583601</v>
      </c>
    </row>
    <row r="8875" spans="1:10" x14ac:dyDescent="0.25">
      <c r="A8875" s="16">
        <v>55239</v>
      </c>
      <c r="B8875" s="16" t="s">
        <v>26199</v>
      </c>
      <c r="C8875" s="16" t="s">
        <v>26200</v>
      </c>
      <c r="D8875" s="16" t="s">
        <v>26201</v>
      </c>
      <c r="E8875" s="16">
        <v>0.65142545485120795</v>
      </c>
      <c r="F8875" s="16">
        <v>5.3367915834386999</v>
      </c>
      <c r="G8875" s="16">
        <v>5.7209944342443997</v>
      </c>
      <c r="H8875" s="16">
        <v>3.6435294382557301E-4</v>
      </c>
      <c r="I8875" s="16">
        <v>1.1658555149794E-3</v>
      </c>
      <c r="J8875" s="16">
        <v>-0.56264284070660298</v>
      </c>
    </row>
    <row r="8876" spans="1:10" x14ac:dyDescent="0.25">
      <c r="A8876" s="16">
        <v>4036</v>
      </c>
      <c r="B8876" s="16" t="s">
        <v>26202</v>
      </c>
      <c r="C8876" s="16" t="s">
        <v>26203</v>
      </c>
      <c r="D8876" s="16" t="s">
        <v>26204</v>
      </c>
      <c r="E8876" s="16">
        <v>3.4834671155827701</v>
      </c>
      <c r="F8876" s="16">
        <v>-2.2017902937227598</v>
      </c>
      <c r="G8876" s="16">
        <v>5.7198366934706097</v>
      </c>
      <c r="H8876" s="16">
        <v>3.6485976485471302E-4</v>
      </c>
      <c r="I8876" s="16">
        <v>1.16721481580036E-3</v>
      </c>
      <c r="J8876" s="16">
        <v>0.57107796272439304</v>
      </c>
    </row>
    <row r="8877" spans="1:10" x14ac:dyDescent="0.25">
      <c r="A8877" s="16">
        <v>56106</v>
      </c>
      <c r="B8877" s="16" t="s">
        <v>26205</v>
      </c>
      <c r="C8877" s="16" t="s">
        <v>26206</v>
      </c>
      <c r="D8877" s="16" t="s">
        <v>26207</v>
      </c>
      <c r="E8877" s="16">
        <v>1.7235969331791401</v>
      </c>
      <c r="F8877" s="16">
        <v>1.39407619665936</v>
      </c>
      <c r="G8877" s="16">
        <v>5.71983623671301</v>
      </c>
      <c r="H8877" s="16">
        <v>3.6485996496016802E-4</v>
      </c>
      <c r="I8877" s="16">
        <v>1.16721481580036E-3</v>
      </c>
      <c r="J8877" s="16">
        <v>0.24216294236788</v>
      </c>
    </row>
    <row r="8878" spans="1:10" x14ac:dyDescent="0.25">
      <c r="A8878" s="16">
        <v>7432</v>
      </c>
      <c r="B8878" s="16" t="s">
        <v>26208</v>
      </c>
      <c r="C8878" s="16" t="s">
        <v>26209</v>
      </c>
      <c r="D8878" s="16" t="s">
        <v>26210</v>
      </c>
      <c r="E8878" s="16">
        <v>4.4210743643066799</v>
      </c>
      <c r="F8878" s="16">
        <v>-3.6412469433602301</v>
      </c>
      <c r="G8878" s="16">
        <v>5.7182203460070902</v>
      </c>
      <c r="H8878" s="16">
        <v>3.65568637557775E-4</v>
      </c>
      <c r="I8878" s="16">
        <v>1.1693501704915E-3</v>
      </c>
      <c r="J8878" s="16">
        <v>0.39461862490014898</v>
      </c>
    </row>
    <row r="8879" spans="1:10" x14ac:dyDescent="0.25">
      <c r="A8879" s="16">
        <v>91869</v>
      </c>
      <c r="B8879" s="16" t="s">
        <v>26211</v>
      </c>
      <c r="C8879" s="16" t="s">
        <v>26212</v>
      </c>
      <c r="D8879" s="16" t="s">
        <v>26213</v>
      </c>
      <c r="E8879" s="16">
        <v>-0.69237754024360099</v>
      </c>
      <c r="F8879" s="16">
        <v>4.5477998672010598</v>
      </c>
      <c r="G8879" s="16">
        <v>-5.7175394790772804</v>
      </c>
      <c r="H8879" s="16">
        <v>3.6586769191351501E-4</v>
      </c>
      <c r="I8879" s="16">
        <v>1.1701749393877301E-3</v>
      </c>
      <c r="J8879" s="16">
        <v>-0.489718701616838</v>
      </c>
    </row>
    <row r="8880" spans="1:10" x14ac:dyDescent="0.25">
      <c r="A8880" s="16">
        <v>5599</v>
      </c>
      <c r="B8880" s="16" t="s">
        <v>26214</v>
      </c>
      <c r="C8880" s="16" t="s">
        <v>81217</v>
      </c>
      <c r="D8880" s="16" t="s">
        <v>26215</v>
      </c>
      <c r="E8880" s="16">
        <v>0.59128856184857004</v>
      </c>
      <c r="F8880" s="16">
        <v>4.8794322231618397</v>
      </c>
      <c r="G8880" s="16">
        <v>5.7173124037099097</v>
      </c>
      <c r="H8880" s="16">
        <v>3.6596748870568798E-4</v>
      </c>
      <c r="I8880" s="16">
        <v>1.1703622977585299E-3</v>
      </c>
      <c r="J8880" s="16">
        <v>-0.51995673119451302</v>
      </c>
    </row>
    <row r="8881" spans="1:10" x14ac:dyDescent="0.25">
      <c r="A8881" s="16">
        <v>4739</v>
      </c>
      <c r="B8881" s="16" t="s">
        <v>26216</v>
      </c>
      <c r="C8881" s="16" t="s">
        <v>26217</v>
      </c>
      <c r="D8881" s="16" t="s">
        <v>26218</v>
      </c>
      <c r="E8881" s="16">
        <v>0.87346485248205097</v>
      </c>
      <c r="F8881" s="16">
        <v>3.1548326464510601</v>
      </c>
      <c r="G8881" s="16">
        <v>5.7171574394303599</v>
      </c>
      <c r="H8881" s="16">
        <v>3.66035610645453E-4</v>
      </c>
      <c r="I8881" s="16">
        <v>1.1704483293105499E-3</v>
      </c>
      <c r="J8881" s="16">
        <v>-0.21225847933560199</v>
      </c>
    </row>
    <row r="8882" spans="1:10" x14ac:dyDescent="0.25">
      <c r="A8882" s="16">
        <v>652276</v>
      </c>
      <c r="B8882" s="16" t="s">
        <v>26219</v>
      </c>
      <c r="C8882" s="16" t="s">
        <v>26220</v>
      </c>
      <c r="D8882" s="16" t="s">
        <v>26221</v>
      </c>
      <c r="E8882" s="16">
        <v>1.15087536167672</v>
      </c>
      <c r="F8882" s="16">
        <v>2.4050271413881901</v>
      </c>
      <c r="G8882" s="16">
        <v>5.7159234898744797</v>
      </c>
      <c r="H8882" s="16">
        <v>3.6657854659962201E-4</v>
      </c>
      <c r="I8882" s="16">
        <v>1.17205245250493E-3</v>
      </c>
      <c r="J8882" s="16">
        <v>-2.8810798159432799E-2</v>
      </c>
    </row>
    <row r="8883" spans="1:10" x14ac:dyDescent="0.25">
      <c r="A8883" s="16">
        <v>32</v>
      </c>
      <c r="B8883" s="16" t="s">
        <v>26222</v>
      </c>
      <c r="C8883" s="16" t="s">
        <v>26223</v>
      </c>
      <c r="D8883" s="16" t="s">
        <v>26224</v>
      </c>
      <c r="E8883" s="16">
        <v>0.57409193253330304</v>
      </c>
      <c r="F8883" s="16">
        <v>4.6176871207399701</v>
      </c>
      <c r="G8883" s="16">
        <v>5.7151760115324199</v>
      </c>
      <c r="H8883" s="16">
        <v>3.6690786378316801E-4</v>
      </c>
      <c r="I8883" s="16">
        <v>1.17297329341624E-3</v>
      </c>
      <c r="J8883" s="16">
        <v>-0.49013041157056397</v>
      </c>
    </row>
    <row r="8884" spans="1:10" x14ac:dyDescent="0.25">
      <c r="A8884" s="16">
        <v>101928784</v>
      </c>
      <c r="B8884" s="16" t="s">
        <v>26225</v>
      </c>
      <c r="C8884" s="16" t="s">
        <v>26226</v>
      </c>
      <c r="D8884" s="16" t="s">
        <v>26227</v>
      </c>
      <c r="E8884" s="16">
        <v>1.6094846875364801</v>
      </c>
      <c r="F8884" s="16">
        <v>0.51848554281812598</v>
      </c>
      <c r="G8884" s="16">
        <v>5.71485960056987</v>
      </c>
      <c r="H8884" s="16">
        <v>3.6704736258202198E-4</v>
      </c>
      <c r="I8884" s="16">
        <v>1.1732871620529701E-3</v>
      </c>
      <c r="J8884" s="16">
        <v>0.406012627174555</v>
      </c>
    </row>
    <row r="8885" spans="1:10" x14ac:dyDescent="0.25">
      <c r="A8885" s="16">
        <v>2770</v>
      </c>
      <c r="B8885" s="16" t="s">
        <v>26228</v>
      </c>
      <c r="C8885" s="16" t="s">
        <v>26229</v>
      </c>
      <c r="D8885" s="16" t="s">
        <v>26230</v>
      </c>
      <c r="E8885" s="16">
        <v>-0.93166915747412304</v>
      </c>
      <c r="F8885" s="16">
        <v>2.2663479359390601</v>
      </c>
      <c r="G8885" s="16">
        <v>-5.7147606769268</v>
      </c>
      <c r="H8885" s="16">
        <v>3.6709098777990402E-4</v>
      </c>
      <c r="I8885" s="16">
        <v>1.1732945292672701E-3</v>
      </c>
      <c r="J8885" s="16">
        <v>-3.6875834243741003E-2</v>
      </c>
    </row>
    <row r="8886" spans="1:10" x14ac:dyDescent="0.25">
      <c r="A8886" s="16">
        <v>3148</v>
      </c>
      <c r="B8886" s="16" t="s">
        <v>26231</v>
      </c>
      <c r="C8886" s="16" t="s">
        <v>26232</v>
      </c>
      <c r="D8886" s="16" t="s">
        <v>26233</v>
      </c>
      <c r="E8886" s="16">
        <v>0.53111887051857198</v>
      </c>
      <c r="F8886" s="16">
        <v>5.7882153141524704</v>
      </c>
      <c r="G8886" s="16">
        <v>5.7126549542832601</v>
      </c>
      <c r="H8886" s="16">
        <v>3.68020953546117E-4</v>
      </c>
      <c r="I8886" s="16">
        <v>1.1761344936344401E-3</v>
      </c>
      <c r="J8886" s="16">
        <v>-0.61311388366973296</v>
      </c>
    </row>
    <row r="8887" spans="1:10" x14ac:dyDescent="0.25">
      <c r="A8887" s="16">
        <v>81033</v>
      </c>
      <c r="B8887" s="16" t="s">
        <v>26234</v>
      </c>
      <c r="C8887" s="16" t="s">
        <v>26235</v>
      </c>
      <c r="D8887" s="16" t="s">
        <v>26236</v>
      </c>
      <c r="E8887" s="16">
        <v>-1.09441606427565</v>
      </c>
      <c r="F8887" s="16">
        <v>1.5428696468804901</v>
      </c>
      <c r="G8887" s="16">
        <v>-5.7113212900479002</v>
      </c>
      <c r="H8887" s="16">
        <v>3.6861128048027401E-4</v>
      </c>
      <c r="I8887" s="16">
        <v>1.1778885110553001E-3</v>
      </c>
      <c r="J8887" s="16">
        <v>0.13314169242156601</v>
      </c>
    </row>
    <row r="8888" spans="1:10" x14ac:dyDescent="0.25">
      <c r="A8888" s="16">
        <v>320</v>
      </c>
      <c r="B8888" s="16" t="s">
        <v>26237</v>
      </c>
      <c r="C8888" s="16" t="s">
        <v>26238</v>
      </c>
      <c r="D8888" s="16" t="s">
        <v>26239</v>
      </c>
      <c r="E8888" s="16">
        <v>3.2203336058135799</v>
      </c>
      <c r="F8888" s="16">
        <v>-1.0038719760014101</v>
      </c>
      <c r="G8888" s="16">
        <v>5.7106133571453297</v>
      </c>
      <c r="H8888" s="16">
        <v>3.6892505681290798E-4</v>
      </c>
      <c r="I8888" s="16">
        <v>1.1787585223587799E-3</v>
      </c>
      <c r="J8888" s="16">
        <v>0.59819411861551197</v>
      </c>
    </row>
    <row r="8889" spans="1:10" x14ac:dyDescent="0.25">
      <c r="A8889" s="16">
        <v>84232</v>
      </c>
      <c r="B8889" s="16" t="s">
        <v>26240</v>
      </c>
      <c r="C8889" s="16" t="s">
        <v>26241</v>
      </c>
      <c r="D8889" s="16" t="s">
        <v>26242</v>
      </c>
      <c r="E8889" s="16">
        <v>-0.59617953277441904</v>
      </c>
      <c r="F8889" s="16">
        <v>7.13069774358208</v>
      </c>
      <c r="G8889" s="16">
        <v>-5.7096221118958201</v>
      </c>
      <c r="H8889" s="16">
        <v>3.6936489575924402E-4</v>
      </c>
      <c r="I8889" s="16">
        <v>1.1800310773046501E-3</v>
      </c>
      <c r="J8889" s="16">
        <v>-0.69337073079974998</v>
      </c>
    </row>
    <row r="8890" spans="1:10" x14ac:dyDescent="0.25">
      <c r="A8890" s="16">
        <v>9918</v>
      </c>
      <c r="B8890" s="16" t="s">
        <v>26243</v>
      </c>
      <c r="C8890" s="16" t="s">
        <v>26244</v>
      </c>
      <c r="D8890" s="16" t="s">
        <v>26245</v>
      </c>
      <c r="E8890" s="16">
        <v>-0.68853032711599604</v>
      </c>
      <c r="F8890" s="16">
        <v>5.2485509951442202</v>
      </c>
      <c r="G8890" s="16">
        <v>-5.7094664927152499</v>
      </c>
      <c r="H8890" s="16">
        <v>3.6943399967664698E-4</v>
      </c>
      <c r="I8890" s="16">
        <v>1.18011907085368E-3</v>
      </c>
      <c r="J8890" s="16">
        <v>-0.57728504386187995</v>
      </c>
    </row>
    <row r="8891" spans="1:10" x14ac:dyDescent="0.25">
      <c r="A8891" s="16">
        <v>101927824</v>
      </c>
      <c r="B8891" s="16" t="s">
        <v>89</v>
      </c>
      <c r="C8891" s="16" t="s">
        <v>26246</v>
      </c>
      <c r="D8891" s="16" t="s">
        <v>26247</v>
      </c>
      <c r="E8891" s="16">
        <v>-2.7056967924855102</v>
      </c>
      <c r="F8891" s="16">
        <v>-1.41008426936773</v>
      </c>
      <c r="G8891" s="16">
        <v>-5.7086237047416599</v>
      </c>
      <c r="H8891" s="16">
        <v>3.6980849171923202E-4</v>
      </c>
      <c r="I8891" s="16">
        <v>1.18118246595811E-3</v>
      </c>
      <c r="J8891" s="16">
        <v>0.59576457056063103</v>
      </c>
    </row>
    <row r="8892" spans="1:10" x14ac:dyDescent="0.25">
      <c r="A8892" s="16">
        <v>2172</v>
      </c>
      <c r="B8892" s="16" t="s">
        <v>26248</v>
      </c>
      <c r="C8892" s="16" t="s">
        <v>26249</v>
      </c>
      <c r="D8892" s="16" t="s">
        <v>26250</v>
      </c>
      <c r="E8892" s="16">
        <v>-2.0115168852210399</v>
      </c>
      <c r="F8892" s="16">
        <v>0.24107680548361801</v>
      </c>
      <c r="G8892" s="16">
        <v>-5.7080272376868004</v>
      </c>
      <c r="H8892" s="16">
        <v>3.7007378188159002E-4</v>
      </c>
      <c r="I8892" s="16">
        <v>1.1818968661036701E-3</v>
      </c>
      <c r="J8892" s="16">
        <v>0.42554898265682201</v>
      </c>
    </row>
    <row r="8893" spans="1:10" x14ac:dyDescent="0.25">
      <c r="A8893" s="16">
        <v>338758</v>
      </c>
      <c r="B8893" s="16" t="s">
        <v>26251</v>
      </c>
      <c r="C8893" s="16" t="s">
        <v>26252</v>
      </c>
      <c r="D8893" s="16" t="s">
        <v>26253</v>
      </c>
      <c r="E8893" s="16">
        <v>-1.3631715915179501</v>
      </c>
      <c r="F8893" s="16">
        <v>1.3827830014456099</v>
      </c>
      <c r="G8893" s="16">
        <v>-5.7074861986188496</v>
      </c>
      <c r="H8893" s="16">
        <v>3.7031459919818597E-4</v>
      </c>
      <c r="I8893" s="16">
        <v>1.18253295594158E-3</v>
      </c>
      <c r="J8893" s="16">
        <v>0.174856009591565</v>
      </c>
    </row>
    <row r="8894" spans="1:10" x14ac:dyDescent="0.25">
      <c r="A8894" s="16">
        <v>100505648</v>
      </c>
      <c r="B8894" s="16" t="s">
        <v>26254</v>
      </c>
      <c r="C8894" s="16" t="s">
        <v>26255</v>
      </c>
      <c r="D8894" s="16" t="s">
        <v>26256</v>
      </c>
      <c r="E8894" s="16">
        <v>-1.30245193528039</v>
      </c>
      <c r="F8894" s="16">
        <v>1.6841541567599401</v>
      </c>
      <c r="G8894" s="16">
        <v>-5.7063099625732496</v>
      </c>
      <c r="H8894" s="16">
        <v>3.70838734475465E-4</v>
      </c>
      <c r="I8894" s="16">
        <v>1.1840735258552601E-3</v>
      </c>
      <c r="J8894" s="16">
        <v>0.100292224771624</v>
      </c>
    </row>
    <row r="8895" spans="1:10" x14ac:dyDescent="0.25">
      <c r="A8895" s="16">
        <v>339453</v>
      </c>
      <c r="B8895" s="16" t="s">
        <v>26257</v>
      </c>
      <c r="C8895" s="16" t="s">
        <v>26258</v>
      </c>
      <c r="D8895" s="16" t="s">
        <v>26259</v>
      </c>
      <c r="E8895" s="16">
        <v>-2.05740571211498</v>
      </c>
      <c r="F8895" s="16">
        <v>-0.203053153717171</v>
      </c>
      <c r="G8895" s="16">
        <v>-5.7057175484013101</v>
      </c>
      <c r="H8895" s="16">
        <v>3.7110302329632002E-4</v>
      </c>
      <c r="I8895" s="16">
        <v>1.1847841630873599E-3</v>
      </c>
      <c r="J8895" s="16">
        <v>0.49062112128500601</v>
      </c>
    </row>
    <row r="8896" spans="1:10" x14ac:dyDescent="0.25">
      <c r="A8896" s="16">
        <v>100287216</v>
      </c>
      <c r="B8896" s="16" t="s">
        <v>89</v>
      </c>
      <c r="C8896" s="16" t="s">
        <v>26260</v>
      </c>
      <c r="D8896" s="16" t="s">
        <v>26261</v>
      </c>
      <c r="E8896" s="16">
        <v>3.08324659722651</v>
      </c>
      <c r="F8896" s="16">
        <v>-2.0229271683365799</v>
      </c>
      <c r="G8896" s="16">
        <v>5.7048769138056796</v>
      </c>
      <c r="H8896" s="16">
        <v>3.7147840181408597E-4</v>
      </c>
      <c r="I8896" s="16">
        <v>1.18584926582473E-3</v>
      </c>
      <c r="J8896" s="16">
        <v>0.57334650441885104</v>
      </c>
    </row>
    <row r="8897" spans="1:10" x14ac:dyDescent="0.25">
      <c r="A8897" s="16">
        <v>102725509</v>
      </c>
      <c r="B8897" s="16" t="s">
        <v>89</v>
      </c>
      <c r="C8897" s="16" t="s">
        <v>26262</v>
      </c>
      <c r="D8897" s="16" t="s">
        <v>26263</v>
      </c>
      <c r="E8897" s="16">
        <v>-2.6359327715146699</v>
      </c>
      <c r="F8897" s="16">
        <v>-1.46630003588441</v>
      </c>
      <c r="G8897" s="16">
        <v>-5.7046530819919097</v>
      </c>
      <c r="H8897" s="16">
        <v>3.7157842199045502E-4</v>
      </c>
      <c r="I8897" s="16">
        <v>1.18603521722335E-3</v>
      </c>
      <c r="J8897" s="16">
        <v>0.59192507509427505</v>
      </c>
    </row>
    <row r="8898" spans="1:10" x14ac:dyDescent="0.25">
      <c r="A8898" s="16">
        <v>388121</v>
      </c>
      <c r="B8898" s="16" t="s">
        <v>26264</v>
      </c>
      <c r="C8898" s="16" t="s">
        <v>26265</v>
      </c>
      <c r="D8898" s="16" t="s">
        <v>26266</v>
      </c>
      <c r="E8898" s="16">
        <v>4.2206453545157796</v>
      </c>
      <c r="F8898" s="16">
        <v>-3.7712108615383402</v>
      </c>
      <c r="G8898" s="16">
        <v>5.7020684541044799</v>
      </c>
      <c r="H8898" s="16">
        <v>3.7273550714448902E-4</v>
      </c>
      <c r="I8898" s="16">
        <v>1.1895947763704299E-3</v>
      </c>
      <c r="J8898" s="16">
        <v>0.36873034819681699</v>
      </c>
    </row>
    <row r="8899" spans="1:10" x14ac:dyDescent="0.25">
      <c r="A8899" s="16">
        <v>55706</v>
      </c>
      <c r="B8899" s="16" t="s">
        <v>26267</v>
      </c>
      <c r="C8899" s="16" t="s">
        <v>26268</v>
      </c>
      <c r="D8899" s="16" t="s">
        <v>26269</v>
      </c>
      <c r="E8899" s="16">
        <v>-0.71478153253578902</v>
      </c>
      <c r="F8899" s="16">
        <v>4.2716054277129398</v>
      </c>
      <c r="G8899" s="16">
        <v>-5.7004036319325904</v>
      </c>
      <c r="H8899" s="16">
        <v>3.7348289773949799E-4</v>
      </c>
      <c r="I8899" s="16">
        <v>1.19184613186256E-3</v>
      </c>
      <c r="J8899" s="16">
        <v>-0.47330634452915399</v>
      </c>
    </row>
    <row r="8900" spans="1:10" x14ac:dyDescent="0.25">
      <c r="A8900" s="16">
        <v>54809</v>
      </c>
      <c r="B8900" s="16" t="s">
        <v>26270</v>
      </c>
      <c r="C8900" s="16" t="s">
        <v>26271</v>
      </c>
      <c r="D8900" s="16" t="s">
        <v>26272</v>
      </c>
      <c r="E8900" s="16">
        <v>5.2941087583887496</v>
      </c>
      <c r="F8900" s="16">
        <v>-2.0774169235261999</v>
      </c>
      <c r="G8900" s="16">
        <v>5.6998863256392802</v>
      </c>
      <c r="H8900" s="16">
        <v>3.7371546589330998E-4</v>
      </c>
      <c r="I8900" s="16">
        <v>1.1924542818339699E-3</v>
      </c>
      <c r="J8900" s="16">
        <v>0.50673369574759797</v>
      </c>
    </row>
    <row r="8901" spans="1:10" x14ac:dyDescent="0.25">
      <c r="A8901" s="16">
        <v>79725</v>
      </c>
      <c r="B8901" s="16" t="s">
        <v>26273</v>
      </c>
      <c r="C8901" s="16" t="s">
        <v>26274</v>
      </c>
      <c r="D8901" s="16" t="s">
        <v>26275</v>
      </c>
      <c r="E8901" s="16">
        <v>0.97062624054171398</v>
      </c>
      <c r="F8901" s="16">
        <v>3.0122219348388199</v>
      </c>
      <c r="G8901" s="16">
        <v>5.6976547084326397</v>
      </c>
      <c r="H8901" s="16">
        <v>3.7472056063326203E-4</v>
      </c>
      <c r="I8901" s="16">
        <v>1.1955270021552201E-3</v>
      </c>
      <c r="J8901" s="16">
        <v>-0.200511267115912</v>
      </c>
    </row>
    <row r="8902" spans="1:10" x14ac:dyDescent="0.25">
      <c r="A8902" s="16">
        <v>101929709</v>
      </c>
      <c r="B8902" s="16" t="s">
        <v>26276</v>
      </c>
      <c r="C8902" s="16" t="s">
        <v>26277</v>
      </c>
      <c r="D8902" s="16" t="s">
        <v>26278</v>
      </c>
      <c r="E8902" s="16">
        <v>0.89943684439946303</v>
      </c>
      <c r="F8902" s="16">
        <v>2.4411632005415198</v>
      </c>
      <c r="G8902" s="16">
        <v>5.6960878921518399</v>
      </c>
      <c r="H8902" s="16">
        <v>3.75428000780347E-4</v>
      </c>
      <c r="I8902" s="16">
        <v>1.19764948681698E-3</v>
      </c>
      <c r="J8902" s="16">
        <v>-7.3393808423446699E-2</v>
      </c>
    </row>
    <row r="8903" spans="1:10" x14ac:dyDescent="0.25">
      <c r="A8903" s="16">
        <v>1744</v>
      </c>
      <c r="B8903" s="16" t="s">
        <v>89</v>
      </c>
      <c r="C8903" s="16" t="s">
        <v>26279</v>
      </c>
      <c r="D8903" s="16" t="s">
        <v>26280</v>
      </c>
      <c r="E8903" s="16">
        <v>2.3319219620121698</v>
      </c>
      <c r="F8903" s="16">
        <v>-0.80878242858151295</v>
      </c>
      <c r="G8903" s="16">
        <v>5.6959125836044899</v>
      </c>
      <c r="H8903" s="16">
        <v>3.7550724581603801E-4</v>
      </c>
      <c r="I8903" s="16">
        <v>1.19776772016922E-3</v>
      </c>
      <c r="J8903" s="16">
        <v>0.56418412191571998</v>
      </c>
    </row>
    <row r="8904" spans="1:10" x14ac:dyDescent="0.25">
      <c r="A8904" s="16">
        <v>6448</v>
      </c>
      <c r="B8904" s="16" t="s">
        <v>26281</v>
      </c>
      <c r="C8904" s="16" t="s">
        <v>26282</v>
      </c>
      <c r="D8904" s="16" t="s">
        <v>26283</v>
      </c>
      <c r="E8904" s="16">
        <v>-0.50255614558738304</v>
      </c>
      <c r="F8904" s="16">
        <v>5.3784514682803701</v>
      </c>
      <c r="G8904" s="16">
        <v>-5.69439069229142</v>
      </c>
      <c r="H8904" s="16">
        <v>3.7619595731537401E-4</v>
      </c>
      <c r="I8904" s="16">
        <v>1.1998297436785401E-3</v>
      </c>
      <c r="J8904" s="16">
        <v>-0.60923944592293799</v>
      </c>
    </row>
    <row r="8905" spans="1:10" x14ac:dyDescent="0.25">
      <c r="A8905" s="16">
        <v>84060</v>
      </c>
      <c r="B8905" s="16" t="s">
        <v>26284</v>
      </c>
      <c r="C8905" s="16" t="s">
        <v>26285</v>
      </c>
      <c r="D8905" s="16" t="s">
        <v>26286</v>
      </c>
      <c r="E8905" s="16">
        <v>0.69346653921695101</v>
      </c>
      <c r="F8905" s="16">
        <v>4.1185990683722098</v>
      </c>
      <c r="G8905" s="16">
        <v>5.6934025565679702</v>
      </c>
      <c r="H8905" s="16">
        <v>3.7664386352298399E-4</v>
      </c>
      <c r="I8905" s="16">
        <v>1.20112337205022E-3</v>
      </c>
      <c r="J8905" s="16">
        <v>-0.43937703632171599</v>
      </c>
    </row>
    <row r="8906" spans="1:10" x14ac:dyDescent="0.25">
      <c r="A8906" s="16">
        <v>27148</v>
      </c>
      <c r="B8906" s="16" t="s">
        <v>26287</v>
      </c>
      <c r="C8906" s="16" t="s">
        <v>26288</v>
      </c>
      <c r="D8906" s="16" t="s">
        <v>26289</v>
      </c>
      <c r="E8906" s="16">
        <v>0.68881648825151798</v>
      </c>
      <c r="F8906" s="16">
        <v>5.5577447645140197</v>
      </c>
      <c r="G8906" s="16">
        <v>5.6925678143605101</v>
      </c>
      <c r="H8906" s="16">
        <v>3.7702269276299402E-4</v>
      </c>
      <c r="I8906" s="16">
        <v>1.2021964470527999E-3</v>
      </c>
      <c r="J8906" s="16">
        <v>-0.61911967049593497</v>
      </c>
    </row>
    <row r="8907" spans="1:10" x14ac:dyDescent="0.25">
      <c r="A8907" s="16">
        <v>100500850</v>
      </c>
      <c r="B8907" s="16" t="s">
        <v>26290</v>
      </c>
      <c r="C8907" s="16" t="s">
        <v>26291</v>
      </c>
      <c r="D8907" s="16" t="s">
        <v>26292</v>
      </c>
      <c r="E8907" s="16">
        <v>-2.9851148945154198</v>
      </c>
      <c r="F8907" s="16">
        <v>-1.6895712349052801</v>
      </c>
      <c r="G8907" s="16">
        <v>-5.6910217033883699</v>
      </c>
      <c r="H8907" s="16">
        <v>3.7772546068192997E-4</v>
      </c>
      <c r="I8907" s="16">
        <v>1.20430209477469E-3</v>
      </c>
      <c r="J8907" s="16">
        <v>0.57676195377603001</v>
      </c>
    </row>
    <row r="8908" spans="1:10" x14ac:dyDescent="0.25">
      <c r="A8908" s="16">
        <v>8357</v>
      </c>
      <c r="B8908" s="16" t="s">
        <v>26293</v>
      </c>
      <c r="C8908" s="16" t="s">
        <v>26294</v>
      </c>
      <c r="D8908" s="16" t="s">
        <v>26295</v>
      </c>
      <c r="E8908" s="16">
        <v>1.37436989123744</v>
      </c>
      <c r="F8908" s="16">
        <v>1.35221825949119</v>
      </c>
      <c r="G8908" s="16">
        <v>5.69043314948782</v>
      </c>
      <c r="H8908" s="16">
        <v>3.7799335732747899E-4</v>
      </c>
      <c r="I8908" s="16">
        <v>1.2048357748094801E-3</v>
      </c>
      <c r="J8908" s="16">
        <v>0.195780735619387</v>
      </c>
    </row>
    <row r="8909" spans="1:10" x14ac:dyDescent="0.25">
      <c r="A8909" s="16">
        <v>90799</v>
      </c>
      <c r="B8909" s="16" t="s">
        <v>26296</v>
      </c>
      <c r="C8909" s="16" t="s">
        <v>26297</v>
      </c>
      <c r="D8909" s="16" t="s">
        <v>26298</v>
      </c>
      <c r="E8909" s="16">
        <v>0.55240146451638406</v>
      </c>
      <c r="F8909" s="16">
        <v>5.3834375016129696</v>
      </c>
      <c r="G8909" s="16">
        <v>5.6904261834281504</v>
      </c>
      <c r="H8909" s="16">
        <v>3.7799652936527798E-4</v>
      </c>
      <c r="I8909" s="16">
        <v>1.2048357748094801E-3</v>
      </c>
      <c r="J8909" s="16">
        <v>-0.608378083969909</v>
      </c>
    </row>
    <row r="8910" spans="1:10" x14ac:dyDescent="0.25">
      <c r="A8910" s="16">
        <v>93134</v>
      </c>
      <c r="B8910" s="16" t="s">
        <v>26299</v>
      </c>
      <c r="C8910" s="16" t="s">
        <v>26300</v>
      </c>
      <c r="D8910" s="16" t="s">
        <v>26301</v>
      </c>
      <c r="E8910" s="16">
        <v>0.50540086517999006</v>
      </c>
      <c r="F8910" s="16">
        <v>5.23802267923167</v>
      </c>
      <c r="G8910" s="16">
        <v>5.6903743312254802</v>
      </c>
      <c r="H8910" s="16">
        <v>3.7802014149595597E-4</v>
      </c>
      <c r="I8910" s="16">
        <v>1.2048357748094801E-3</v>
      </c>
      <c r="J8910" s="16">
        <v>-0.59527373844466203</v>
      </c>
    </row>
    <row r="8911" spans="1:10" x14ac:dyDescent="0.25">
      <c r="A8911" s="16">
        <v>4931</v>
      </c>
      <c r="B8911" s="16" t="s">
        <v>26302</v>
      </c>
      <c r="C8911" s="16" t="s">
        <v>26303</v>
      </c>
      <c r="D8911" s="16" t="s">
        <v>26304</v>
      </c>
      <c r="E8911" s="16">
        <v>0.47219190011495299</v>
      </c>
      <c r="F8911" s="16">
        <v>5.7836465187172896</v>
      </c>
      <c r="G8911" s="16">
        <v>5.6902379766004296</v>
      </c>
      <c r="H8911" s="16">
        <v>3.7808224149803898E-4</v>
      </c>
      <c r="I8911" s="16">
        <v>1.2048984564912301E-3</v>
      </c>
      <c r="J8911" s="16">
        <v>-0.64271934704293798</v>
      </c>
    </row>
    <row r="8912" spans="1:10" x14ac:dyDescent="0.25">
      <c r="A8912" s="16">
        <v>256949</v>
      </c>
      <c r="B8912" s="16" t="s">
        <v>26305</v>
      </c>
      <c r="C8912" s="16" t="s">
        <v>26306</v>
      </c>
      <c r="D8912" s="16" t="s">
        <v>26307</v>
      </c>
      <c r="E8912" s="16">
        <v>-0.68993058347187297</v>
      </c>
      <c r="F8912" s="16">
        <v>4.0427027713000498</v>
      </c>
      <c r="G8912" s="16">
        <v>-5.6898472051738302</v>
      </c>
      <c r="H8912" s="16">
        <v>3.7826027230231497E-4</v>
      </c>
      <c r="I8912" s="16">
        <v>1.2053305388872401E-3</v>
      </c>
      <c r="J8912" s="16">
        <v>-0.45111995610786398</v>
      </c>
    </row>
    <row r="8913" spans="1:10" x14ac:dyDescent="0.25">
      <c r="A8913" s="16">
        <v>84159</v>
      </c>
      <c r="B8913" s="16" t="s">
        <v>26308</v>
      </c>
      <c r="C8913" s="16" t="s">
        <v>26309</v>
      </c>
      <c r="D8913" s="16" t="s">
        <v>26310</v>
      </c>
      <c r="E8913" s="16">
        <v>-0.66614761971887504</v>
      </c>
      <c r="F8913" s="16">
        <v>4.6588157320869596</v>
      </c>
      <c r="G8913" s="16">
        <v>-5.6896907198012698</v>
      </c>
      <c r="H8913" s="16">
        <v>3.7833159084510199E-4</v>
      </c>
      <c r="I8913" s="16">
        <v>1.2054225226713E-3</v>
      </c>
      <c r="J8913" s="16">
        <v>-0.54014974459004195</v>
      </c>
    </row>
    <row r="8914" spans="1:10" x14ac:dyDescent="0.25">
      <c r="A8914" s="16">
        <v>101928068</v>
      </c>
      <c r="B8914" s="16" t="s">
        <v>89</v>
      </c>
      <c r="C8914" s="16" t="s">
        <v>26311</v>
      </c>
      <c r="D8914" s="16" t="s">
        <v>26312</v>
      </c>
      <c r="E8914" s="16">
        <v>-2.00435978934037</v>
      </c>
      <c r="F8914" s="16">
        <v>-0.52037334492876797</v>
      </c>
      <c r="G8914" s="16">
        <v>-5.6886378790634602</v>
      </c>
      <c r="H8914" s="16">
        <v>3.7881180723392998E-4</v>
      </c>
      <c r="I8914" s="16">
        <v>1.2068171509488899E-3</v>
      </c>
      <c r="J8914" s="16">
        <v>0.50826206191452095</v>
      </c>
    </row>
    <row r="8915" spans="1:10" x14ac:dyDescent="0.25">
      <c r="A8915" s="16">
        <v>102724467</v>
      </c>
      <c r="B8915" s="16" t="s">
        <v>89</v>
      </c>
      <c r="C8915" s="16" t="s">
        <v>26313</v>
      </c>
      <c r="D8915" s="16" t="s">
        <v>26314</v>
      </c>
      <c r="E8915" s="16">
        <v>1.8735078443879101</v>
      </c>
      <c r="F8915" s="16">
        <v>1.1059855284512301</v>
      </c>
      <c r="G8915" s="16">
        <v>5.6881553830182101</v>
      </c>
      <c r="H8915" s="16">
        <v>3.7903210330739401E-4</v>
      </c>
      <c r="I8915" s="16">
        <v>1.20736470438887E-3</v>
      </c>
      <c r="J8915" s="16">
        <v>0.27262396512563403</v>
      </c>
    </row>
    <row r="8916" spans="1:10" x14ac:dyDescent="0.25">
      <c r="A8916" s="16">
        <v>101928605</v>
      </c>
      <c r="B8916" s="16" t="s">
        <v>89</v>
      </c>
      <c r="C8916" s="16" t="s">
        <v>26315</v>
      </c>
      <c r="D8916" s="16" t="s">
        <v>26316</v>
      </c>
      <c r="E8916" s="16">
        <v>3.59358351151536</v>
      </c>
      <c r="F8916" s="16">
        <v>-0.65008131577939599</v>
      </c>
      <c r="G8916" s="16">
        <v>5.68807521151194</v>
      </c>
      <c r="H8916" s="16">
        <v>3.7906872124059799E-4</v>
      </c>
      <c r="I8916" s="16">
        <v>1.20736470438887E-3</v>
      </c>
      <c r="J8916" s="16">
        <v>0.56729005096835605</v>
      </c>
    </row>
    <row r="8917" spans="1:10" x14ac:dyDescent="0.25">
      <c r="A8917" s="16">
        <v>7586</v>
      </c>
      <c r="B8917" s="16" t="s">
        <v>26317</v>
      </c>
      <c r="C8917" s="16" t="s">
        <v>26318</v>
      </c>
      <c r="D8917" s="16" t="s">
        <v>26319</v>
      </c>
      <c r="E8917" s="16">
        <v>0.43191550235271398</v>
      </c>
      <c r="F8917" s="16">
        <v>7.42730831531098</v>
      </c>
      <c r="G8917" s="16">
        <v>5.6874468363941499</v>
      </c>
      <c r="H8917" s="16">
        <v>3.7935586227890301E-4</v>
      </c>
      <c r="I8917" s="16">
        <v>1.2081437538592899E-3</v>
      </c>
      <c r="J8917" s="16">
        <v>-0.730356608590081</v>
      </c>
    </row>
    <row r="8918" spans="1:10" x14ac:dyDescent="0.25">
      <c r="A8918" s="16">
        <v>375260</v>
      </c>
      <c r="B8918" s="16" t="s">
        <v>26320</v>
      </c>
      <c r="C8918" s="16" t="s">
        <v>26321</v>
      </c>
      <c r="D8918" s="16" t="s">
        <v>26322</v>
      </c>
      <c r="E8918" s="16">
        <v>-0.85822550875548798</v>
      </c>
      <c r="F8918" s="16">
        <v>4.5926677525279098</v>
      </c>
      <c r="G8918" s="16">
        <v>-5.6869412004009003</v>
      </c>
      <c r="H8918" s="16">
        <v>3.7958708917904303E-4</v>
      </c>
      <c r="I8918" s="16">
        <v>1.2087445774631501E-3</v>
      </c>
      <c r="J8918" s="16">
        <v>-0.53414126348713198</v>
      </c>
    </row>
    <row r="8919" spans="1:10" x14ac:dyDescent="0.25">
      <c r="A8919" s="16">
        <v>100288842</v>
      </c>
      <c r="B8919" s="16" t="s">
        <v>26323</v>
      </c>
      <c r="C8919" s="16" t="s">
        <v>26324</v>
      </c>
      <c r="D8919" s="16" t="s">
        <v>26325</v>
      </c>
      <c r="E8919" s="16">
        <v>1.7798534385311</v>
      </c>
      <c r="F8919" s="16">
        <v>0.255625455008261</v>
      </c>
      <c r="G8919" s="16">
        <v>5.68587844659565</v>
      </c>
      <c r="H8919" s="16">
        <v>3.8007358749547998E-4</v>
      </c>
      <c r="I8919" s="16">
        <v>1.21015805303141E-3</v>
      </c>
      <c r="J8919" s="16">
        <v>0.42123448820848902</v>
      </c>
    </row>
    <row r="8920" spans="1:10" x14ac:dyDescent="0.25">
      <c r="A8920" s="16">
        <v>131177</v>
      </c>
      <c r="B8920" s="16" t="s">
        <v>26326</v>
      </c>
      <c r="C8920" s="16" t="s">
        <v>26327</v>
      </c>
      <c r="D8920" s="16" t="s">
        <v>26328</v>
      </c>
      <c r="E8920" s="16">
        <v>-2.4271582385403101</v>
      </c>
      <c r="F8920" s="16">
        <v>-1.3246004609725499</v>
      </c>
      <c r="G8920" s="16">
        <v>-5.6853438077208702</v>
      </c>
      <c r="H8920" s="16">
        <v>3.80318587319833E-4</v>
      </c>
      <c r="I8920" s="16">
        <v>1.2108023642725301E-3</v>
      </c>
      <c r="J8920" s="16">
        <v>0.56595567716563</v>
      </c>
    </row>
    <row r="8921" spans="1:10" x14ac:dyDescent="0.25">
      <c r="A8921" s="16">
        <v>10475</v>
      </c>
      <c r="B8921" s="16" t="s">
        <v>26329</v>
      </c>
      <c r="C8921" s="16" t="s">
        <v>26330</v>
      </c>
      <c r="D8921" s="16" t="s">
        <v>26331</v>
      </c>
      <c r="E8921" s="16">
        <v>0.74923040099336902</v>
      </c>
      <c r="F8921" s="16">
        <v>4.1484521804700298</v>
      </c>
      <c r="G8921" s="16">
        <v>5.6833284279948604</v>
      </c>
      <c r="H8921" s="16">
        <v>3.8124369272906402E-4</v>
      </c>
      <c r="I8921" s="16">
        <v>1.2136115084127499E-3</v>
      </c>
      <c r="J8921" s="16">
        <v>-0.45630035860359303</v>
      </c>
    </row>
    <row r="8922" spans="1:10" x14ac:dyDescent="0.25">
      <c r="A8922" s="16">
        <v>414919</v>
      </c>
      <c r="B8922" s="16" t="s">
        <v>26332</v>
      </c>
      <c r="C8922" s="16" t="s">
        <v>26333</v>
      </c>
      <c r="D8922" s="16" t="s">
        <v>26334</v>
      </c>
      <c r="E8922" s="16">
        <v>-1.12077419165343</v>
      </c>
      <c r="F8922" s="16">
        <v>6.57830608861447</v>
      </c>
      <c r="G8922" s="16">
        <v>-5.96772809344316</v>
      </c>
      <c r="H8922" s="16">
        <v>3.8145963667535101E-4</v>
      </c>
      <c r="I8922" s="16">
        <v>1.2141294773368599E-3</v>
      </c>
      <c r="J8922" s="16">
        <v>-0.60548014951928397</v>
      </c>
    </row>
    <row r="8923" spans="1:10" x14ac:dyDescent="0.25">
      <c r="A8923" s="16">
        <v>9532</v>
      </c>
      <c r="B8923" s="16" t="s">
        <v>26335</v>
      </c>
      <c r="C8923" s="16" t="s">
        <v>26336</v>
      </c>
      <c r="D8923" s="16" t="s">
        <v>26337</v>
      </c>
      <c r="E8923" s="16">
        <v>0.79966101035388804</v>
      </c>
      <c r="F8923" s="16">
        <v>4.4426940661607901</v>
      </c>
      <c r="G8923" s="16">
        <v>5.6827885537178204</v>
      </c>
      <c r="H8923" s="16">
        <v>3.8149192452190301E-4</v>
      </c>
      <c r="I8923" s="16">
        <v>1.2141294773368599E-3</v>
      </c>
      <c r="J8923" s="16">
        <v>-0.50200389185482397</v>
      </c>
    </row>
    <row r="8924" spans="1:10" x14ac:dyDescent="0.25">
      <c r="A8924" s="16">
        <v>26772</v>
      </c>
      <c r="B8924" s="16" t="s">
        <v>26338</v>
      </c>
      <c r="C8924" s="16" t="s">
        <v>26339</v>
      </c>
      <c r="D8924" s="16" t="s">
        <v>26340</v>
      </c>
      <c r="E8924" s="16">
        <v>-3.3437188770524</v>
      </c>
      <c r="F8924" s="16">
        <v>-1.9483038919087301</v>
      </c>
      <c r="G8924" s="16">
        <v>-5.6824349244649</v>
      </c>
      <c r="H8924" s="16">
        <v>3.81654617356753E-4</v>
      </c>
      <c r="I8924" s="16">
        <v>1.2145111352510399E-3</v>
      </c>
      <c r="J8924" s="16">
        <v>0.55980356870034997</v>
      </c>
    </row>
    <row r="8925" spans="1:10" x14ac:dyDescent="0.25">
      <c r="A8925" s="16">
        <v>9976</v>
      </c>
      <c r="B8925" s="16" t="s">
        <v>26341</v>
      </c>
      <c r="C8925" s="16" t="s">
        <v>26342</v>
      </c>
      <c r="D8925" s="16" t="s">
        <v>26343</v>
      </c>
      <c r="E8925" s="16">
        <v>2.7754865509059301</v>
      </c>
      <c r="F8925" s="16">
        <v>-0.894700414363369</v>
      </c>
      <c r="G8925" s="16">
        <v>5.68096424081837</v>
      </c>
      <c r="H8925" s="16">
        <v>3.82332042386632E-4</v>
      </c>
      <c r="I8925" s="16">
        <v>1.21653051810493E-3</v>
      </c>
      <c r="J8925" s="16">
        <v>0.55568298249454395</v>
      </c>
    </row>
    <row r="8926" spans="1:10" x14ac:dyDescent="0.25">
      <c r="A8926" s="16">
        <v>399473</v>
      </c>
      <c r="B8926" s="16" t="s">
        <v>26344</v>
      </c>
      <c r="C8926" s="16" t="s">
        <v>26345</v>
      </c>
      <c r="D8926" s="16" t="s">
        <v>26346</v>
      </c>
      <c r="E8926" s="16">
        <v>-1.3899269467301301</v>
      </c>
      <c r="F8926" s="16">
        <v>1.9646887511406199</v>
      </c>
      <c r="G8926" s="16">
        <v>-5.6792183925627198</v>
      </c>
      <c r="H8926" s="16">
        <v>3.8313791869591998E-4</v>
      </c>
      <c r="I8926" s="16">
        <v>1.2189581178006299E-3</v>
      </c>
      <c r="J8926" s="16">
        <v>4.5504186315206098E-3</v>
      </c>
    </row>
    <row r="8927" spans="1:10" x14ac:dyDescent="0.25">
      <c r="A8927" s="16">
        <v>51233</v>
      </c>
      <c r="B8927" s="16" t="s">
        <v>26347</v>
      </c>
      <c r="C8927" s="16" t="s">
        <v>26348</v>
      </c>
      <c r="D8927" s="16" t="s">
        <v>26349</v>
      </c>
      <c r="E8927" s="16">
        <v>-1.4309615463393</v>
      </c>
      <c r="F8927" s="16">
        <v>0.89634741673249996</v>
      </c>
      <c r="G8927" s="16">
        <v>-5.6788553306645202</v>
      </c>
      <c r="H8927" s="16">
        <v>3.83305739453212E-4</v>
      </c>
      <c r="I8927" s="16">
        <v>1.21924257921889E-3</v>
      </c>
      <c r="J8927" s="16">
        <v>0.246636855158408</v>
      </c>
    </row>
    <row r="8928" spans="1:10" x14ac:dyDescent="0.25">
      <c r="A8928" s="16">
        <v>100272147</v>
      </c>
      <c r="B8928" s="16" t="s">
        <v>26350</v>
      </c>
      <c r="C8928" s="16" t="s">
        <v>26351</v>
      </c>
      <c r="D8928" s="16" t="s">
        <v>26352</v>
      </c>
      <c r="E8928" s="16">
        <v>-1.0158992217087801</v>
      </c>
      <c r="F8928" s="16">
        <v>2.7282100498970201</v>
      </c>
      <c r="G8928" s="16">
        <v>-5.6788391800914502</v>
      </c>
      <c r="H8928" s="16">
        <v>3.8331320671551399E-4</v>
      </c>
      <c r="I8928" s="16">
        <v>1.21924257921889E-3</v>
      </c>
      <c r="J8928" s="16">
        <v>-0.19134310708298499</v>
      </c>
    </row>
    <row r="8929" spans="1:10" x14ac:dyDescent="0.25">
      <c r="A8929" s="16">
        <v>11020</v>
      </c>
      <c r="B8929" s="16" t="s">
        <v>26353</v>
      </c>
      <c r="C8929" s="16" t="s">
        <v>26354</v>
      </c>
      <c r="D8929" s="16" t="s">
        <v>26355</v>
      </c>
      <c r="E8929" s="16">
        <v>-0.73148181755825403</v>
      </c>
      <c r="F8929" s="16">
        <v>5.2842937039105298</v>
      </c>
      <c r="G8929" s="16">
        <v>-5.6774615787869802</v>
      </c>
      <c r="H8929" s="16">
        <v>3.83950729593803E-4</v>
      </c>
      <c r="I8929" s="16">
        <v>1.2211336208351299E-3</v>
      </c>
      <c r="J8929" s="16">
        <v>-0.62229408942484099</v>
      </c>
    </row>
    <row r="8930" spans="1:10" x14ac:dyDescent="0.25">
      <c r="A8930" s="16">
        <v>84659</v>
      </c>
      <c r="B8930" s="16" t="s">
        <v>26356</v>
      </c>
      <c r="C8930" s="16" t="s">
        <v>26357</v>
      </c>
      <c r="D8930" s="16" t="s">
        <v>26358</v>
      </c>
      <c r="E8930" s="16">
        <v>5.4787093783021703</v>
      </c>
      <c r="F8930" s="16">
        <v>-1.5972268893505699</v>
      </c>
      <c r="G8930" s="16">
        <v>5.6772132997203899</v>
      </c>
      <c r="H8930" s="16">
        <v>3.8406575066406802E-4</v>
      </c>
      <c r="I8930" s="16">
        <v>1.2213626374852999E-3</v>
      </c>
      <c r="J8930" s="16">
        <v>0.520262830244268</v>
      </c>
    </row>
    <row r="8931" spans="1:10" x14ac:dyDescent="0.25">
      <c r="A8931" s="16">
        <v>29960</v>
      </c>
      <c r="B8931" s="16" t="s">
        <v>26359</v>
      </c>
      <c r="C8931" s="16" t="s">
        <v>26360</v>
      </c>
      <c r="D8931" s="16" t="s">
        <v>26361</v>
      </c>
      <c r="E8931" s="16">
        <v>-0.628071873314479</v>
      </c>
      <c r="F8931" s="16">
        <v>5.3934837413813197</v>
      </c>
      <c r="G8931" s="16">
        <v>-5.6765170750975296</v>
      </c>
      <c r="H8931" s="16">
        <v>3.8438849372656901E-4</v>
      </c>
      <c r="I8931" s="16">
        <v>1.2222521029525101E-3</v>
      </c>
      <c r="J8931" s="16">
        <v>-0.63373560152686104</v>
      </c>
    </row>
    <row r="8932" spans="1:10" x14ac:dyDescent="0.25">
      <c r="A8932" s="16">
        <v>6799</v>
      </c>
      <c r="B8932" s="16" t="s">
        <v>26362</v>
      </c>
      <c r="C8932" s="16" t="s">
        <v>26363</v>
      </c>
      <c r="D8932" s="16" t="s">
        <v>26364</v>
      </c>
      <c r="E8932" s="16">
        <v>-2.0208838827275302</v>
      </c>
      <c r="F8932" s="16">
        <v>4.1192692683394198E-2</v>
      </c>
      <c r="G8932" s="16">
        <v>-5.6760611984879601</v>
      </c>
      <c r="H8932" s="16">
        <v>3.8459998111349297E-4</v>
      </c>
      <c r="I8932" s="16">
        <v>1.2227876456967499E-3</v>
      </c>
      <c r="J8932" s="16">
        <v>0.41682165887495498</v>
      </c>
    </row>
    <row r="8933" spans="1:10" x14ac:dyDescent="0.25">
      <c r="A8933" s="16">
        <v>11340</v>
      </c>
      <c r="B8933" s="16" t="s">
        <v>26365</v>
      </c>
      <c r="C8933" s="16" t="s">
        <v>26366</v>
      </c>
      <c r="D8933" s="16" t="s">
        <v>26367</v>
      </c>
      <c r="E8933" s="16">
        <v>0.557817357195035</v>
      </c>
      <c r="F8933" s="16">
        <v>4.9474295045561796</v>
      </c>
      <c r="G8933" s="16">
        <v>5.6758453899453203</v>
      </c>
      <c r="H8933" s="16">
        <v>3.8470014195772598E-4</v>
      </c>
      <c r="I8933" s="16">
        <v>1.2229691593024701E-3</v>
      </c>
      <c r="J8933" s="16">
        <v>-0.58274138434945699</v>
      </c>
    </row>
    <row r="8934" spans="1:10" x14ac:dyDescent="0.25">
      <c r="A8934" s="16">
        <v>100147773</v>
      </c>
      <c r="B8934" s="16" t="s">
        <v>89</v>
      </c>
      <c r="C8934" s="16" t="s">
        <v>26368</v>
      </c>
      <c r="D8934" s="16" t="s">
        <v>26369</v>
      </c>
      <c r="E8934" s="16">
        <v>-1.96317596260254</v>
      </c>
      <c r="F8934" s="16">
        <v>0.498615038119545</v>
      </c>
      <c r="G8934" s="16">
        <v>-5.6733984695285198</v>
      </c>
      <c r="H8934" s="16">
        <v>3.8583779894696098E-4</v>
      </c>
      <c r="I8934" s="16">
        <v>1.22644848327538E-3</v>
      </c>
      <c r="J8934" s="16">
        <v>0.336823837201915</v>
      </c>
    </row>
    <row r="8935" spans="1:10" x14ac:dyDescent="0.25">
      <c r="A8935" s="16">
        <v>26525</v>
      </c>
      <c r="B8935" s="16" t="s">
        <v>26370</v>
      </c>
      <c r="C8935" s="16" t="s">
        <v>26371</v>
      </c>
      <c r="D8935" s="16" t="s">
        <v>26372</v>
      </c>
      <c r="E8935" s="16">
        <v>-1.69688332390013</v>
      </c>
      <c r="F8935" s="16">
        <v>2.6347349266046E-2</v>
      </c>
      <c r="G8935" s="16">
        <v>-5.6713108605964999</v>
      </c>
      <c r="H8935" s="16">
        <v>3.8681130441923801E-4</v>
      </c>
      <c r="I8935" s="16">
        <v>1.2294053043412001E-3</v>
      </c>
      <c r="J8935" s="16">
        <v>0.40731814248158399</v>
      </c>
    </row>
    <row r="8936" spans="1:10" x14ac:dyDescent="0.25">
      <c r="A8936" s="16">
        <v>91351</v>
      </c>
      <c r="B8936" s="16" t="s">
        <v>26373</v>
      </c>
      <c r="C8936" s="16" t="s">
        <v>26374</v>
      </c>
      <c r="D8936" s="16" t="s">
        <v>26375</v>
      </c>
      <c r="E8936" s="16">
        <v>6.7334895258235701</v>
      </c>
      <c r="F8936" s="16">
        <v>-2.9910660487382501E-2</v>
      </c>
      <c r="G8936" s="16">
        <v>5.9283138318173298</v>
      </c>
      <c r="H8936" s="16">
        <v>3.8748857719877398E-4</v>
      </c>
      <c r="I8936" s="16">
        <v>1.2314017864448201E-3</v>
      </c>
      <c r="J8936" s="16">
        <v>0.59431050527061702</v>
      </c>
    </row>
    <row r="8937" spans="1:10" x14ac:dyDescent="0.25">
      <c r="A8937" s="16">
        <v>101929351</v>
      </c>
      <c r="B8937" s="16" t="s">
        <v>26376</v>
      </c>
      <c r="C8937" s="16" t="s">
        <v>26377</v>
      </c>
      <c r="D8937" s="16" t="s">
        <v>26378</v>
      </c>
      <c r="E8937" s="16">
        <v>-2.0573118726364101</v>
      </c>
      <c r="F8937" s="16">
        <v>0.87099118683838395</v>
      </c>
      <c r="G8937" s="16">
        <v>-5.6697814778693703</v>
      </c>
      <c r="H8937" s="16">
        <v>3.8752619699492701E-4</v>
      </c>
      <c r="I8937" s="16">
        <v>1.2314017864448201E-3</v>
      </c>
      <c r="J8937" s="16">
        <v>0.26778120089659702</v>
      </c>
    </row>
    <row r="8938" spans="1:10" x14ac:dyDescent="0.25">
      <c r="A8938" s="16">
        <v>10367</v>
      </c>
      <c r="B8938" s="16" t="s">
        <v>26379</v>
      </c>
      <c r="C8938" s="16" t="s">
        <v>26380</v>
      </c>
      <c r="D8938" s="16" t="s">
        <v>26381</v>
      </c>
      <c r="E8938" s="16">
        <v>-0.48623074049887999</v>
      </c>
      <c r="F8938" s="16">
        <v>6.0797800594564002</v>
      </c>
      <c r="G8938" s="16">
        <v>-5.6681208030110897</v>
      </c>
      <c r="H8938" s="16">
        <v>3.88304094892326E-4</v>
      </c>
      <c r="I8938" s="16">
        <v>1.2337355683638401E-3</v>
      </c>
      <c r="J8938" s="16">
        <v>-0.69666679338160098</v>
      </c>
    </row>
    <row r="8939" spans="1:10" x14ac:dyDescent="0.25">
      <c r="A8939" s="16">
        <v>9187</v>
      </c>
      <c r="B8939" s="16" t="s">
        <v>26382</v>
      </c>
      <c r="C8939" s="16" t="s">
        <v>26383</v>
      </c>
      <c r="D8939" s="16" t="s">
        <v>26384</v>
      </c>
      <c r="E8939" s="16">
        <v>1.1486449961932099</v>
      </c>
      <c r="F8939" s="16">
        <v>3.5180054272539798</v>
      </c>
      <c r="G8939" s="16">
        <v>5.6679920347846497</v>
      </c>
      <c r="H8939" s="16">
        <v>3.8836448405683399E-4</v>
      </c>
      <c r="I8939" s="16">
        <v>1.23378938518615E-3</v>
      </c>
      <c r="J8939" s="16">
        <v>-0.34099227091790502</v>
      </c>
    </row>
    <row r="8940" spans="1:10" x14ac:dyDescent="0.25">
      <c r="A8940" s="16">
        <v>8698</v>
      </c>
      <c r="B8940" s="16" t="s">
        <v>26385</v>
      </c>
      <c r="C8940" s="16" t="s">
        <v>26386</v>
      </c>
      <c r="D8940" s="16" t="s">
        <v>26387</v>
      </c>
      <c r="E8940" s="16">
        <v>-3.36679080097761</v>
      </c>
      <c r="F8940" s="16">
        <v>-1.0289330941063199</v>
      </c>
      <c r="G8940" s="16">
        <v>-5.6677053094536802</v>
      </c>
      <c r="H8940" s="16">
        <v>3.8849898810539501E-4</v>
      </c>
      <c r="I8940" s="16">
        <v>1.23407861810635E-3</v>
      </c>
      <c r="J8940" s="16">
        <v>0.54212246913815099</v>
      </c>
    </row>
    <row r="8941" spans="1:10" x14ac:dyDescent="0.25">
      <c r="A8941" s="16">
        <v>57085</v>
      </c>
      <c r="B8941" s="16" t="s">
        <v>26388</v>
      </c>
      <c r="C8941" s="16" t="s">
        <v>26389</v>
      </c>
      <c r="D8941" s="16" t="s">
        <v>26390</v>
      </c>
      <c r="E8941" s="16">
        <v>-0.58092273557325802</v>
      </c>
      <c r="F8941" s="16">
        <v>7.1860885046756797</v>
      </c>
      <c r="G8941" s="16">
        <v>-5.6645537033278899</v>
      </c>
      <c r="H8941" s="16">
        <v>3.8998077686485798E-4</v>
      </c>
      <c r="I8941" s="16">
        <v>1.23864699765969E-3</v>
      </c>
      <c r="J8941" s="16">
        <v>-0.75441734386729398</v>
      </c>
    </row>
    <row r="8942" spans="1:10" x14ac:dyDescent="0.25">
      <c r="A8942" s="16">
        <v>3198</v>
      </c>
      <c r="B8942" s="16" t="s">
        <v>26391</v>
      </c>
      <c r="C8942" s="16" t="s">
        <v>26392</v>
      </c>
      <c r="D8942" s="16" t="s">
        <v>26393</v>
      </c>
      <c r="E8942" s="16">
        <v>1.5565537417094</v>
      </c>
      <c r="F8942" s="16">
        <v>0.52265822696268405</v>
      </c>
      <c r="G8942" s="16">
        <v>5.66245767838452</v>
      </c>
      <c r="H8942" s="16">
        <v>3.9096968025698401E-4</v>
      </c>
      <c r="I8942" s="16">
        <v>1.2416490404761301E-3</v>
      </c>
      <c r="J8942" s="16">
        <v>0.33946544301222498</v>
      </c>
    </row>
    <row r="8943" spans="1:10" x14ac:dyDescent="0.25">
      <c r="A8943" s="16">
        <v>84503</v>
      </c>
      <c r="B8943" s="16" t="s">
        <v>26394</v>
      </c>
      <c r="C8943" s="16" t="s">
        <v>26395</v>
      </c>
      <c r="D8943" s="16" t="s">
        <v>26396</v>
      </c>
      <c r="E8943" s="16">
        <v>0.81641300686146501</v>
      </c>
      <c r="F8943" s="16">
        <v>2.5899750557894499</v>
      </c>
      <c r="G8943" s="16">
        <v>5.6623259853035499</v>
      </c>
      <c r="H8943" s="16">
        <v>3.9103190434060101E-4</v>
      </c>
      <c r="I8943" s="16">
        <v>1.2417077749666001E-3</v>
      </c>
      <c r="J8943" s="16">
        <v>-0.156492141253746</v>
      </c>
    </row>
    <row r="8944" spans="1:10" x14ac:dyDescent="0.25">
      <c r="A8944" s="16">
        <v>51071</v>
      </c>
      <c r="B8944" s="16" t="s">
        <v>26397</v>
      </c>
      <c r="C8944" s="16" t="s">
        <v>26398</v>
      </c>
      <c r="D8944" s="16" t="s">
        <v>26399</v>
      </c>
      <c r="E8944" s="16">
        <v>0.62504606992312395</v>
      </c>
      <c r="F8944" s="16">
        <v>4.4838138162164203</v>
      </c>
      <c r="G8944" s="16">
        <v>5.6618389149981603</v>
      </c>
      <c r="H8944" s="16">
        <v>3.9126213571785701E-4</v>
      </c>
      <c r="I8944" s="16">
        <v>1.24217076782941E-3</v>
      </c>
      <c r="J8944" s="16">
        <v>-0.54012929251619302</v>
      </c>
    </row>
    <row r="8945" spans="1:10" x14ac:dyDescent="0.25">
      <c r="A8945" s="16">
        <v>101929692</v>
      </c>
      <c r="B8945" s="16" t="s">
        <v>89</v>
      </c>
      <c r="C8945" s="16" t="s">
        <v>26400</v>
      </c>
      <c r="D8945" s="16" t="s">
        <v>26401</v>
      </c>
      <c r="E8945" s="16">
        <v>2.1952672360719001</v>
      </c>
      <c r="F8945" s="16">
        <v>0.29022246731696999</v>
      </c>
      <c r="G8945" s="16">
        <v>5.6618324348958602</v>
      </c>
      <c r="H8945" s="16">
        <v>3.9126519976989899E-4</v>
      </c>
      <c r="I8945" s="16">
        <v>1.24217076782941E-3</v>
      </c>
      <c r="J8945" s="16">
        <v>0.40058233205965499</v>
      </c>
    </row>
    <row r="8946" spans="1:10" x14ac:dyDescent="0.25">
      <c r="A8946" s="16">
        <v>440423</v>
      </c>
      <c r="B8946" s="16" t="s">
        <v>89</v>
      </c>
      <c r="C8946" s="16" t="s">
        <v>26402</v>
      </c>
      <c r="D8946" s="16" t="s">
        <v>26403</v>
      </c>
      <c r="E8946" s="16">
        <v>-0.73293707063228197</v>
      </c>
      <c r="F8946" s="16">
        <v>2.8587518036117401</v>
      </c>
      <c r="G8946" s="16">
        <v>-5.6605118373507697</v>
      </c>
      <c r="H8946" s="16">
        <v>3.9189017831333598E-4</v>
      </c>
      <c r="I8946" s="16">
        <v>1.2440158315491501E-3</v>
      </c>
      <c r="J8946" s="16">
        <v>-0.24949058408821501</v>
      </c>
    </row>
    <row r="8947" spans="1:10" x14ac:dyDescent="0.25">
      <c r="A8947" s="16">
        <v>7059</v>
      </c>
      <c r="B8947" s="16" t="s">
        <v>26404</v>
      </c>
      <c r="C8947" s="16" t="s">
        <v>26405</v>
      </c>
      <c r="D8947" s="16" t="s">
        <v>26406</v>
      </c>
      <c r="E8947" s="16">
        <v>-0.58771542875234295</v>
      </c>
      <c r="F8947" s="16">
        <v>5.6836677723695201</v>
      </c>
      <c r="G8947" s="16">
        <v>-5.6598212949169602</v>
      </c>
      <c r="H8947" s="16">
        <v>3.9221741449148599E-4</v>
      </c>
      <c r="I8947" s="16">
        <v>1.2449154353326301E-3</v>
      </c>
      <c r="J8947" s="16">
        <v>-0.67951442791375505</v>
      </c>
    </row>
    <row r="8948" spans="1:10" x14ac:dyDescent="0.25">
      <c r="A8948" s="16">
        <v>100885776</v>
      </c>
      <c r="B8948" s="16" t="s">
        <v>26407</v>
      </c>
      <c r="C8948" s="16" t="s">
        <v>26408</v>
      </c>
      <c r="D8948" s="16" t="s">
        <v>26409</v>
      </c>
      <c r="E8948" s="16">
        <v>0.73625916419161297</v>
      </c>
      <c r="F8948" s="16">
        <v>3.98145799815167</v>
      </c>
      <c r="G8948" s="16">
        <v>5.6591981608545598</v>
      </c>
      <c r="H8948" s="16">
        <v>3.9251296311512099E-4</v>
      </c>
      <c r="I8948" s="16">
        <v>1.24561994394086E-3</v>
      </c>
      <c r="J8948" s="16">
        <v>-0.45887037665992397</v>
      </c>
    </row>
    <row r="8949" spans="1:10" x14ac:dyDescent="0.25">
      <c r="A8949" s="16">
        <v>928</v>
      </c>
      <c r="B8949" s="16" t="s">
        <v>26410</v>
      </c>
      <c r="C8949" s="16" t="s">
        <v>26411</v>
      </c>
      <c r="D8949" s="16" t="s">
        <v>26412</v>
      </c>
      <c r="E8949" s="16">
        <v>-0.79509768690173599</v>
      </c>
      <c r="F8949" s="16">
        <v>6.5354795361773297</v>
      </c>
      <c r="G8949" s="16">
        <v>-5.6591683486752</v>
      </c>
      <c r="H8949" s="16">
        <v>3.9252710894110998E-4</v>
      </c>
      <c r="I8949" s="16">
        <v>1.24561994394086E-3</v>
      </c>
      <c r="J8949" s="16">
        <v>-0.733901974781619</v>
      </c>
    </row>
    <row r="8950" spans="1:10" x14ac:dyDescent="0.25">
      <c r="A8950" s="16">
        <v>2824</v>
      </c>
      <c r="B8950" s="16" t="s">
        <v>26413</v>
      </c>
      <c r="C8950" s="16" t="s">
        <v>26414</v>
      </c>
      <c r="D8950" s="16" t="s">
        <v>26415</v>
      </c>
      <c r="E8950" s="16">
        <v>1.51445940488391</v>
      </c>
      <c r="F8950" s="16">
        <v>0.73979802530035599</v>
      </c>
      <c r="G8950" s="16">
        <v>5.6588951074603102</v>
      </c>
      <c r="H8950" s="16">
        <v>3.92656787346255E-4</v>
      </c>
      <c r="I8950" s="16">
        <v>1.24589221999072E-3</v>
      </c>
      <c r="J8950" s="16">
        <v>0.29043959656564</v>
      </c>
    </row>
    <row r="8951" spans="1:10" x14ac:dyDescent="0.25">
      <c r="A8951" s="16">
        <v>7364</v>
      </c>
      <c r="B8951" s="16" t="s">
        <v>26416</v>
      </c>
      <c r="C8951" s="16" t="s">
        <v>26417</v>
      </c>
      <c r="D8951" s="16" t="s">
        <v>26418</v>
      </c>
      <c r="E8951" s="16">
        <v>-4.8078585980212996</v>
      </c>
      <c r="F8951" s="16">
        <v>-2.8227986916903598</v>
      </c>
      <c r="G8951" s="16">
        <v>-5.6584409849857504</v>
      </c>
      <c r="H8951" s="16">
        <v>3.9287241424840999E-4</v>
      </c>
      <c r="I8951" s="16">
        <v>1.24643711760711E-3</v>
      </c>
      <c r="J8951" s="16">
        <v>0.43779597167599199</v>
      </c>
    </row>
    <row r="8952" spans="1:10" x14ac:dyDescent="0.25">
      <c r="A8952" s="16">
        <v>57711</v>
      </c>
      <c r="B8952" s="16" t="s">
        <v>26419</v>
      </c>
      <c r="C8952" s="16" t="s">
        <v>26420</v>
      </c>
      <c r="D8952" s="16" t="s">
        <v>26421</v>
      </c>
      <c r="E8952" s="16">
        <v>0.59202950493149398</v>
      </c>
      <c r="F8952" s="16">
        <v>4.0534937290936197</v>
      </c>
      <c r="G8952" s="16">
        <v>5.6582212999252901</v>
      </c>
      <c r="H8952" s="16">
        <v>3.92976771735431E-4</v>
      </c>
      <c r="I8952" s="16">
        <v>1.2466289167051201E-3</v>
      </c>
      <c r="J8952" s="16">
        <v>-0.47781693364410099</v>
      </c>
    </row>
    <row r="8953" spans="1:10" x14ac:dyDescent="0.25">
      <c r="A8953" s="16">
        <v>22933</v>
      </c>
      <c r="B8953" s="16" t="s">
        <v>26422</v>
      </c>
      <c r="C8953" s="16" t="s">
        <v>26423</v>
      </c>
      <c r="D8953" s="16" t="s">
        <v>26424</v>
      </c>
      <c r="E8953" s="16">
        <v>-0.45170609853495403</v>
      </c>
      <c r="F8953" s="16">
        <v>6.3504090566648497</v>
      </c>
      <c r="G8953" s="16">
        <v>-5.6551765149661204</v>
      </c>
      <c r="H8953" s="16">
        <v>3.9442626392223598E-4</v>
      </c>
      <c r="I8953" s="16">
        <v>1.25108732842626E-3</v>
      </c>
      <c r="J8953" s="16">
        <v>-0.729960656849864</v>
      </c>
    </row>
    <row r="8954" spans="1:10" x14ac:dyDescent="0.25">
      <c r="A8954" s="16">
        <v>10526</v>
      </c>
      <c r="B8954" s="16" t="s">
        <v>26425</v>
      </c>
      <c r="C8954" s="16" t="s">
        <v>26426</v>
      </c>
      <c r="D8954" s="16" t="s">
        <v>26427</v>
      </c>
      <c r="E8954" s="16">
        <v>0.53249314407912296</v>
      </c>
      <c r="F8954" s="16">
        <v>5.20893816224494</v>
      </c>
      <c r="G8954" s="16">
        <v>5.6548240789278799</v>
      </c>
      <c r="H8954" s="16">
        <v>3.9459442029375603E-4</v>
      </c>
      <c r="I8954" s="16">
        <v>1.2514809074322801E-3</v>
      </c>
      <c r="J8954" s="16">
        <v>-0.63868254149456505</v>
      </c>
    </row>
    <row r="8955" spans="1:10" x14ac:dyDescent="0.25">
      <c r="A8955" s="16">
        <v>11069</v>
      </c>
      <c r="B8955" s="16" t="s">
        <v>26428</v>
      </c>
      <c r="C8955" s="16" t="s">
        <v>26429</v>
      </c>
      <c r="D8955" s="16" t="s">
        <v>26430</v>
      </c>
      <c r="E8955" s="16">
        <v>2.2563936666634898</v>
      </c>
      <c r="F8955" s="16">
        <v>-0.57727539636539105</v>
      </c>
      <c r="G8955" s="16">
        <v>5.6537767113464596</v>
      </c>
      <c r="H8955" s="16">
        <v>3.9509460866223598E-4</v>
      </c>
      <c r="I8955" s="16">
        <v>1.2529273411843E-3</v>
      </c>
      <c r="J8955" s="16">
        <v>0.49708654776890598</v>
      </c>
    </row>
    <row r="8956" spans="1:10" x14ac:dyDescent="0.25">
      <c r="A8956" s="16">
        <v>112812</v>
      </c>
      <c r="B8956" s="16" t="s">
        <v>26431</v>
      </c>
      <c r="C8956" s="16" t="s">
        <v>26432</v>
      </c>
      <c r="D8956" s="16" t="s">
        <v>26433</v>
      </c>
      <c r="E8956" s="16">
        <v>-0.73999771541817005</v>
      </c>
      <c r="F8956" s="16">
        <v>5.6408355520221498</v>
      </c>
      <c r="G8956" s="16">
        <v>-5.6489809963294499</v>
      </c>
      <c r="H8956" s="16">
        <v>3.9739374360910101E-4</v>
      </c>
      <c r="I8956" s="16">
        <v>1.2600776493333801E-3</v>
      </c>
      <c r="J8956" s="16">
        <v>-0.69011050383764205</v>
      </c>
    </row>
    <row r="8957" spans="1:10" x14ac:dyDescent="0.25">
      <c r="A8957" s="16">
        <v>170506</v>
      </c>
      <c r="B8957" s="16" t="s">
        <v>26434</v>
      </c>
      <c r="C8957" s="16" t="s">
        <v>26435</v>
      </c>
      <c r="D8957" s="16" t="s">
        <v>26436</v>
      </c>
      <c r="E8957" s="16">
        <v>0.48385533032154399</v>
      </c>
      <c r="F8957" s="16">
        <v>5.7974757297797597</v>
      </c>
      <c r="G8957" s="16">
        <v>5.6485126965140902</v>
      </c>
      <c r="H8957" s="16">
        <v>3.9761903497140998E-4</v>
      </c>
      <c r="I8957" s="16">
        <v>1.2606512391707401E-3</v>
      </c>
      <c r="J8957" s="16">
        <v>-0.69841644191586305</v>
      </c>
    </row>
    <row r="8958" spans="1:10" x14ac:dyDescent="0.25">
      <c r="A8958" s="16">
        <v>7536</v>
      </c>
      <c r="B8958" s="16" t="s">
        <v>26437</v>
      </c>
      <c r="C8958" s="16" t="s">
        <v>26438</v>
      </c>
      <c r="D8958" s="16" t="s">
        <v>26439</v>
      </c>
      <c r="E8958" s="16">
        <v>0.45988756207550102</v>
      </c>
      <c r="F8958" s="16">
        <v>8.2780303537153195</v>
      </c>
      <c r="G8958" s="16">
        <v>5.6480460121153202</v>
      </c>
      <c r="H8958" s="16">
        <v>3.9784368792099902E-4</v>
      </c>
      <c r="I8958" s="16">
        <v>1.2612226770700901E-3</v>
      </c>
      <c r="J8958" s="16">
        <v>-0.80292488846800902</v>
      </c>
    </row>
    <row r="8959" spans="1:10" x14ac:dyDescent="0.25">
      <c r="A8959" s="16">
        <v>7127</v>
      </c>
      <c r="B8959" s="16" t="s">
        <v>26440</v>
      </c>
      <c r="C8959" s="16" t="s">
        <v>26441</v>
      </c>
      <c r="D8959" s="16" t="s">
        <v>26442</v>
      </c>
      <c r="E8959" s="16">
        <v>-1.4256436603690701</v>
      </c>
      <c r="F8959" s="16">
        <v>0.50999319818510802</v>
      </c>
      <c r="G8959" s="16">
        <v>-5.6471176072673197</v>
      </c>
      <c r="H8959" s="16">
        <v>3.9829101645327402E-4</v>
      </c>
      <c r="I8959" s="16">
        <v>1.2624998227495801E-3</v>
      </c>
      <c r="J8959" s="16">
        <v>0.284916317207975</v>
      </c>
    </row>
    <row r="8960" spans="1:10" x14ac:dyDescent="0.25">
      <c r="A8960" s="16">
        <v>86</v>
      </c>
      <c r="B8960" s="16" t="s">
        <v>26443</v>
      </c>
      <c r="C8960" s="16" t="s">
        <v>26444</v>
      </c>
      <c r="D8960" s="16" t="s">
        <v>26445</v>
      </c>
      <c r="E8960" s="16">
        <v>0.79147663244177502</v>
      </c>
      <c r="F8960" s="16">
        <v>4.9134408232711504</v>
      </c>
      <c r="G8960" s="16">
        <v>5.64536810943933</v>
      </c>
      <c r="H8960" s="16">
        <v>3.9913546115829802E-4</v>
      </c>
      <c r="I8960" s="16">
        <v>1.2650353186281799E-3</v>
      </c>
      <c r="J8960" s="16">
        <v>-0.61388149299730799</v>
      </c>
    </row>
    <row r="8961" spans="1:10" x14ac:dyDescent="0.25">
      <c r="A8961" s="16">
        <v>339327</v>
      </c>
      <c r="B8961" s="16" t="s">
        <v>26446</v>
      </c>
      <c r="C8961" s="16" t="s">
        <v>26447</v>
      </c>
      <c r="D8961" s="16" t="s">
        <v>26448</v>
      </c>
      <c r="E8961" s="16">
        <v>0.95273090753459</v>
      </c>
      <c r="F8961" s="16">
        <v>3.28879066743841</v>
      </c>
      <c r="G8961" s="16">
        <v>5.6450247759986301</v>
      </c>
      <c r="H8961" s="16">
        <v>3.9930141010957701E-4</v>
      </c>
      <c r="I8961" s="16">
        <v>1.2653463236300599E-3</v>
      </c>
      <c r="J8961" s="16">
        <v>-0.33218933056519701</v>
      </c>
    </row>
    <row r="8962" spans="1:10" x14ac:dyDescent="0.25">
      <c r="A8962" s="16">
        <v>101930332</v>
      </c>
      <c r="B8962" s="16" t="s">
        <v>89</v>
      </c>
      <c r="C8962" s="16" t="s">
        <v>89</v>
      </c>
      <c r="D8962" s="16" t="s">
        <v>89</v>
      </c>
      <c r="E8962" s="16">
        <v>-2.1076325233188302</v>
      </c>
      <c r="F8962" s="16">
        <v>-0.35616802836810602</v>
      </c>
      <c r="G8962" s="16">
        <v>-5.6449807156743201</v>
      </c>
      <c r="H8962" s="16">
        <v>3.9932271195805498E-4</v>
      </c>
      <c r="I8962" s="16">
        <v>1.2653463236300599E-3</v>
      </c>
      <c r="J8962" s="16">
        <v>0.43724197460758601</v>
      </c>
    </row>
    <row r="8963" spans="1:10" x14ac:dyDescent="0.25">
      <c r="A8963" s="16">
        <v>254263</v>
      </c>
      <c r="B8963" s="16" t="s">
        <v>26449</v>
      </c>
      <c r="C8963" s="16" t="s">
        <v>26450</v>
      </c>
      <c r="D8963" s="16" t="s">
        <v>26451</v>
      </c>
      <c r="E8963" s="16">
        <v>-3.1248189048791799</v>
      </c>
      <c r="F8963" s="16">
        <v>-1.2886202511312801</v>
      </c>
      <c r="G8963" s="16">
        <v>-5.6447955023593304</v>
      </c>
      <c r="H8963" s="16">
        <v>3.9941227062498599E-4</v>
      </c>
      <c r="I8963" s="16">
        <v>1.2654888891314999E-3</v>
      </c>
      <c r="J8963" s="16">
        <v>0.52183928252351697</v>
      </c>
    </row>
    <row r="8964" spans="1:10" x14ac:dyDescent="0.25">
      <c r="A8964" s="16">
        <v>54769</v>
      </c>
      <c r="B8964" s="16" t="s">
        <v>26452</v>
      </c>
      <c r="C8964" s="16" t="s">
        <v>26453</v>
      </c>
      <c r="D8964" s="16" t="s">
        <v>26454</v>
      </c>
      <c r="E8964" s="16">
        <v>2.4649815998540001</v>
      </c>
      <c r="F8964" s="16">
        <v>-1.0162508397582</v>
      </c>
      <c r="G8964" s="16">
        <v>5.6441956944178298</v>
      </c>
      <c r="H8964" s="16">
        <v>3.9970245430489301E-4</v>
      </c>
      <c r="I8964" s="16">
        <v>1.2662670076969099E-3</v>
      </c>
      <c r="J8964" s="16">
        <v>0.51457811206587201</v>
      </c>
    </row>
    <row r="8965" spans="1:10" x14ac:dyDescent="0.25">
      <c r="A8965" s="16">
        <v>100874366</v>
      </c>
      <c r="B8965" s="16" t="s">
        <v>26455</v>
      </c>
      <c r="C8965" s="16" t="s">
        <v>26456</v>
      </c>
      <c r="D8965" s="16" t="s">
        <v>26457</v>
      </c>
      <c r="E8965" s="16">
        <v>-0.81919082370512397</v>
      </c>
      <c r="F8965" s="16">
        <v>3.00942861708327</v>
      </c>
      <c r="G8965" s="16">
        <v>-5.6439720270317402</v>
      </c>
      <c r="H8965" s="16">
        <v>3.9981072223100402E-4</v>
      </c>
      <c r="I8965" s="16">
        <v>1.2664687034526301E-3</v>
      </c>
      <c r="J8965" s="16">
        <v>-0.304190503600201</v>
      </c>
    </row>
    <row r="8966" spans="1:10" x14ac:dyDescent="0.25">
      <c r="A8966" s="16">
        <v>389208</v>
      </c>
      <c r="B8966" s="16" t="s">
        <v>26458</v>
      </c>
      <c r="C8966" s="16" t="s">
        <v>26459</v>
      </c>
      <c r="D8966" s="16" t="s">
        <v>26460</v>
      </c>
      <c r="E8966" s="16">
        <v>4.1789048975417096</v>
      </c>
      <c r="F8966" s="16">
        <v>-2.60749619058029</v>
      </c>
      <c r="G8966" s="16">
        <v>5.6435585207258896</v>
      </c>
      <c r="H8966" s="16">
        <v>4.00010967477692E-4</v>
      </c>
      <c r="I8966" s="16">
        <v>1.2669616755749101E-3</v>
      </c>
      <c r="J8966" s="16">
        <v>0.43208146065710101</v>
      </c>
    </row>
    <row r="8967" spans="1:10" x14ac:dyDescent="0.25">
      <c r="A8967" s="16">
        <v>4556</v>
      </c>
      <c r="B8967" s="16" t="s">
        <v>89</v>
      </c>
      <c r="C8967" s="16" t="s">
        <v>26461</v>
      </c>
      <c r="D8967" s="16" t="s">
        <v>26462</v>
      </c>
      <c r="E8967" s="16">
        <v>-2.39709038951275</v>
      </c>
      <c r="F8967" s="16">
        <v>0.36274846368994701</v>
      </c>
      <c r="G8967" s="16">
        <v>-5.6428729380246896</v>
      </c>
      <c r="H8967" s="16">
        <v>4.0034321020247798E-4</v>
      </c>
      <c r="I8967" s="16">
        <v>1.26787256900506E-3</v>
      </c>
      <c r="J8967" s="16">
        <v>0.34265870742709298</v>
      </c>
    </row>
    <row r="8968" spans="1:10" x14ac:dyDescent="0.25">
      <c r="A8968" s="16">
        <v>257364</v>
      </c>
      <c r="B8968" s="16" t="s">
        <v>26463</v>
      </c>
      <c r="C8968" s="16" t="s">
        <v>26464</v>
      </c>
      <c r="D8968" s="16" t="s">
        <v>26465</v>
      </c>
      <c r="E8968" s="16">
        <v>-0.57917565908348401</v>
      </c>
      <c r="F8968" s="16">
        <v>4.88369997406138</v>
      </c>
      <c r="G8968" s="16">
        <v>-5.6397340041273099</v>
      </c>
      <c r="H8968" s="16">
        <v>4.0186823268698502E-4</v>
      </c>
      <c r="I8968" s="16">
        <v>1.2725417218882899E-3</v>
      </c>
      <c r="J8968" s="16">
        <v>-0.63239419611567504</v>
      </c>
    </row>
    <row r="8969" spans="1:10" x14ac:dyDescent="0.25">
      <c r="A8969" s="16">
        <v>100507462</v>
      </c>
      <c r="B8969" s="16" t="s">
        <v>26466</v>
      </c>
      <c r="C8969" s="16" t="s">
        <v>26467</v>
      </c>
      <c r="D8969" s="16" t="s">
        <v>26468</v>
      </c>
      <c r="E8969" s="16">
        <v>-2.69499252531002</v>
      </c>
      <c r="F8969" s="16">
        <v>-0.33203873952924701</v>
      </c>
      <c r="G8969" s="16">
        <v>-5.6396540252647904</v>
      </c>
      <c r="H8969" s="16">
        <v>4.0190717245621398E-4</v>
      </c>
      <c r="I8969" s="16">
        <v>1.2725417218882899E-3</v>
      </c>
      <c r="J8969" s="16">
        <v>0.44859513469743401</v>
      </c>
    </row>
    <row r="8970" spans="1:10" x14ac:dyDescent="0.25">
      <c r="A8970" s="16">
        <v>54465</v>
      </c>
      <c r="B8970" s="16" t="s">
        <v>26469</v>
      </c>
      <c r="C8970" s="16" t="s">
        <v>26470</v>
      </c>
      <c r="D8970" s="16" t="s">
        <v>26471</v>
      </c>
      <c r="E8970" s="16">
        <v>0.69396975407425898</v>
      </c>
      <c r="F8970" s="16">
        <v>3.2894228569057899</v>
      </c>
      <c r="G8970" s="16">
        <v>5.6350604363032399</v>
      </c>
      <c r="H8970" s="16">
        <v>4.0415060715317402E-4</v>
      </c>
      <c r="I8970" s="16">
        <v>1.2795023402959499E-3</v>
      </c>
      <c r="J8970" s="16">
        <v>-0.35550471400401201</v>
      </c>
    </row>
    <row r="8971" spans="1:10" x14ac:dyDescent="0.25">
      <c r="A8971" s="16">
        <v>26805</v>
      </c>
      <c r="B8971" s="16" t="s">
        <v>26472</v>
      </c>
      <c r="C8971" s="16" t="s">
        <v>26473</v>
      </c>
      <c r="D8971" s="16" t="s">
        <v>26474</v>
      </c>
      <c r="E8971" s="16">
        <v>4.2264887792927901</v>
      </c>
      <c r="F8971" s="16">
        <v>-3.7489055319426998</v>
      </c>
      <c r="G8971" s="16">
        <v>5.6342796064171097</v>
      </c>
      <c r="H8971" s="16">
        <v>4.0453330953968598E-4</v>
      </c>
      <c r="I8971" s="16">
        <v>1.28057116213817E-3</v>
      </c>
      <c r="J8971" s="16">
        <v>0.30614474844121697</v>
      </c>
    </row>
    <row r="8972" spans="1:10" x14ac:dyDescent="0.25">
      <c r="A8972" s="16">
        <v>101928358</v>
      </c>
      <c r="B8972" s="16" t="s">
        <v>89</v>
      </c>
      <c r="C8972" s="16" t="s">
        <v>26475</v>
      </c>
      <c r="D8972" s="16" t="s">
        <v>26476</v>
      </c>
      <c r="E8972" s="16">
        <v>4.72820778726991</v>
      </c>
      <c r="F8972" s="16">
        <v>-3.4725825143480802</v>
      </c>
      <c r="G8972" s="16">
        <v>5.6329123824309404</v>
      </c>
      <c r="H8972" s="16">
        <v>4.0520437013633498E-4</v>
      </c>
      <c r="I8972" s="16">
        <v>1.2825524568076301E-3</v>
      </c>
      <c r="J8972" s="16">
        <v>0.32457431260905301</v>
      </c>
    </row>
    <row r="8973" spans="1:10" x14ac:dyDescent="0.25">
      <c r="A8973" s="16">
        <v>7022</v>
      </c>
      <c r="B8973" s="16" t="s">
        <v>26477</v>
      </c>
      <c r="C8973" s="16" t="s">
        <v>26478</v>
      </c>
      <c r="D8973" s="16" t="s">
        <v>26479</v>
      </c>
      <c r="E8973" s="16">
        <v>0.864186027892488</v>
      </c>
      <c r="F8973" s="16">
        <v>3.5318645758986702</v>
      </c>
      <c r="G8973" s="16">
        <v>5.6320803564230904</v>
      </c>
      <c r="H8973" s="16">
        <v>4.0561333970934001E-4</v>
      </c>
      <c r="I8973" s="16">
        <v>1.2837038320382E-3</v>
      </c>
      <c r="J8973" s="16">
        <v>-0.40392687171330099</v>
      </c>
    </row>
    <row r="8974" spans="1:10" x14ac:dyDescent="0.25">
      <c r="A8974" s="16">
        <v>112869</v>
      </c>
      <c r="B8974" s="16" t="s">
        <v>26480</v>
      </c>
      <c r="C8974" s="16" t="s">
        <v>26481</v>
      </c>
      <c r="D8974" s="16" t="s">
        <v>26482</v>
      </c>
      <c r="E8974" s="16">
        <v>-0.72630334285843701</v>
      </c>
      <c r="F8974" s="16">
        <v>5.0525359391921398</v>
      </c>
      <c r="G8974" s="16">
        <v>-5.6287744369147701</v>
      </c>
      <c r="H8974" s="16">
        <v>4.0724277142404502E-4</v>
      </c>
      <c r="I8974" s="16">
        <v>1.2887170951282501E-3</v>
      </c>
      <c r="J8974" s="16">
        <v>-0.66396478873975695</v>
      </c>
    </row>
    <row r="8975" spans="1:10" x14ac:dyDescent="0.25">
      <c r="A8975" s="16">
        <v>10509</v>
      </c>
      <c r="B8975" s="16" t="s">
        <v>26483</v>
      </c>
      <c r="C8975" s="16" t="s">
        <v>26484</v>
      </c>
      <c r="D8975" s="16" t="s">
        <v>26485</v>
      </c>
      <c r="E8975" s="16">
        <v>-0.717806467703474</v>
      </c>
      <c r="F8975" s="16">
        <v>4.7700358945213299</v>
      </c>
      <c r="G8975" s="16">
        <v>-5.6261810425666896</v>
      </c>
      <c r="H8975" s="16">
        <v>4.0852601319962898E-4</v>
      </c>
      <c r="I8975" s="16">
        <v>1.2926338472034199E-3</v>
      </c>
      <c r="J8975" s="16">
        <v>-0.63667642521021095</v>
      </c>
    </row>
    <row r="8976" spans="1:10" x14ac:dyDescent="0.25">
      <c r="A8976" s="16">
        <v>10094</v>
      </c>
      <c r="B8976" s="16" t="s">
        <v>26486</v>
      </c>
      <c r="C8976" s="16" t="s">
        <v>26487</v>
      </c>
      <c r="D8976" s="16" t="s">
        <v>26488</v>
      </c>
      <c r="E8976" s="16">
        <v>-0.46598021164758502</v>
      </c>
      <c r="F8976" s="16">
        <v>6.9411260742322103</v>
      </c>
      <c r="G8976" s="16">
        <v>-5.6253752758832301</v>
      </c>
      <c r="H8976" s="16">
        <v>4.0892561422681701E-4</v>
      </c>
      <c r="I8976" s="16">
        <v>1.2937540742028401E-3</v>
      </c>
      <c r="J8976" s="16">
        <v>-0.79704408657316705</v>
      </c>
    </row>
    <row r="8977" spans="1:10" x14ac:dyDescent="0.25">
      <c r="A8977" s="16">
        <v>57615</v>
      </c>
      <c r="B8977" s="16" t="s">
        <v>26489</v>
      </c>
      <c r="C8977" s="16" t="s">
        <v>26490</v>
      </c>
      <c r="D8977" s="16" t="s">
        <v>26491</v>
      </c>
      <c r="E8977" s="16">
        <v>4.2763762101827796</v>
      </c>
      <c r="F8977" s="16">
        <v>-3.7188319735132702</v>
      </c>
      <c r="G8977" s="16">
        <v>5.6251822851606397</v>
      </c>
      <c r="H8977" s="16">
        <v>4.09021386758289E-4</v>
      </c>
      <c r="I8977" s="16">
        <v>1.29391290964813E-3</v>
      </c>
      <c r="J8977" s="16">
        <v>0.299832311410208</v>
      </c>
    </row>
    <row r="8978" spans="1:10" x14ac:dyDescent="0.25">
      <c r="A8978" s="16">
        <v>2705</v>
      </c>
      <c r="B8978" s="16" t="s">
        <v>26492</v>
      </c>
      <c r="C8978" s="16" t="s">
        <v>26493</v>
      </c>
      <c r="D8978" s="16" t="s">
        <v>26494</v>
      </c>
      <c r="E8978" s="16">
        <v>-3.1021707930705502</v>
      </c>
      <c r="F8978" s="16">
        <v>-0.95550427299292495</v>
      </c>
      <c r="G8978" s="16">
        <v>-5.6242295024207198</v>
      </c>
      <c r="H8978" s="16">
        <v>4.0949456853989598E-4</v>
      </c>
      <c r="I8978" s="16">
        <v>1.29526548665371E-3</v>
      </c>
      <c r="J8978" s="16">
        <v>0.48613382688398299</v>
      </c>
    </row>
    <row r="8979" spans="1:10" x14ac:dyDescent="0.25">
      <c r="A8979" s="16">
        <v>25862</v>
      </c>
      <c r="B8979" s="16" t="s">
        <v>26495</v>
      </c>
      <c r="C8979" s="16" t="s">
        <v>26496</v>
      </c>
      <c r="D8979" s="16" t="s">
        <v>26497</v>
      </c>
      <c r="E8979" s="16">
        <v>0.79945743372084799</v>
      </c>
      <c r="F8979" s="16">
        <v>3.0516863043954499</v>
      </c>
      <c r="G8979" s="16">
        <v>5.6216031968424804</v>
      </c>
      <c r="H8979" s="16">
        <v>4.1080197072646202E-4</v>
      </c>
      <c r="I8979" s="16">
        <v>1.2992561771862201E-3</v>
      </c>
      <c r="J8979" s="16">
        <v>-0.31496573867540301</v>
      </c>
    </row>
    <row r="8980" spans="1:10" x14ac:dyDescent="0.25">
      <c r="A8980" s="16">
        <v>101060146</v>
      </c>
      <c r="B8980" s="16" t="s">
        <v>26498</v>
      </c>
      <c r="C8980" s="16" t="s">
        <v>26499</v>
      </c>
      <c r="D8980" s="16" t="s">
        <v>26500</v>
      </c>
      <c r="E8980" s="16">
        <v>3.0447412436199901</v>
      </c>
      <c r="F8980" s="16">
        <v>-0.83270326559534003</v>
      </c>
      <c r="G8980" s="16">
        <v>5.62090025414913</v>
      </c>
      <c r="H8980" s="16">
        <v>4.1115267540712099E-4</v>
      </c>
      <c r="I8980" s="16">
        <v>1.3002205388334099E-3</v>
      </c>
      <c r="J8980" s="16">
        <v>0.48755159505726903</v>
      </c>
    </row>
    <row r="8981" spans="1:10" x14ac:dyDescent="0.25">
      <c r="A8981" s="16">
        <v>27076</v>
      </c>
      <c r="B8981" s="16" t="s">
        <v>26501</v>
      </c>
      <c r="C8981" s="16" t="s">
        <v>26502</v>
      </c>
      <c r="D8981" s="16" t="s">
        <v>26503</v>
      </c>
      <c r="E8981" s="16">
        <v>-1.1298583426411799</v>
      </c>
      <c r="F8981" s="16">
        <v>1.67599469020418</v>
      </c>
      <c r="G8981" s="16">
        <v>-5.6207443146379097</v>
      </c>
      <c r="H8981" s="16">
        <v>4.1123051937101999E-4</v>
      </c>
      <c r="I8981" s="16">
        <v>1.30032189282184E-3</v>
      </c>
      <c r="J8981" s="16">
        <v>-1.30175227725751E-2</v>
      </c>
    </row>
    <row r="8982" spans="1:10" x14ac:dyDescent="0.25">
      <c r="A8982" s="16">
        <v>100462983</v>
      </c>
      <c r="B8982" s="16" t="s">
        <v>89</v>
      </c>
      <c r="C8982" s="16" t="s">
        <v>26504</v>
      </c>
      <c r="D8982" s="16" t="s">
        <v>26505</v>
      </c>
      <c r="E8982" s="16">
        <v>5.9076871400614799</v>
      </c>
      <c r="F8982" s="16">
        <v>-1.376368342403</v>
      </c>
      <c r="G8982" s="16">
        <v>5.6205033385274001</v>
      </c>
      <c r="H8982" s="16">
        <v>4.1135084467961602E-4</v>
      </c>
      <c r="I8982" s="16">
        <v>1.30055753642999E-3</v>
      </c>
      <c r="J8982" s="16">
        <v>0.46197143483411501</v>
      </c>
    </row>
    <row r="8983" spans="1:10" x14ac:dyDescent="0.25">
      <c r="A8983" s="16">
        <v>9632</v>
      </c>
      <c r="B8983" s="16" t="s">
        <v>26506</v>
      </c>
      <c r="C8983" s="16" t="s">
        <v>26507</v>
      </c>
      <c r="D8983" s="16" t="s">
        <v>26508</v>
      </c>
      <c r="E8983" s="16">
        <v>0.46430579861048699</v>
      </c>
      <c r="F8983" s="16">
        <v>7.5358422105249199</v>
      </c>
      <c r="G8983" s="16">
        <v>5.6200967615329702</v>
      </c>
      <c r="H8983" s="16">
        <v>4.1155394571958603E-4</v>
      </c>
      <c r="I8983" s="16">
        <v>1.30105480836202E-3</v>
      </c>
      <c r="J8983" s="16">
        <v>-0.82210100305324796</v>
      </c>
    </row>
    <row r="8984" spans="1:10" x14ac:dyDescent="0.25">
      <c r="A8984" s="16">
        <v>55656</v>
      </c>
      <c r="B8984" s="16" t="s">
        <v>26509</v>
      </c>
      <c r="C8984" s="16" t="s">
        <v>26510</v>
      </c>
      <c r="D8984" s="16" t="s">
        <v>26511</v>
      </c>
      <c r="E8984" s="16">
        <v>0.47604232884248199</v>
      </c>
      <c r="F8984" s="16">
        <v>5.2603288190784703</v>
      </c>
      <c r="G8984" s="16">
        <v>5.6187739526950899</v>
      </c>
      <c r="H8984" s="16">
        <v>4.12215498029311E-4</v>
      </c>
      <c r="I8984" s="16">
        <v>1.30297457328898E-3</v>
      </c>
      <c r="J8984" s="16">
        <v>-0.69183385712857803</v>
      </c>
    </row>
    <row r="8985" spans="1:10" x14ac:dyDescent="0.25">
      <c r="A8985" s="16">
        <v>23059</v>
      </c>
      <c r="B8985" s="16" t="s">
        <v>26512</v>
      </c>
      <c r="C8985" s="16" t="s">
        <v>26513</v>
      </c>
      <c r="D8985" s="16" t="s">
        <v>26514</v>
      </c>
      <c r="E8985" s="16">
        <v>-0.576723141466843</v>
      </c>
      <c r="F8985" s="16">
        <v>4.61099110649082</v>
      </c>
      <c r="G8985" s="16">
        <v>-5.6186990608680603</v>
      </c>
      <c r="H8985" s="16">
        <v>4.1225298701983402E-4</v>
      </c>
      <c r="I8985" s="16">
        <v>1.30297457328898E-3</v>
      </c>
      <c r="J8985" s="16">
        <v>-0.62790074254702</v>
      </c>
    </row>
    <row r="8986" spans="1:10" x14ac:dyDescent="0.25">
      <c r="A8986" s="16">
        <v>51440</v>
      </c>
      <c r="B8986" s="16" t="s">
        <v>26515</v>
      </c>
      <c r="C8986" s="16" t="s">
        <v>26516</v>
      </c>
      <c r="D8986" s="16" t="s">
        <v>26517</v>
      </c>
      <c r="E8986" s="16">
        <v>1.1409069204100599</v>
      </c>
      <c r="F8986" s="16">
        <v>1.4215274030065499</v>
      </c>
      <c r="G8986" s="16">
        <v>5.6179088812986002</v>
      </c>
      <c r="H8986" s="16">
        <v>4.1264875816975001E-4</v>
      </c>
      <c r="I8986" s="16">
        <v>1.30408029919088E-3</v>
      </c>
      <c r="J8986" s="16">
        <v>7.7057728280929702E-2</v>
      </c>
    </row>
    <row r="8987" spans="1:10" x14ac:dyDescent="0.25">
      <c r="A8987" s="16">
        <v>147111</v>
      </c>
      <c r="B8987" s="16" t="s">
        <v>26518</v>
      </c>
      <c r="C8987" s="16" t="s">
        <v>26519</v>
      </c>
      <c r="D8987" s="16" t="s">
        <v>26520</v>
      </c>
      <c r="E8987" s="16">
        <v>-2.4899221621722898</v>
      </c>
      <c r="F8987" s="16">
        <v>-0.74707607205673598</v>
      </c>
      <c r="G8987" s="16">
        <v>-5.61741481136254</v>
      </c>
      <c r="H8987" s="16">
        <v>4.1289642988877302E-4</v>
      </c>
      <c r="I8987" s="16">
        <v>1.30471779731713E-3</v>
      </c>
      <c r="J8987" s="16">
        <v>0.45188257839972501</v>
      </c>
    </row>
    <row r="8988" spans="1:10" x14ac:dyDescent="0.25">
      <c r="A8988" s="16">
        <v>105379419</v>
      </c>
      <c r="B8988" s="16" t="s">
        <v>89</v>
      </c>
      <c r="C8988" s="16" t="s">
        <v>89</v>
      </c>
      <c r="D8988" s="16" t="s">
        <v>89</v>
      </c>
      <c r="E8988" s="16">
        <v>-4.9361905125966503</v>
      </c>
      <c r="F8988" s="16">
        <v>-2.7809401875453101</v>
      </c>
      <c r="G8988" s="16">
        <v>-5.6168004345593303</v>
      </c>
      <c r="H8988" s="16">
        <v>4.1320463645533301E-4</v>
      </c>
      <c r="I8988" s="16">
        <v>1.3055464172859899E-3</v>
      </c>
      <c r="J8988" s="16">
        <v>0.39735510508513999</v>
      </c>
    </row>
    <row r="8989" spans="1:10" x14ac:dyDescent="0.25">
      <c r="A8989" s="16">
        <v>6785</v>
      </c>
      <c r="B8989" s="16" t="s">
        <v>26521</v>
      </c>
      <c r="C8989" s="16" t="s">
        <v>26522</v>
      </c>
      <c r="D8989" s="16" t="s">
        <v>26523</v>
      </c>
      <c r="E8989" s="16">
        <v>4.2745955012130201</v>
      </c>
      <c r="F8989" s="16">
        <v>-2.0927481077062899</v>
      </c>
      <c r="G8989" s="16">
        <v>5.6161382162987996</v>
      </c>
      <c r="H8989" s="16">
        <v>4.1353712427571597E-4</v>
      </c>
      <c r="I8989" s="16">
        <v>1.3064515625065599E-3</v>
      </c>
      <c r="J8989" s="16">
        <v>0.445941720088117</v>
      </c>
    </row>
    <row r="8990" spans="1:10" x14ac:dyDescent="0.25">
      <c r="A8990" s="16">
        <v>165324</v>
      </c>
      <c r="B8990" s="16" t="s">
        <v>26524</v>
      </c>
      <c r="C8990" s="16" t="s">
        <v>26525</v>
      </c>
      <c r="D8990" s="16" t="s">
        <v>26526</v>
      </c>
      <c r="E8990" s="16">
        <v>0.69806563595914195</v>
      </c>
      <c r="F8990" s="16">
        <v>3.2112727442861799</v>
      </c>
      <c r="G8990" s="16">
        <v>5.6151644225697401</v>
      </c>
      <c r="H8990" s="16">
        <v>4.1402657907798598E-4</v>
      </c>
      <c r="I8990" s="16">
        <v>1.3078523431882801E-3</v>
      </c>
      <c r="J8990" s="16">
        <v>-0.36436499148759099</v>
      </c>
    </row>
    <row r="8991" spans="1:10" x14ac:dyDescent="0.25">
      <c r="A8991" s="16">
        <v>25780</v>
      </c>
      <c r="B8991" s="16" t="s">
        <v>26527</v>
      </c>
      <c r="C8991" s="16" t="s">
        <v>26528</v>
      </c>
      <c r="D8991" s="16" t="s">
        <v>26529</v>
      </c>
      <c r="E8991" s="16">
        <v>2.4512313904833598</v>
      </c>
      <c r="F8991" s="16">
        <v>-0.79065116052266504</v>
      </c>
      <c r="G8991" s="16">
        <v>5.61394139057108</v>
      </c>
      <c r="H8991" s="16">
        <v>4.1464220372097401E-4</v>
      </c>
      <c r="I8991" s="16">
        <v>1.3096513208739799E-3</v>
      </c>
      <c r="J8991" s="16">
        <v>0.46675136285353402</v>
      </c>
    </row>
    <row r="8992" spans="1:10" x14ac:dyDescent="0.25">
      <c r="A8992" s="16">
        <v>84173</v>
      </c>
      <c r="B8992" s="16" t="s">
        <v>26530</v>
      </c>
      <c r="C8992" s="16" t="s">
        <v>26531</v>
      </c>
      <c r="D8992" s="16" t="s">
        <v>26532</v>
      </c>
      <c r="E8992" s="16">
        <v>-0.55165462590130099</v>
      </c>
      <c r="F8992" s="16">
        <v>4.2292299499413897</v>
      </c>
      <c r="G8992" s="16">
        <v>-5.6135638415011497</v>
      </c>
      <c r="H8992" s="16">
        <v>4.1483244836481502E-4</v>
      </c>
      <c r="I8992" s="16">
        <v>1.3101064810720599E-3</v>
      </c>
      <c r="J8992" s="16">
        <v>-0.58191039039211301</v>
      </c>
    </row>
    <row r="8993" spans="1:10" x14ac:dyDescent="0.25">
      <c r="A8993" s="16">
        <v>10928</v>
      </c>
      <c r="B8993" s="16" t="s">
        <v>26533</v>
      </c>
      <c r="C8993" s="16" t="s">
        <v>26534</v>
      </c>
      <c r="D8993" s="16" t="s">
        <v>26535</v>
      </c>
      <c r="E8993" s="16">
        <v>-0.488127974096282</v>
      </c>
      <c r="F8993" s="16">
        <v>6.4468030700216099</v>
      </c>
      <c r="G8993" s="16">
        <v>-5.61338847928078</v>
      </c>
      <c r="H8993" s="16">
        <v>4.14920844706294E-4</v>
      </c>
      <c r="I8993" s="16">
        <v>1.31023992275748E-3</v>
      </c>
      <c r="J8993" s="16">
        <v>-0.79022122470147405</v>
      </c>
    </row>
    <row r="8994" spans="1:10" x14ac:dyDescent="0.25">
      <c r="A8994" s="16">
        <v>693146</v>
      </c>
      <c r="B8994" s="16" t="s">
        <v>26536</v>
      </c>
      <c r="C8994" s="16" t="s">
        <v>26537</v>
      </c>
      <c r="D8994" s="16" t="s">
        <v>26538</v>
      </c>
      <c r="E8994" s="16">
        <v>-4.3249220848323402</v>
      </c>
      <c r="F8994" s="16">
        <v>-4.1473156298909899</v>
      </c>
      <c r="G8994" s="16">
        <v>-5.6115528406320303</v>
      </c>
      <c r="H8994" s="16">
        <v>4.1584738587647E-4</v>
      </c>
      <c r="I8994" s="16">
        <v>1.312873751608E-3</v>
      </c>
      <c r="J8994" s="16">
        <v>0.246375317894547</v>
      </c>
    </row>
    <row r="8995" spans="1:10" x14ac:dyDescent="0.25">
      <c r="A8995" s="16">
        <v>654835</v>
      </c>
      <c r="B8995" s="16" t="s">
        <v>26539</v>
      </c>
      <c r="C8995" s="16" t="s">
        <v>26540</v>
      </c>
      <c r="D8995" s="16" t="s">
        <v>26541</v>
      </c>
      <c r="E8995" s="16">
        <v>-4.3249220848323402</v>
      </c>
      <c r="F8995" s="16">
        <v>-4.1473156298909899</v>
      </c>
      <c r="G8995" s="16">
        <v>-5.6115528406320303</v>
      </c>
      <c r="H8995" s="16">
        <v>4.1584738587647E-4</v>
      </c>
      <c r="I8995" s="16">
        <v>1.312873751608E-3</v>
      </c>
      <c r="J8995" s="16">
        <v>0.246375317894547</v>
      </c>
    </row>
    <row r="8996" spans="1:10" x14ac:dyDescent="0.25">
      <c r="A8996" s="16">
        <v>729059</v>
      </c>
      <c r="B8996" s="16" t="s">
        <v>26542</v>
      </c>
      <c r="C8996" s="16" t="s">
        <v>26543</v>
      </c>
      <c r="D8996" s="16" t="s">
        <v>26544</v>
      </c>
      <c r="E8996" s="16">
        <v>-3.0317723399373802</v>
      </c>
      <c r="F8996" s="16">
        <v>-2.2295214309474298</v>
      </c>
      <c r="G8996" s="16">
        <v>-5.6107061481660798</v>
      </c>
      <c r="H8996" s="16">
        <v>4.1627551593971599E-4</v>
      </c>
      <c r="I8996" s="16">
        <v>1.3140792968435999E-3</v>
      </c>
      <c r="J8996" s="16">
        <v>0.47032072545956999</v>
      </c>
    </row>
    <row r="8997" spans="1:10" x14ac:dyDescent="0.25">
      <c r="A8997" s="16">
        <v>1261</v>
      </c>
      <c r="B8997" s="16" t="s">
        <v>26545</v>
      </c>
      <c r="C8997" s="16" t="s">
        <v>26546</v>
      </c>
      <c r="D8997" s="16" t="s">
        <v>26547</v>
      </c>
      <c r="E8997" s="16">
        <v>4.17196128751565</v>
      </c>
      <c r="F8997" s="16">
        <v>-3.7817166652622598</v>
      </c>
      <c r="G8997" s="16">
        <v>5.6105258829626203</v>
      </c>
      <c r="H8997" s="16">
        <v>4.1636672914811698E-4</v>
      </c>
      <c r="I8997" s="16">
        <v>1.3142211287417501E-3</v>
      </c>
      <c r="J8997" s="16">
        <v>0.28069642767400699</v>
      </c>
    </row>
    <row r="8998" spans="1:10" x14ac:dyDescent="0.25">
      <c r="A8998" s="16">
        <v>9191</v>
      </c>
      <c r="B8998" s="16" t="s">
        <v>26548</v>
      </c>
      <c r="C8998" s="16" t="s">
        <v>26549</v>
      </c>
      <c r="D8998" s="16" t="s">
        <v>26550</v>
      </c>
      <c r="E8998" s="16">
        <v>0.58757615337465297</v>
      </c>
      <c r="F8998" s="16">
        <v>5.0089687517259804</v>
      </c>
      <c r="G8998" s="16">
        <v>5.6100035125069896</v>
      </c>
      <c r="H8998" s="16">
        <v>4.1663116896752301E-4</v>
      </c>
      <c r="I8998" s="16">
        <v>1.3149096413062999E-3</v>
      </c>
      <c r="J8998" s="16">
        <v>-0.67576449154884499</v>
      </c>
    </row>
    <row r="8999" spans="1:10" x14ac:dyDescent="0.25">
      <c r="A8999" s="16">
        <v>5645</v>
      </c>
      <c r="B8999" s="16" t="s">
        <v>26551</v>
      </c>
      <c r="C8999" s="16" t="s">
        <v>26552</v>
      </c>
      <c r="D8999" s="16" t="s">
        <v>26553</v>
      </c>
      <c r="E8999" s="16">
        <v>-4.5268594352293796</v>
      </c>
      <c r="F8999" s="16">
        <v>-4.0684693176358397</v>
      </c>
      <c r="G8999" s="16">
        <v>-5.6087070320036601</v>
      </c>
      <c r="H8999" s="16">
        <v>4.1728827926869398E-4</v>
      </c>
      <c r="I8999" s="16">
        <v>1.31683715157086E-3</v>
      </c>
      <c r="J8999" s="16">
        <v>0.25189671381582202</v>
      </c>
    </row>
    <row r="9000" spans="1:10" x14ac:dyDescent="0.25">
      <c r="A9000" s="16">
        <v>7737</v>
      </c>
      <c r="B9000" s="16" t="s">
        <v>26554</v>
      </c>
      <c r="C9000" s="16" t="s">
        <v>26555</v>
      </c>
      <c r="D9000" s="16" t="s">
        <v>26556</v>
      </c>
      <c r="E9000" s="16">
        <v>0.47897970309152499</v>
      </c>
      <c r="F9000" s="16">
        <v>5.5090582446979397</v>
      </c>
      <c r="G9000" s="16">
        <v>5.6082167389815201</v>
      </c>
      <c r="H9000" s="16">
        <v>4.1753707489756102E-4</v>
      </c>
      <c r="I9000" s="16">
        <v>1.3174758575081899E-3</v>
      </c>
      <c r="J9000" s="16">
        <v>-0.72832632925529694</v>
      </c>
    </row>
    <row r="9001" spans="1:10" x14ac:dyDescent="0.25">
      <c r="A9001" s="16">
        <v>121665</v>
      </c>
      <c r="B9001" s="16" t="s">
        <v>26557</v>
      </c>
      <c r="C9001" s="16" t="s">
        <v>26558</v>
      </c>
      <c r="D9001" s="16" t="s">
        <v>26559</v>
      </c>
      <c r="E9001" s="16">
        <v>-0.51039157049186301</v>
      </c>
      <c r="F9001" s="16">
        <v>5.51592027226169</v>
      </c>
      <c r="G9001" s="16">
        <v>-5.6070317501470397</v>
      </c>
      <c r="H9001" s="16">
        <v>4.1813905765201E-4</v>
      </c>
      <c r="I9001" s="16">
        <v>1.3192287268920899E-3</v>
      </c>
      <c r="J9001" s="16">
        <v>-0.73586791747423896</v>
      </c>
    </row>
    <row r="9002" spans="1:10" x14ac:dyDescent="0.25">
      <c r="A9002" s="16">
        <v>284467</v>
      </c>
      <c r="B9002" s="16" t="s">
        <v>26560</v>
      </c>
      <c r="C9002" s="16" t="s">
        <v>26561</v>
      </c>
      <c r="D9002" s="16" t="s">
        <v>26562</v>
      </c>
      <c r="E9002" s="16">
        <v>-4.40688533841882</v>
      </c>
      <c r="F9002" s="16">
        <v>-2.43784979209667</v>
      </c>
      <c r="G9002" s="16">
        <v>-5.6061082579972004</v>
      </c>
      <c r="H9002" s="16">
        <v>4.1860885502131802E-4</v>
      </c>
      <c r="I9002" s="16">
        <v>1.3205642082357899E-3</v>
      </c>
      <c r="J9002" s="16">
        <v>0.42535308898082702</v>
      </c>
    </row>
    <row r="9003" spans="1:10" x14ac:dyDescent="0.25">
      <c r="A9003" s="16">
        <v>26061</v>
      </c>
      <c r="B9003" s="16" t="s">
        <v>26563</v>
      </c>
      <c r="C9003" s="16" t="s">
        <v>26564</v>
      </c>
      <c r="D9003" s="16" t="s">
        <v>26565</v>
      </c>
      <c r="E9003" s="16">
        <v>-0.591340883421696</v>
      </c>
      <c r="F9003" s="16">
        <v>4.9765057025636503</v>
      </c>
      <c r="G9003" s="16">
        <v>-5.60492637778525</v>
      </c>
      <c r="H9003" s="16">
        <v>4.19210939764549E-4</v>
      </c>
      <c r="I9003" s="16">
        <v>1.32231666680897E-3</v>
      </c>
      <c r="J9003" s="16">
        <v>-0.68800578922808397</v>
      </c>
    </row>
    <row r="9004" spans="1:10" x14ac:dyDescent="0.25">
      <c r="A9004" s="16">
        <v>84445</v>
      </c>
      <c r="B9004" s="16" t="s">
        <v>26566</v>
      </c>
      <c r="C9004" s="16" t="s">
        <v>26567</v>
      </c>
      <c r="D9004" s="16" t="s">
        <v>26568</v>
      </c>
      <c r="E9004" s="16">
        <v>-0.51183990500634502</v>
      </c>
      <c r="F9004" s="16">
        <v>5.3300601737428304</v>
      </c>
      <c r="G9004" s="16">
        <v>-5.6020091316461604</v>
      </c>
      <c r="H9004" s="16">
        <v>4.2070112082290701E-4</v>
      </c>
      <c r="I9004" s="16">
        <v>1.3267794521253499E-3</v>
      </c>
      <c r="J9004" s="16">
        <v>-0.726498257301743</v>
      </c>
    </row>
    <row r="9005" spans="1:10" x14ac:dyDescent="0.25">
      <c r="A9005" s="16">
        <v>100996643</v>
      </c>
      <c r="B9005" s="16" t="s">
        <v>26569</v>
      </c>
      <c r="C9005" s="16" t="s">
        <v>26570</v>
      </c>
      <c r="D9005" s="16" t="s">
        <v>26571</v>
      </c>
      <c r="E9005" s="16">
        <v>2.6479500784107501</v>
      </c>
      <c r="F9005" s="16">
        <v>-0.727783733403364</v>
      </c>
      <c r="G9005" s="16">
        <v>5.6019737737005597</v>
      </c>
      <c r="H9005" s="16">
        <v>4.2071921771215701E-4</v>
      </c>
      <c r="I9005" s="16">
        <v>1.3267794521253499E-3</v>
      </c>
      <c r="J9005" s="16">
        <v>0.454692731837818</v>
      </c>
    </row>
    <row r="9006" spans="1:10" x14ac:dyDescent="0.25">
      <c r="A9006" s="16">
        <v>55654</v>
      </c>
      <c r="B9006" s="16" t="s">
        <v>26572</v>
      </c>
      <c r="C9006" s="16" t="s">
        <v>26573</v>
      </c>
      <c r="D9006" s="16" t="s">
        <v>26574</v>
      </c>
      <c r="E9006" s="16">
        <v>0.78084535032249103</v>
      </c>
      <c r="F9006" s="16">
        <v>5.49343252121467</v>
      </c>
      <c r="G9006" s="16">
        <v>5.6007304000671096</v>
      </c>
      <c r="H9006" s="16">
        <v>4.2135614126531201E-4</v>
      </c>
      <c r="I9006" s="16">
        <v>1.32864049208535E-3</v>
      </c>
      <c r="J9006" s="16">
        <v>-0.73301905203764295</v>
      </c>
    </row>
    <row r="9007" spans="1:10" x14ac:dyDescent="0.25">
      <c r="A9007" s="16">
        <v>51087</v>
      </c>
      <c r="B9007" s="16" t="s">
        <v>26575</v>
      </c>
      <c r="C9007" s="16" t="s">
        <v>26576</v>
      </c>
      <c r="D9007" s="16" t="s">
        <v>26577</v>
      </c>
      <c r="E9007" s="16">
        <v>-0.81420779093678197</v>
      </c>
      <c r="F9007" s="16">
        <v>2.7463304456003401</v>
      </c>
      <c r="G9007" s="16">
        <v>-5.6000043794901098</v>
      </c>
      <c r="H9007" s="16">
        <v>4.2172853505846402E-4</v>
      </c>
      <c r="I9007" s="16">
        <v>1.3296670833872E-3</v>
      </c>
      <c r="J9007" s="16">
        <v>-0.30103176841179902</v>
      </c>
    </row>
    <row r="9008" spans="1:10" x14ac:dyDescent="0.25">
      <c r="A9008" s="16">
        <v>90338</v>
      </c>
      <c r="B9008" s="16" t="s">
        <v>26578</v>
      </c>
      <c r="C9008" s="16" t="s">
        <v>26579</v>
      </c>
      <c r="D9008" s="16" t="s">
        <v>26580</v>
      </c>
      <c r="E9008" s="16">
        <v>0.574461463217257</v>
      </c>
      <c r="F9008" s="16">
        <v>4.8991588120621996</v>
      </c>
      <c r="G9008" s="16">
        <v>5.5999037317237299</v>
      </c>
      <c r="H9008" s="16">
        <v>4.2178018811410499E-4</v>
      </c>
      <c r="I9008" s="16">
        <v>1.32968229615854E-3</v>
      </c>
      <c r="J9008" s="16">
        <v>-0.67647688806859796</v>
      </c>
    </row>
    <row r="9009" spans="1:10" x14ac:dyDescent="0.25">
      <c r="A9009" s="16">
        <v>84809</v>
      </c>
      <c r="B9009" s="16" t="s">
        <v>26581</v>
      </c>
      <c r="C9009" s="16" t="s">
        <v>26582</v>
      </c>
      <c r="D9009" s="16" t="s">
        <v>26583</v>
      </c>
      <c r="E9009" s="16">
        <v>-0.77857411754158901</v>
      </c>
      <c r="F9009" s="16">
        <v>3.3867338495998398</v>
      </c>
      <c r="G9009" s="16">
        <v>-5.59950396842207</v>
      </c>
      <c r="H9009" s="16">
        <v>4.21985417297166E-4</v>
      </c>
      <c r="I9009" s="16">
        <v>1.33018160792107E-3</v>
      </c>
      <c r="J9009" s="16">
        <v>-0.44500636808803801</v>
      </c>
    </row>
    <row r="9010" spans="1:10" x14ac:dyDescent="0.25">
      <c r="A9010" s="16">
        <v>79078</v>
      </c>
      <c r="B9010" s="16" t="s">
        <v>26584</v>
      </c>
      <c r="C9010" s="16" t="s">
        <v>26585</v>
      </c>
      <c r="D9010" s="16" t="s">
        <v>26586</v>
      </c>
      <c r="E9010" s="16">
        <v>-0.56090576272537995</v>
      </c>
      <c r="F9010" s="16">
        <v>3.9542378110999898</v>
      </c>
      <c r="G9010" s="16">
        <v>-5.5988466448245404</v>
      </c>
      <c r="H9010" s="16">
        <v>4.2232310891919902E-4</v>
      </c>
      <c r="I9010" s="16">
        <v>1.3310983103297399E-3</v>
      </c>
      <c r="J9010" s="16">
        <v>-0.55662510767665696</v>
      </c>
    </row>
    <row r="9011" spans="1:10" x14ac:dyDescent="0.25">
      <c r="A9011" s="16">
        <v>200172</v>
      </c>
      <c r="B9011" s="16" t="s">
        <v>26587</v>
      </c>
      <c r="C9011" s="16" t="s">
        <v>26588</v>
      </c>
      <c r="D9011" s="16" t="s">
        <v>26589</v>
      </c>
      <c r="E9011" s="16">
        <v>1.52653850171602</v>
      </c>
      <c r="F9011" s="16">
        <v>0.63719947479625205</v>
      </c>
      <c r="G9011" s="16">
        <v>5.5960659845076597</v>
      </c>
      <c r="H9011" s="16">
        <v>4.2375490401364501E-4</v>
      </c>
      <c r="I9011" s="16">
        <v>1.33539446328234E-3</v>
      </c>
      <c r="J9011" s="16">
        <v>0.23138949387473101</v>
      </c>
    </row>
    <row r="9012" spans="1:10" x14ac:dyDescent="0.25">
      <c r="A9012" s="16">
        <v>388759</v>
      </c>
      <c r="B9012" s="16" t="s">
        <v>26590</v>
      </c>
      <c r="C9012" s="16" t="s">
        <v>26591</v>
      </c>
      <c r="D9012" s="16" t="s">
        <v>26592</v>
      </c>
      <c r="E9012" s="16">
        <v>-2.93350028536404</v>
      </c>
      <c r="F9012" s="16">
        <v>-1.61511875467373</v>
      </c>
      <c r="G9012" s="16">
        <v>-5.59601690009751</v>
      </c>
      <c r="H9012" s="16">
        <v>4.2378022569597201E-4</v>
      </c>
      <c r="I9012" s="16">
        <v>1.33539446328234E-3</v>
      </c>
      <c r="J9012" s="16">
        <v>0.46854118535020001</v>
      </c>
    </row>
    <row r="9013" spans="1:10" x14ac:dyDescent="0.25">
      <c r="A9013" s="16">
        <v>10352</v>
      </c>
      <c r="B9013" s="16" t="s">
        <v>26593</v>
      </c>
      <c r="C9013" s="16" t="s">
        <v>26594</v>
      </c>
      <c r="D9013" s="16" t="s">
        <v>26595</v>
      </c>
      <c r="E9013" s="16">
        <v>-0.61649061887273204</v>
      </c>
      <c r="F9013" s="16">
        <v>3.9119325952619501</v>
      </c>
      <c r="G9013" s="16">
        <v>-5.5951500254767197</v>
      </c>
      <c r="H9013" s="16">
        <v>4.2422770149455001E-4</v>
      </c>
      <c r="I9013" s="16">
        <v>1.3366561899620199E-3</v>
      </c>
      <c r="J9013" s="16">
        <v>-0.55386819869027404</v>
      </c>
    </row>
    <row r="9014" spans="1:10" x14ac:dyDescent="0.25">
      <c r="A9014" s="16">
        <v>374491</v>
      </c>
      <c r="B9014" s="16" t="s">
        <v>89</v>
      </c>
      <c r="C9014" s="16" t="s">
        <v>26596</v>
      </c>
      <c r="D9014" s="16" t="s">
        <v>26597</v>
      </c>
      <c r="E9014" s="16">
        <v>-3.3475422901340899</v>
      </c>
      <c r="F9014" s="16">
        <v>-2.3542568393586101</v>
      </c>
      <c r="G9014" s="16">
        <v>-5.5916133633673599</v>
      </c>
      <c r="H9014" s="16">
        <v>4.2605865725078298E-4</v>
      </c>
      <c r="I9014" s="16">
        <v>1.3422762201970499E-3</v>
      </c>
      <c r="J9014" s="16">
        <v>0.439962123670532</v>
      </c>
    </row>
    <row r="9015" spans="1:10" x14ac:dyDescent="0.25">
      <c r="A9015" s="16">
        <v>346389</v>
      </c>
      <c r="B9015" s="16" t="s">
        <v>26598</v>
      </c>
      <c r="C9015" s="16" t="s">
        <v>26599</v>
      </c>
      <c r="D9015" s="16" t="s">
        <v>26600</v>
      </c>
      <c r="E9015" s="16">
        <v>4.5052616745976497</v>
      </c>
      <c r="F9015" s="16">
        <v>-1.9597857276372499</v>
      </c>
      <c r="G9015" s="16">
        <v>5.5896743842476004</v>
      </c>
      <c r="H9015" s="16">
        <v>4.2706613966487697E-4</v>
      </c>
      <c r="I9015" s="16">
        <v>1.345300980229E-3</v>
      </c>
      <c r="J9015" s="16">
        <v>0.42053135514113599</v>
      </c>
    </row>
    <row r="9016" spans="1:10" x14ac:dyDescent="0.25">
      <c r="A9016" s="16">
        <v>84779</v>
      </c>
      <c r="B9016" s="16" t="s">
        <v>26601</v>
      </c>
      <c r="C9016" s="16" t="s">
        <v>26602</v>
      </c>
      <c r="D9016" s="16" t="s">
        <v>26603</v>
      </c>
      <c r="E9016" s="16">
        <v>1.8704423770355301</v>
      </c>
      <c r="F9016" s="16">
        <v>0.19574947772920101</v>
      </c>
      <c r="G9016" s="16">
        <v>5.5882083174689701</v>
      </c>
      <c r="H9016" s="16">
        <v>4.2782962555816398E-4</v>
      </c>
      <c r="I9016" s="16">
        <v>1.3475565410675601E-3</v>
      </c>
      <c r="J9016" s="16">
        <v>0.31102501274247102</v>
      </c>
    </row>
    <row r="9017" spans="1:10" x14ac:dyDescent="0.25">
      <c r="A9017" s="16">
        <v>3799</v>
      </c>
      <c r="B9017" s="16" t="s">
        <v>26604</v>
      </c>
      <c r="C9017" s="16" t="s">
        <v>26605</v>
      </c>
      <c r="D9017" s="16" t="s">
        <v>26606</v>
      </c>
      <c r="E9017" s="16">
        <v>0.52344362117276999</v>
      </c>
      <c r="F9017" s="16">
        <v>8.1489889108876703</v>
      </c>
      <c r="G9017" s="16">
        <v>5.5873752124343197</v>
      </c>
      <c r="H9017" s="16">
        <v>4.2826414658981302E-4</v>
      </c>
      <c r="I9017" s="16">
        <v>1.3487755592743701E-3</v>
      </c>
      <c r="J9017" s="16">
        <v>-0.88030655902708399</v>
      </c>
    </row>
    <row r="9018" spans="1:10" x14ac:dyDescent="0.25">
      <c r="A9018" s="16">
        <v>369</v>
      </c>
      <c r="B9018" s="16" t="s">
        <v>26607</v>
      </c>
      <c r="C9018" s="16" t="s">
        <v>26608</v>
      </c>
      <c r="D9018" s="16" t="s">
        <v>26609</v>
      </c>
      <c r="E9018" s="16">
        <v>-0.53887626070058903</v>
      </c>
      <c r="F9018" s="16">
        <v>6.2326794642731</v>
      </c>
      <c r="G9018" s="16">
        <v>-5.5870143906540699</v>
      </c>
      <c r="H9018" s="16">
        <v>4.2845248917014998E-4</v>
      </c>
      <c r="I9018" s="16">
        <v>1.3492190784059499E-3</v>
      </c>
      <c r="J9018" s="16">
        <v>-0.81303688657906703</v>
      </c>
    </row>
    <row r="9019" spans="1:10" x14ac:dyDescent="0.25">
      <c r="A9019" s="16">
        <v>2037</v>
      </c>
      <c r="B9019" s="16" t="s">
        <v>26610</v>
      </c>
      <c r="C9019" s="16" t="s">
        <v>26611</v>
      </c>
      <c r="D9019" s="16" t="s">
        <v>26612</v>
      </c>
      <c r="E9019" s="16">
        <v>1.0315441814339701</v>
      </c>
      <c r="F9019" s="16">
        <v>4.0039946399350796</v>
      </c>
      <c r="G9019" s="16">
        <v>5.5844223962847996</v>
      </c>
      <c r="H9019" s="16">
        <v>4.29808124165956E-4</v>
      </c>
      <c r="I9019" s="16">
        <v>1.3533379558319299E-3</v>
      </c>
      <c r="J9019" s="16">
        <v>-0.55015868631715703</v>
      </c>
    </row>
    <row r="9020" spans="1:10" x14ac:dyDescent="0.25">
      <c r="A9020" s="16">
        <v>153527</v>
      </c>
      <c r="B9020" s="16" t="s">
        <v>26613</v>
      </c>
      <c r="C9020" s="16" t="s">
        <v>26614</v>
      </c>
      <c r="D9020" s="16" t="s">
        <v>26615</v>
      </c>
      <c r="E9020" s="16">
        <v>-0.49241960277215202</v>
      </c>
      <c r="F9020" s="16">
        <v>6.0053179889532098</v>
      </c>
      <c r="G9020" s="16">
        <v>-5.5837785861818601</v>
      </c>
      <c r="H9020" s="16">
        <v>4.3014556751925202E-4</v>
      </c>
      <c r="I9020" s="16">
        <v>1.3542502926831301E-3</v>
      </c>
      <c r="J9020" s="16">
        <v>-0.80303937579586004</v>
      </c>
    </row>
    <row r="9021" spans="1:10" x14ac:dyDescent="0.25">
      <c r="A9021" s="16">
        <v>8241</v>
      </c>
      <c r="B9021" s="16" t="s">
        <v>26616</v>
      </c>
      <c r="C9021" s="16" t="s">
        <v>26617</v>
      </c>
      <c r="D9021" s="16" t="s">
        <v>26618</v>
      </c>
      <c r="E9021" s="16">
        <v>-0.53404234079010005</v>
      </c>
      <c r="F9021" s="16">
        <v>6.6295710706508002</v>
      </c>
      <c r="G9021" s="16">
        <v>-5.5831927771096002</v>
      </c>
      <c r="H9021" s="16">
        <v>4.3045286172419098E-4</v>
      </c>
      <c r="I9021" s="16">
        <v>1.35506751758962E-3</v>
      </c>
      <c r="J9021" s="16">
        <v>-0.83933858601315703</v>
      </c>
    </row>
    <row r="9022" spans="1:10" x14ac:dyDescent="0.25">
      <c r="A9022" s="16">
        <v>3596</v>
      </c>
      <c r="B9022" s="16" t="s">
        <v>26619</v>
      </c>
      <c r="C9022" s="16" t="s">
        <v>26620</v>
      </c>
      <c r="D9022" s="16" t="s">
        <v>26621</v>
      </c>
      <c r="E9022" s="16">
        <v>-4.38607551872252</v>
      </c>
      <c r="F9022" s="16">
        <v>-4.1313540093848298</v>
      </c>
      <c r="G9022" s="16">
        <v>-5.58266824413103</v>
      </c>
      <c r="H9022" s="16">
        <v>4.30728216001326E-4</v>
      </c>
      <c r="I9022" s="16">
        <v>1.35578402542486E-3</v>
      </c>
      <c r="J9022" s="16">
        <v>0.220765689168409</v>
      </c>
    </row>
    <row r="9023" spans="1:10" x14ac:dyDescent="0.25">
      <c r="A9023" s="16">
        <v>10531</v>
      </c>
      <c r="B9023" s="16" t="s">
        <v>26622</v>
      </c>
      <c r="C9023" s="16" t="s">
        <v>26623</v>
      </c>
      <c r="D9023" s="16" t="s">
        <v>26624</v>
      </c>
      <c r="E9023" s="16">
        <v>0.46802609982186499</v>
      </c>
      <c r="F9023" s="16">
        <v>6.4837236920232897</v>
      </c>
      <c r="G9023" s="16">
        <v>5.5806466658558902</v>
      </c>
      <c r="H9023" s="16">
        <v>4.3179124547763702E-4</v>
      </c>
      <c r="I9023" s="16">
        <v>1.35897942976474E-3</v>
      </c>
      <c r="J9023" s="16">
        <v>-0.83196958965995105</v>
      </c>
    </row>
    <row r="9024" spans="1:10" x14ac:dyDescent="0.25">
      <c r="A9024" s="16">
        <v>283971</v>
      </c>
      <c r="B9024" s="16" t="s">
        <v>26625</v>
      </c>
      <c r="C9024" s="16" t="s">
        <v>26626</v>
      </c>
      <c r="D9024" s="16" t="s">
        <v>26627</v>
      </c>
      <c r="E9024" s="16">
        <v>-4.4401011369550201</v>
      </c>
      <c r="F9024" s="16">
        <v>-2.2969219893597201</v>
      </c>
      <c r="G9024" s="16">
        <v>-5.5798549777202604</v>
      </c>
      <c r="H9024" s="16">
        <v>4.3220832766478198E-4</v>
      </c>
      <c r="I9024" s="16">
        <v>1.36014135698121E-3</v>
      </c>
      <c r="J9024" s="16">
        <v>0.40895147654078301</v>
      </c>
    </row>
    <row r="9025" spans="1:10" x14ac:dyDescent="0.25">
      <c r="A9025" s="16">
        <v>10748</v>
      </c>
      <c r="B9025" s="16" t="s">
        <v>89</v>
      </c>
      <c r="C9025" s="16" t="s">
        <v>26628</v>
      </c>
      <c r="D9025" s="16" t="s">
        <v>26629</v>
      </c>
      <c r="E9025" s="16">
        <v>2.0295156334547202</v>
      </c>
      <c r="F9025" s="16">
        <v>-0.55945206819670601</v>
      </c>
      <c r="G9025" s="16">
        <v>5.5783306843272902</v>
      </c>
      <c r="H9025" s="16">
        <v>4.3301260422427801E-4</v>
      </c>
      <c r="I9025" s="16">
        <v>1.36252137599162E-3</v>
      </c>
      <c r="J9025" s="16">
        <v>0.39891595985721001</v>
      </c>
    </row>
    <row r="9026" spans="1:10" x14ac:dyDescent="0.25">
      <c r="A9026" s="16">
        <v>22838</v>
      </c>
      <c r="B9026" s="16" t="s">
        <v>26630</v>
      </c>
      <c r="C9026" s="16" t="s">
        <v>26631</v>
      </c>
      <c r="D9026" s="16" t="s">
        <v>26632</v>
      </c>
      <c r="E9026" s="16">
        <v>0.69192216536137996</v>
      </c>
      <c r="F9026" s="16">
        <v>5.62052522903811</v>
      </c>
      <c r="G9026" s="16">
        <v>5.5763019734362498</v>
      </c>
      <c r="H9026" s="16">
        <v>4.3408556533326101E-4</v>
      </c>
      <c r="I9026" s="16">
        <v>1.36574621912886E-3</v>
      </c>
      <c r="J9026" s="16">
        <v>-0.77741546952816798</v>
      </c>
    </row>
    <row r="9027" spans="1:10" x14ac:dyDescent="0.25">
      <c r="A9027" s="16">
        <v>51012</v>
      </c>
      <c r="B9027" s="16" t="s">
        <v>26633</v>
      </c>
      <c r="C9027" s="16" t="s">
        <v>26634</v>
      </c>
      <c r="D9027" s="16" t="s">
        <v>26635</v>
      </c>
      <c r="E9027" s="16">
        <v>0.52079511501221498</v>
      </c>
      <c r="F9027" s="16">
        <v>5.35444685587703</v>
      </c>
      <c r="G9027" s="16">
        <v>5.5759408496231098</v>
      </c>
      <c r="H9027" s="16">
        <v>4.3427686342672301E-4</v>
      </c>
      <c r="I9027" s="16">
        <v>1.36619671360534E-3</v>
      </c>
      <c r="J9027" s="16">
        <v>-0.75676467133945202</v>
      </c>
    </row>
    <row r="9028" spans="1:10" x14ac:dyDescent="0.25">
      <c r="A9028" s="16">
        <v>23493</v>
      </c>
      <c r="B9028" s="16" t="s">
        <v>26636</v>
      </c>
      <c r="C9028" s="16" t="s">
        <v>26637</v>
      </c>
      <c r="D9028" s="16" t="s">
        <v>26638</v>
      </c>
      <c r="E9028" s="16">
        <v>4.2502024053568404</v>
      </c>
      <c r="F9028" s="16">
        <v>-3.77006221801902</v>
      </c>
      <c r="G9028" s="16">
        <v>5.5744178437970797</v>
      </c>
      <c r="H9028" s="16">
        <v>4.35084657870429E-4</v>
      </c>
      <c r="I9028" s="16">
        <v>1.3685863365714901E-3</v>
      </c>
      <c r="J9028" s="16">
        <v>0.24686709921373201</v>
      </c>
    </row>
    <row r="9029" spans="1:10" x14ac:dyDescent="0.25">
      <c r="A9029" s="16">
        <v>56931</v>
      </c>
      <c r="B9029" s="16" t="s">
        <v>26639</v>
      </c>
      <c r="C9029" s="16" t="s">
        <v>26640</v>
      </c>
      <c r="D9029" s="16" t="s">
        <v>26641</v>
      </c>
      <c r="E9029" s="16">
        <v>-0.85623163444291095</v>
      </c>
      <c r="F9029" s="16">
        <v>5.6499325942740599</v>
      </c>
      <c r="G9029" s="16">
        <v>-5.57371246996414</v>
      </c>
      <c r="H9029" s="16">
        <v>4.3545933991161998E-4</v>
      </c>
      <c r="I9029" s="16">
        <v>1.36961319858113E-3</v>
      </c>
      <c r="J9029" s="16">
        <v>-0.78966260327514304</v>
      </c>
    </row>
    <row r="9030" spans="1:10" x14ac:dyDescent="0.25">
      <c r="A9030" s="16">
        <v>101927761</v>
      </c>
      <c r="B9030" s="16" t="s">
        <v>26642</v>
      </c>
      <c r="C9030" s="16" t="s">
        <v>26643</v>
      </c>
      <c r="D9030" s="16" t="s">
        <v>26644</v>
      </c>
      <c r="E9030" s="16">
        <v>2.9486327893306101</v>
      </c>
      <c r="F9030" s="16">
        <v>-1.66812791204907</v>
      </c>
      <c r="G9030" s="16">
        <v>5.5727458463456996</v>
      </c>
      <c r="H9030" s="16">
        <v>4.3597336513319102E-4</v>
      </c>
      <c r="I9030" s="16">
        <v>1.37107804883785E-3</v>
      </c>
      <c r="J9030" s="16">
        <v>0.44001482776978501</v>
      </c>
    </row>
    <row r="9031" spans="1:10" x14ac:dyDescent="0.25">
      <c r="A9031" s="16">
        <v>1911</v>
      </c>
      <c r="B9031" s="16" t="s">
        <v>26645</v>
      </c>
      <c r="C9031" s="16" t="s">
        <v>26646</v>
      </c>
      <c r="D9031" s="16" t="s">
        <v>26647</v>
      </c>
      <c r="E9031" s="16">
        <v>1.1757311561716099</v>
      </c>
      <c r="F9031" s="16">
        <v>3.8537630332645598</v>
      </c>
      <c r="G9031" s="16">
        <v>5.5720694829294199</v>
      </c>
      <c r="H9031" s="16">
        <v>4.3633343124536999E-4</v>
      </c>
      <c r="I9031" s="16">
        <v>1.37205844742107E-3</v>
      </c>
      <c r="J9031" s="16">
        <v>-0.53214468701679596</v>
      </c>
    </row>
    <row r="9032" spans="1:10" x14ac:dyDescent="0.25">
      <c r="A9032" s="16">
        <v>338321</v>
      </c>
      <c r="B9032" s="16" t="s">
        <v>26648</v>
      </c>
      <c r="C9032" s="16" t="s">
        <v>26649</v>
      </c>
      <c r="D9032" s="16" t="s">
        <v>26650</v>
      </c>
      <c r="E9032" s="16">
        <v>-2.5467028247533698</v>
      </c>
      <c r="F9032" s="16">
        <v>1.83009793329439E-2</v>
      </c>
      <c r="G9032" s="16">
        <v>-5.5715106695472496</v>
      </c>
      <c r="H9032" s="16">
        <v>4.36631163685336E-4</v>
      </c>
      <c r="I9032" s="16">
        <v>1.3728426412185899E-3</v>
      </c>
      <c r="J9032" s="16">
        <v>0.31356693302213801</v>
      </c>
    </row>
    <row r="9033" spans="1:10" x14ac:dyDescent="0.25">
      <c r="A9033" s="16">
        <v>644</v>
      </c>
      <c r="B9033" s="16" t="s">
        <v>26651</v>
      </c>
      <c r="C9033" s="16" t="s">
        <v>26652</v>
      </c>
      <c r="D9033" s="16" t="s">
        <v>26653</v>
      </c>
      <c r="E9033" s="16">
        <v>-0.60038156097015605</v>
      </c>
      <c r="F9033" s="16">
        <v>6.0789553028672598</v>
      </c>
      <c r="G9033" s="16">
        <v>-5.5701237829248802</v>
      </c>
      <c r="H9033" s="16">
        <v>4.3737104682717602E-4</v>
      </c>
      <c r="I9033" s="16">
        <v>1.3750167044572299E-3</v>
      </c>
      <c r="J9033" s="16">
        <v>-0.82582541659294995</v>
      </c>
    </row>
    <row r="9034" spans="1:10" x14ac:dyDescent="0.25">
      <c r="A9034" s="16">
        <v>147699</v>
      </c>
      <c r="B9034" s="16" t="s">
        <v>26654</v>
      </c>
      <c r="C9034" s="16" t="s">
        <v>26655</v>
      </c>
      <c r="D9034" s="16" t="s">
        <v>26656</v>
      </c>
      <c r="E9034" s="16">
        <v>-1.9146944656034099</v>
      </c>
      <c r="F9034" s="16">
        <v>-5.3029198864621901E-2</v>
      </c>
      <c r="G9034" s="16">
        <v>-5.5691605385042102</v>
      </c>
      <c r="H9034" s="16">
        <v>4.3788572819765902E-4</v>
      </c>
      <c r="I9034" s="16">
        <v>1.37648237043867E-3</v>
      </c>
      <c r="J9034" s="16">
        <v>0.29983401929674203</v>
      </c>
    </row>
    <row r="9035" spans="1:10" x14ac:dyDescent="0.25">
      <c r="A9035" s="16">
        <v>79630</v>
      </c>
      <c r="B9035" s="16" t="s">
        <v>26657</v>
      </c>
      <c r="C9035" s="16" t="s">
        <v>26658</v>
      </c>
      <c r="D9035" s="16" t="s">
        <v>26659</v>
      </c>
      <c r="E9035" s="16">
        <v>1.69311505694719</v>
      </c>
      <c r="F9035" s="16">
        <v>1.0969778751341701</v>
      </c>
      <c r="G9035" s="16">
        <v>5.5685460535849503</v>
      </c>
      <c r="H9035" s="16">
        <v>4.3821440540065199E-4</v>
      </c>
      <c r="I9035" s="16">
        <v>1.37736307741327E-3</v>
      </c>
      <c r="J9035" s="16">
        <v>0.11144295538883101</v>
      </c>
    </row>
    <row r="9036" spans="1:10" x14ac:dyDescent="0.25">
      <c r="A9036" s="16">
        <v>9322</v>
      </c>
      <c r="B9036" s="16" t="s">
        <v>26660</v>
      </c>
      <c r="C9036" s="16" t="s">
        <v>26661</v>
      </c>
      <c r="D9036" s="16" t="s">
        <v>26662</v>
      </c>
      <c r="E9036" s="16">
        <v>0.55879083211742797</v>
      </c>
      <c r="F9036" s="16">
        <v>5.4335773903341398</v>
      </c>
      <c r="G9036" s="16">
        <v>5.56704628669599</v>
      </c>
      <c r="H9036" s="16">
        <v>4.390177351976E-4</v>
      </c>
      <c r="I9036" s="16">
        <v>1.37973531720375E-3</v>
      </c>
      <c r="J9036" s="16">
        <v>-0.77542881605846203</v>
      </c>
    </row>
    <row r="9037" spans="1:10" x14ac:dyDescent="0.25">
      <c r="A9037" s="16">
        <v>94162</v>
      </c>
      <c r="B9037" s="16" t="s">
        <v>26663</v>
      </c>
      <c r="C9037" s="16" t="s">
        <v>26664</v>
      </c>
      <c r="D9037" s="16" t="s">
        <v>26665</v>
      </c>
      <c r="E9037" s="16">
        <v>-3.21466237106408</v>
      </c>
      <c r="F9037" s="16">
        <v>-0.93935963398385403</v>
      </c>
      <c r="G9037" s="16">
        <v>-5.5667920075793198</v>
      </c>
      <c r="H9037" s="16">
        <v>4.3915409559716102E-4</v>
      </c>
      <c r="I9037" s="16">
        <v>1.3800111271006399E-3</v>
      </c>
      <c r="J9037" s="16">
        <v>0.41985434285621798</v>
      </c>
    </row>
    <row r="9038" spans="1:10" x14ac:dyDescent="0.25">
      <c r="A9038" s="16">
        <v>6426</v>
      </c>
      <c r="B9038" s="16" t="s">
        <v>26666</v>
      </c>
      <c r="C9038" s="16" t="s">
        <v>26667</v>
      </c>
      <c r="D9038" s="16" t="s">
        <v>26668</v>
      </c>
      <c r="E9038" s="16">
        <v>0.70978445259682199</v>
      </c>
      <c r="F9038" s="16">
        <v>6.7958215812997897</v>
      </c>
      <c r="G9038" s="16">
        <v>5.5662954713133104</v>
      </c>
      <c r="H9038" s="16">
        <v>4.39420502708291E-4</v>
      </c>
      <c r="I9038" s="16">
        <v>1.38069549346043E-3</v>
      </c>
      <c r="J9038" s="16">
        <v>-0.864589467173005</v>
      </c>
    </row>
    <row r="9039" spans="1:10" x14ac:dyDescent="0.25">
      <c r="A9039" s="16">
        <v>1506</v>
      </c>
      <c r="B9039" s="16" t="s">
        <v>26669</v>
      </c>
      <c r="C9039" s="16" t="s">
        <v>26670</v>
      </c>
      <c r="D9039" s="16" t="s">
        <v>26671</v>
      </c>
      <c r="E9039" s="16">
        <v>-1.14040498168737</v>
      </c>
      <c r="F9039" s="16">
        <v>1.1610023918965</v>
      </c>
      <c r="G9039" s="16">
        <v>-5.5655512700327199</v>
      </c>
      <c r="H9039" s="16">
        <v>4.3982012003548101E-4</v>
      </c>
      <c r="I9039" s="16">
        <v>1.3817982195626799E-3</v>
      </c>
      <c r="J9039" s="16">
        <v>3.5013710202457901E-2</v>
      </c>
    </row>
    <row r="9040" spans="1:10" x14ac:dyDescent="0.25">
      <c r="A9040" s="16">
        <v>26785</v>
      </c>
      <c r="B9040" s="16" t="s">
        <v>26672</v>
      </c>
      <c r="C9040" s="16" t="s">
        <v>26673</v>
      </c>
      <c r="D9040" s="16" t="s">
        <v>26674</v>
      </c>
      <c r="E9040" s="16">
        <v>1.9726118623673601</v>
      </c>
      <c r="F9040" s="16">
        <v>0.415608442707809</v>
      </c>
      <c r="G9040" s="16">
        <v>5.56442858600201</v>
      </c>
      <c r="H9040" s="16">
        <v>4.4042372354294502E-4</v>
      </c>
      <c r="I9040" s="16">
        <v>1.38354150127248E-3</v>
      </c>
      <c r="J9040" s="16">
        <v>0.25095758056512701</v>
      </c>
    </row>
    <row r="9041" spans="1:10" x14ac:dyDescent="0.25">
      <c r="A9041" s="16">
        <v>4359</v>
      </c>
      <c r="B9041" s="16" t="s">
        <v>26675</v>
      </c>
      <c r="C9041" s="16" t="s">
        <v>26676</v>
      </c>
      <c r="D9041" s="16" t="s">
        <v>26677</v>
      </c>
      <c r="E9041" s="16">
        <v>4.3369066588179903</v>
      </c>
      <c r="F9041" s="16">
        <v>-3.7330375582717399</v>
      </c>
      <c r="G9041" s="16">
        <v>5.5634609924589604</v>
      </c>
      <c r="H9041" s="16">
        <v>4.4094466888562302E-4</v>
      </c>
      <c r="I9041" s="16">
        <v>1.3842591346608401E-3</v>
      </c>
      <c r="J9041" s="16">
        <v>0.23916619426300301</v>
      </c>
    </row>
    <row r="9042" spans="1:10" x14ac:dyDescent="0.25">
      <c r="A9042" s="16">
        <v>26103</v>
      </c>
      <c r="B9042" s="16" t="s">
        <v>26678</v>
      </c>
      <c r="C9042" s="16" t="s">
        <v>26679</v>
      </c>
      <c r="D9042" s="16" t="s">
        <v>26680</v>
      </c>
      <c r="E9042" s="16">
        <v>4.3369066588179903</v>
      </c>
      <c r="F9042" s="16">
        <v>-3.7330375582717399</v>
      </c>
      <c r="G9042" s="16">
        <v>5.5634609924589604</v>
      </c>
      <c r="H9042" s="16">
        <v>4.4094466888562302E-4</v>
      </c>
      <c r="I9042" s="16">
        <v>1.3842591346608401E-3</v>
      </c>
      <c r="J9042" s="16">
        <v>0.23916619426300301</v>
      </c>
    </row>
    <row r="9043" spans="1:10" x14ac:dyDescent="0.25">
      <c r="A9043" s="16">
        <v>81029</v>
      </c>
      <c r="B9043" s="16" t="s">
        <v>26681</v>
      </c>
      <c r="C9043" s="16" t="s">
        <v>26682</v>
      </c>
      <c r="D9043" s="16" t="s">
        <v>26683</v>
      </c>
      <c r="E9043" s="16">
        <v>4.3369066588179903</v>
      </c>
      <c r="F9043" s="16">
        <v>-3.7330375582717399</v>
      </c>
      <c r="G9043" s="16">
        <v>5.5634609924589604</v>
      </c>
      <c r="H9043" s="16">
        <v>4.4094466888562302E-4</v>
      </c>
      <c r="I9043" s="16">
        <v>1.3842591346608401E-3</v>
      </c>
      <c r="J9043" s="16">
        <v>0.23916619426300301</v>
      </c>
    </row>
    <row r="9044" spans="1:10" x14ac:dyDescent="0.25">
      <c r="A9044" s="16">
        <v>4069</v>
      </c>
      <c r="B9044" s="16" t="s">
        <v>26684</v>
      </c>
      <c r="C9044" s="16" t="s">
        <v>26685</v>
      </c>
      <c r="D9044" s="16" t="s">
        <v>26686</v>
      </c>
      <c r="E9044" s="16">
        <v>4.3369066588179903</v>
      </c>
      <c r="F9044" s="16">
        <v>-3.7330375582717399</v>
      </c>
      <c r="G9044" s="16">
        <v>5.5634609924589604</v>
      </c>
      <c r="H9044" s="16">
        <v>4.4094466888562302E-4</v>
      </c>
      <c r="I9044" s="16">
        <v>1.3842591346608401E-3</v>
      </c>
      <c r="J9044" s="16">
        <v>0.23916619426300301</v>
      </c>
    </row>
    <row r="9045" spans="1:10" x14ac:dyDescent="0.25">
      <c r="A9045" s="16">
        <v>646982</v>
      </c>
      <c r="B9045" s="16" t="s">
        <v>26687</v>
      </c>
      <c r="C9045" s="16" t="s">
        <v>26688</v>
      </c>
      <c r="D9045" s="16" t="s">
        <v>26689</v>
      </c>
      <c r="E9045" s="16">
        <v>4.3369066588179903</v>
      </c>
      <c r="F9045" s="16">
        <v>-3.7330375582717399</v>
      </c>
      <c r="G9045" s="16">
        <v>5.5634609924589604</v>
      </c>
      <c r="H9045" s="16">
        <v>4.4094466888562302E-4</v>
      </c>
      <c r="I9045" s="16">
        <v>1.3842591346608401E-3</v>
      </c>
      <c r="J9045" s="16">
        <v>0.23916619426300301</v>
      </c>
    </row>
    <row r="9046" spans="1:10" x14ac:dyDescent="0.25">
      <c r="A9046" s="16">
        <v>2044</v>
      </c>
      <c r="B9046" s="16" t="s">
        <v>26690</v>
      </c>
      <c r="C9046" s="16" t="s">
        <v>26691</v>
      </c>
      <c r="D9046" s="16" t="s">
        <v>26692</v>
      </c>
      <c r="E9046" s="16">
        <v>4.3369066588179903</v>
      </c>
      <c r="F9046" s="16">
        <v>-3.7330375582717399</v>
      </c>
      <c r="G9046" s="16">
        <v>5.5634609924589604</v>
      </c>
      <c r="H9046" s="16">
        <v>4.4094466888562302E-4</v>
      </c>
      <c r="I9046" s="16">
        <v>1.3842591346608401E-3</v>
      </c>
      <c r="J9046" s="16">
        <v>0.23916619426300301</v>
      </c>
    </row>
    <row r="9047" spans="1:10" x14ac:dyDescent="0.25">
      <c r="A9047" s="16">
        <v>147166</v>
      </c>
      <c r="B9047" s="16" t="s">
        <v>26693</v>
      </c>
      <c r="C9047" s="16" t="s">
        <v>26694</v>
      </c>
      <c r="D9047" s="16" t="s">
        <v>26695</v>
      </c>
      <c r="E9047" s="16">
        <v>0.54068836686936605</v>
      </c>
      <c r="F9047" s="16">
        <v>4.8878824740645896</v>
      </c>
      <c r="G9047" s="16">
        <v>5.5619945296474</v>
      </c>
      <c r="H9047" s="16">
        <v>4.4173548384805202E-4</v>
      </c>
      <c r="I9047" s="16">
        <v>1.3865884439382501E-3</v>
      </c>
      <c r="J9047" s="16">
        <v>-0.72589415785765199</v>
      </c>
    </row>
    <row r="9048" spans="1:10" x14ac:dyDescent="0.25">
      <c r="A9048" s="16">
        <v>129138</v>
      </c>
      <c r="B9048" s="16" t="s">
        <v>26696</v>
      </c>
      <c r="C9048" s="16" t="s">
        <v>26697</v>
      </c>
      <c r="D9048" s="16" t="s">
        <v>26698</v>
      </c>
      <c r="E9048" s="16">
        <v>-0.562469459711749</v>
      </c>
      <c r="F9048" s="16">
        <v>5.2436075128516899</v>
      </c>
      <c r="G9048" s="16">
        <v>-5.5617569095616597</v>
      </c>
      <c r="H9048" s="16">
        <v>4.4186377013361001E-4</v>
      </c>
      <c r="I9048" s="16">
        <v>1.3868378194919701E-3</v>
      </c>
      <c r="J9048" s="16">
        <v>-0.77169439144700902</v>
      </c>
    </row>
    <row r="9049" spans="1:10" x14ac:dyDescent="0.25">
      <c r="A9049" s="16">
        <v>8819</v>
      </c>
      <c r="B9049" s="16" t="s">
        <v>26699</v>
      </c>
      <c r="C9049" s="16" t="s">
        <v>26700</v>
      </c>
      <c r="D9049" s="16" t="s">
        <v>26701</v>
      </c>
      <c r="E9049" s="16">
        <v>0.81325167520001795</v>
      </c>
      <c r="F9049" s="16">
        <v>2.9447195599868099</v>
      </c>
      <c r="G9049" s="16">
        <v>5.5612253943118901</v>
      </c>
      <c r="H9049" s="16">
        <v>4.4215087165779698E-4</v>
      </c>
      <c r="I9049" s="16">
        <v>1.3875855438464999E-3</v>
      </c>
      <c r="J9049" s="16">
        <v>-0.36941655232855197</v>
      </c>
    </row>
    <row r="9050" spans="1:10" x14ac:dyDescent="0.25">
      <c r="A9050" s="16">
        <v>138241</v>
      </c>
      <c r="B9050" s="16" t="s">
        <v>26702</v>
      </c>
      <c r="C9050" s="16" t="s">
        <v>26703</v>
      </c>
      <c r="D9050" s="16" t="s">
        <v>26704</v>
      </c>
      <c r="E9050" s="16">
        <v>0.84569933391643903</v>
      </c>
      <c r="F9050" s="16">
        <v>3.6489805727685201</v>
      </c>
      <c r="G9050" s="16">
        <v>5.5607774701775599</v>
      </c>
      <c r="H9050" s="16">
        <v>4.4239297891456698E-4</v>
      </c>
      <c r="I9050" s="16">
        <v>1.3881570740198899E-3</v>
      </c>
      <c r="J9050" s="16">
        <v>-0.51992284729445604</v>
      </c>
    </row>
    <row r="9051" spans="1:10" x14ac:dyDescent="0.25">
      <c r="A9051" s="16">
        <v>116988</v>
      </c>
      <c r="B9051" s="16" t="s">
        <v>26705</v>
      </c>
      <c r="C9051" s="16" t="s">
        <v>26706</v>
      </c>
      <c r="D9051" s="16" t="s">
        <v>26707</v>
      </c>
      <c r="E9051" s="16">
        <v>-0.45471923314289697</v>
      </c>
      <c r="F9051" s="16">
        <v>7.1991869799299204</v>
      </c>
      <c r="G9051" s="16">
        <v>-5.5607075894415203</v>
      </c>
      <c r="H9051" s="16">
        <v>4.42430763158303E-4</v>
      </c>
      <c r="I9051" s="16">
        <v>1.3881570740198899E-3</v>
      </c>
      <c r="J9051" s="16">
        <v>-0.89214545375153498</v>
      </c>
    </row>
    <row r="9052" spans="1:10" x14ac:dyDescent="0.25">
      <c r="A9052" s="16">
        <v>10715</v>
      </c>
      <c r="B9052" s="16" t="s">
        <v>26708</v>
      </c>
      <c r="C9052" s="16" t="s">
        <v>26709</v>
      </c>
      <c r="D9052" s="16" t="s">
        <v>26710</v>
      </c>
      <c r="E9052" s="16">
        <v>-1.8090468078303199</v>
      </c>
      <c r="F9052" s="16">
        <v>-1.7242225599873501E-2</v>
      </c>
      <c r="G9052" s="16">
        <v>-5.5595129486844703</v>
      </c>
      <c r="H9052" s="16">
        <v>4.4307724568173602E-4</v>
      </c>
      <c r="I9052" s="16">
        <v>1.39003186290276E-3</v>
      </c>
      <c r="J9052" s="16">
        <v>0.27544102499987599</v>
      </c>
    </row>
    <row r="9053" spans="1:10" x14ac:dyDescent="0.25">
      <c r="A9053" s="16">
        <v>6915</v>
      </c>
      <c r="B9053" s="16" t="s">
        <v>26711</v>
      </c>
      <c r="C9053" s="16" t="s">
        <v>26712</v>
      </c>
      <c r="D9053" s="16" t="s">
        <v>26713</v>
      </c>
      <c r="E9053" s="16">
        <v>-4.9385630917634096</v>
      </c>
      <c r="F9053" s="16">
        <v>-3.0803859260434199</v>
      </c>
      <c r="G9053" s="16">
        <v>-5.5593268701891798</v>
      </c>
      <c r="H9053" s="16">
        <v>4.4317803521189299E-4</v>
      </c>
      <c r="I9053" s="16">
        <v>1.3901683759258499E-3</v>
      </c>
      <c r="J9053" s="16">
        <v>0.29773466251027197</v>
      </c>
    </row>
    <row r="9054" spans="1:10" x14ac:dyDescent="0.25">
      <c r="A9054" s="16">
        <v>339487</v>
      </c>
      <c r="B9054" s="16" t="s">
        <v>26714</v>
      </c>
      <c r="C9054" s="16" t="s">
        <v>26715</v>
      </c>
      <c r="D9054" s="16" t="s">
        <v>26716</v>
      </c>
      <c r="E9054" s="16">
        <v>-0.68235158447066402</v>
      </c>
      <c r="F9054" s="16">
        <v>4.5270503209535802</v>
      </c>
      <c r="G9054" s="16">
        <v>-5.5592518517337002</v>
      </c>
      <c r="H9054" s="16">
        <v>4.4321867607877098E-4</v>
      </c>
      <c r="I9054" s="16">
        <v>1.3901683759258499E-3</v>
      </c>
      <c r="J9054" s="16">
        <v>-0.69527442381225402</v>
      </c>
    </row>
    <row r="9055" spans="1:10" x14ac:dyDescent="0.25">
      <c r="A9055" s="16">
        <v>150465</v>
      </c>
      <c r="B9055" s="16" t="s">
        <v>26717</v>
      </c>
      <c r="C9055" s="16" t="s">
        <v>26718</v>
      </c>
      <c r="D9055" s="16" t="s">
        <v>26719</v>
      </c>
      <c r="E9055" s="16">
        <v>0.58621470697193301</v>
      </c>
      <c r="F9055" s="16">
        <v>4.7415271254499096</v>
      </c>
      <c r="G9055" s="16">
        <v>5.5587552608540101</v>
      </c>
      <c r="H9055" s="16">
        <v>4.43487804228927E-4</v>
      </c>
      <c r="I9055" s="16">
        <v>1.3908588691275E-3</v>
      </c>
      <c r="J9055" s="16">
        <v>-0.71189199597011099</v>
      </c>
    </row>
    <row r="9056" spans="1:10" x14ac:dyDescent="0.25">
      <c r="A9056" s="16">
        <v>148823</v>
      </c>
      <c r="B9056" s="16" t="s">
        <v>26720</v>
      </c>
      <c r="C9056" s="16" t="s">
        <v>26721</v>
      </c>
      <c r="D9056" s="16" t="s">
        <v>26722</v>
      </c>
      <c r="E9056" s="16">
        <v>2.5429784003312901</v>
      </c>
      <c r="F9056" s="16">
        <v>-1.15077669225194</v>
      </c>
      <c r="G9056" s="16">
        <v>5.5553879104166102</v>
      </c>
      <c r="H9056" s="16">
        <v>4.4531745493126099E-4</v>
      </c>
      <c r="I9056" s="16">
        <v>1.3962591968724901E-3</v>
      </c>
      <c r="J9056" s="16">
        <v>0.4156216044278</v>
      </c>
    </row>
    <row r="9057" spans="1:10" x14ac:dyDescent="0.25">
      <c r="A9057" s="16">
        <v>140576</v>
      </c>
      <c r="B9057" s="16" t="s">
        <v>26723</v>
      </c>
      <c r="C9057" s="16" t="s">
        <v>26724</v>
      </c>
      <c r="D9057" s="16" t="s">
        <v>26725</v>
      </c>
      <c r="E9057" s="16">
        <v>-3.1794801035024398</v>
      </c>
      <c r="F9057" s="16">
        <v>-2.4164686321060298</v>
      </c>
      <c r="G9057" s="16">
        <v>-5.5553148100970704</v>
      </c>
      <c r="H9057" s="16">
        <v>4.4535726522536198E-4</v>
      </c>
      <c r="I9057" s="16">
        <v>1.3962591968724901E-3</v>
      </c>
      <c r="J9057" s="16">
        <v>0.39791673769462799</v>
      </c>
    </row>
    <row r="9058" spans="1:10" x14ac:dyDescent="0.25">
      <c r="A9058" s="16">
        <v>2615</v>
      </c>
      <c r="B9058" s="16" t="s">
        <v>26726</v>
      </c>
      <c r="C9058" s="16" t="s">
        <v>26727</v>
      </c>
      <c r="D9058" s="16" t="s">
        <v>26728</v>
      </c>
      <c r="E9058" s="16">
        <v>-3.1794801035024398</v>
      </c>
      <c r="F9058" s="16">
        <v>-2.4164686321060298</v>
      </c>
      <c r="G9058" s="16">
        <v>-5.5553148100970704</v>
      </c>
      <c r="H9058" s="16">
        <v>4.4535726522536198E-4</v>
      </c>
      <c r="I9058" s="16">
        <v>1.3962591968724901E-3</v>
      </c>
      <c r="J9058" s="16">
        <v>0.39791673769462799</v>
      </c>
    </row>
    <row r="9059" spans="1:10" x14ac:dyDescent="0.25">
      <c r="A9059" s="16">
        <v>4535</v>
      </c>
      <c r="B9059" s="16" t="s">
        <v>26729</v>
      </c>
      <c r="C9059" s="16" t="s">
        <v>26730</v>
      </c>
      <c r="D9059" s="16" t="s">
        <v>26731</v>
      </c>
      <c r="E9059" s="16">
        <v>-1.0835965634970599</v>
      </c>
      <c r="F9059" s="16">
        <v>12.128514085158701</v>
      </c>
      <c r="G9059" s="16">
        <v>-6.0042705862514199</v>
      </c>
      <c r="H9059" s="16">
        <v>4.4541889625740699E-4</v>
      </c>
      <c r="I9059" s="16">
        <v>1.3962982511844899E-3</v>
      </c>
      <c r="J9059" s="16">
        <v>-0.80134205328572194</v>
      </c>
    </row>
    <row r="9060" spans="1:10" x14ac:dyDescent="0.25">
      <c r="A9060" s="16">
        <v>91012</v>
      </c>
      <c r="B9060" s="16" t="s">
        <v>26732</v>
      </c>
      <c r="C9060" s="16" t="s">
        <v>26733</v>
      </c>
      <c r="D9060" s="16" t="s">
        <v>26734</v>
      </c>
      <c r="E9060" s="16">
        <v>-0.47280889451373198</v>
      </c>
      <c r="F9060" s="16">
        <v>5.1686109693642601</v>
      </c>
      <c r="G9060" s="16">
        <v>-5.5549177593482701</v>
      </c>
      <c r="H9060" s="16">
        <v>4.4557356613341797E-4</v>
      </c>
      <c r="I9060" s="16">
        <v>1.3966289226579501E-3</v>
      </c>
      <c r="J9060" s="16">
        <v>-0.77386504948615997</v>
      </c>
    </row>
    <row r="9061" spans="1:10" x14ac:dyDescent="0.25">
      <c r="A9061" s="16">
        <v>9311</v>
      </c>
      <c r="B9061" s="16" t="s">
        <v>26735</v>
      </c>
      <c r="C9061" s="16" t="s">
        <v>26736</v>
      </c>
      <c r="D9061" s="16" t="s">
        <v>26737</v>
      </c>
      <c r="E9061" s="16">
        <v>-1.6153123479601299</v>
      </c>
      <c r="F9061" s="16">
        <v>0.97212105430923101</v>
      </c>
      <c r="G9061" s="16">
        <v>-5.5545905087658403</v>
      </c>
      <c r="H9061" s="16">
        <v>4.4575192824012402E-4</v>
      </c>
      <c r="I9061" s="16">
        <v>1.39703377509694E-3</v>
      </c>
      <c r="J9061" s="16">
        <v>7.7855480949239997E-2</v>
      </c>
    </row>
    <row r="9062" spans="1:10" x14ac:dyDescent="0.25">
      <c r="A9062" s="16">
        <v>23210</v>
      </c>
      <c r="B9062" s="16" t="s">
        <v>26738</v>
      </c>
      <c r="C9062" s="16" t="s">
        <v>26739</v>
      </c>
      <c r="D9062" s="16" t="s">
        <v>26740</v>
      </c>
      <c r="E9062" s="16">
        <v>0.44786260883115703</v>
      </c>
      <c r="F9062" s="16">
        <v>5.7858836390200903</v>
      </c>
      <c r="G9062" s="16">
        <v>5.5537700471700999</v>
      </c>
      <c r="H9062" s="16">
        <v>4.4619944877885602E-4</v>
      </c>
      <c r="I9062" s="16">
        <v>1.3982820161213599E-3</v>
      </c>
      <c r="J9062" s="16">
        <v>-0.82311204261430604</v>
      </c>
    </row>
    <row r="9063" spans="1:10" x14ac:dyDescent="0.25">
      <c r="A9063" s="16">
        <v>140846</v>
      </c>
      <c r="B9063" s="16" t="s">
        <v>26741</v>
      </c>
      <c r="C9063" s="16" t="s">
        <v>26742</v>
      </c>
      <c r="D9063" s="16" t="s">
        <v>26743</v>
      </c>
      <c r="E9063" s="16">
        <v>-2.4340211633368898</v>
      </c>
      <c r="F9063" s="16">
        <v>-0.81766123717708294</v>
      </c>
      <c r="G9063" s="16">
        <v>-5.5522492361620603</v>
      </c>
      <c r="H9063" s="16">
        <v>4.4703027161029698E-4</v>
      </c>
      <c r="I9063" s="16">
        <v>1.4007310265255299E-3</v>
      </c>
      <c r="J9063" s="16">
        <v>0.379352725198847</v>
      </c>
    </row>
    <row r="9064" spans="1:10" x14ac:dyDescent="0.25">
      <c r="A9064" s="16">
        <v>5867</v>
      </c>
      <c r="B9064" s="16" t="s">
        <v>26744</v>
      </c>
      <c r="C9064" s="16" t="s">
        <v>26745</v>
      </c>
      <c r="D9064" s="16" t="s">
        <v>26746</v>
      </c>
      <c r="E9064" s="16">
        <v>-0.56396510607549699</v>
      </c>
      <c r="F9064" s="16">
        <v>5.4291482084467599</v>
      </c>
      <c r="G9064" s="16">
        <v>-5.5511425198664996</v>
      </c>
      <c r="H9064" s="16">
        <v>4.4763593439347399E-4</v>
      </c>
      <c r="I9064" s="16">
        <v>1.40247405462901E-3</v>
      </c>
      <c r="J9064" s="16">
        <v>-0.80238490724633504</v>
      </c>
    </row>
    <row r="9065" spans="1:10" x14ac:dyDescent="0.25">
      <c r="A9065" s="16">
        <v>93323</v>
      </c>
      <c r="B9065" s="16" t="s">
        <v>26747</v>
      </c>
      <c r="C9065" s="16" t="s">
        <v>26748</v>
      </c>
      <c r="D9065" s="16" t="s">
        <v>26749</v>
      </c>
      <c r="E9065" s="16">
        <v>-0.74315218384041604</v>
      </c>
      <c r="F9065" s="16">
        <v>3.36037917911182</v>
      </c>
      <c r="G9065" s="16">
        <v>-5.5508044679902797</v>
      </c>
      <c r="H9065" s="16">
        <v>4.47821115479405E-4</v>
      </c>
      <c r="I9065" s="16">
        <v>1.40281067867342E-3</v>
      </c>
      <c r="J9065" s="16">
        <v>-0.50449108631422201</v>
      </c>
    </row>
    <row r="9066" spans="1:10" x14ac:dyDescent="0.25">
      <c r="A9066" s="16">
        <v>55750</v>
      </c>
      <c r="B9066" s="16" t="s">
        <v>26750</v>
      </c>
      <c r="C9066" s="16" t="s">
        <v>26751</v>
      </c>
      <c r="D9066" s="16" t="s">
        <v>26752</v>
      </c>
      <c r="E9066" s="16">
        <v>1.63287180489803</v>
      </c>
      <c r="F9066" s="16">
        <v>2.4239954027461699</v>
      </c>
      <c r="G9066" s="16">
        <v>5.5507660174394902</v>
      </c>
      <c r="H9066" s="16">
        <v>4.4784218355959E-4</v>
      </c>
      <c r="I9066" s="16">
        <v>1.40281067867342E-3</v>
      </c>
      <c r="J9066" s="16">
        <v>-0.22014196556981699</v>
      </c>
    </row>
    <row r="9067" spans="1:10" x14ac:dyDescent="0.25">
      <c r="A9067" s="16">
        <v>842</v>
      </c>
      <c r="B9067" s="16" t="s">
        <v>26753</v>
      </c>
      <c r="C9067" s="16" t="s">
        <v>26754</v>
      </c>
      <c r="D9067" s="16" t="s">
        <v>26755</v>
      </c>
      <c r="E9067" s="16">
        <v>-0.84262986224617298</v>
      </c>
      <c r="F9067" s="16">
        <v>3.4254847609779699</v>
      </c>
      <c r="G9067" s="16">
        <v>-5.55031444243303</v>
      </c>
      <c r="H9067" s="16">
        <v>4.48089694461637E-4</v>
      </c>
      <c r="I9067" s="16">
        <v>1.4034311575378501E-3</v>
      </c>
      <c r="J9067" s="16">
        <v>-0.51788966256267699</v>
      </c>
    </row>
    <row r="9068" spans="1:10" x14ac:dyDescent="0.25">
      <c r="A9068" s="16">
        <v>55616</v>
      </c>
      <c r="B9068" s="16" t="s">
        <v>26756</v>
      </c>
      <c r="C9068" s="16" t="s">
        <v>26757</v>
      </c>
      <c r="D9068" s="16" t="s">
        <v>26758</v>
      </c>
      <c r="E9068" s="16">
        <v>0.51092508642700996</v>
      </c>
      <c r="F9068" s="16">
        <v>4.99959746815877</v>
      </c>
      <c r="G9068" s="16">
        <v>5.5499535235291297</v>
      </c>
      <c r="H9068" s="16">
        <v>4.4828762352486402E-4</v>
      </c>
      <c r="I9068" s="16">
        <v>1.40389622476988E-3</v>
      </c>
      <c r="J9068" s="16">
        <v>-0.75558931817611097</v>
      </c>
    </row>
    <row r="9069" spans="1:10" x14ac:dyDescent="0.25">
      <c r="A9069" s="16">
        <v>1514</v>
      </c>
      <c r="B9069" s="16" t="s">
        <v>26759</v>
      </c>
      <c r="C9069" s="16" t="s">
        <v>26760</v>
      </c>
      <c r="D9069" s="16" t="s">
        <v>26761</v>
      </c>
      <c r="E9069" s="16">
        <v>0.48158078797725701</v>
      </c>
      <c r="F9069" s="16">
        <v>6.1656924657223504</v>
      </c>
      <c r="G9069" s="16">
        <v>5.5495970582309599</v>
      </c>
      <c r="H9069" s="16">
        <v>4.4848320384067699E-4</v>
      </c>
      <c r="I9069" s="16">
        <v>1.4043538346995999E-3</v>
      </c>
      <c r="J9069" s="16">
        <v>-0.85443886058165597</v>
      </c>
    </row>
    <row r="9070" spans="1:10" x14ac:dyDescent="0.25">
      <c r="A9070" s="16">
        <v>148362</v>
      </c>
      <c r="B9070" s="16" t="s">
        <v>26762</v>
      </c>
      <c r="C9070" s="16" t="s">
        <v>26763</v>
      </c>
      <c r="D9070" s="16" t="s">
        <v>26764</v>
      </c>
      <c r="E9070" s="16">
        <v>0.54754229473431204</v>
      </c>
      <c r="F9070" s="16">
        <v>5.7658929892936301</v>
      </c>
      <c r="G9070" s="16">
        <v>5.54786464743463</v>
      </c>
      <c r="H9070" s="16">
        <v>4.4943504483763597E-4</v>
      </c>
      <c r="I9070" s="16">
        <v>1.40717919265241E-3</v>
      </c>
      <c r="J9070" s="16">
        <v>-0.82840077237916698</v>
      </c>
    </row>
    <row r="9071" spans="1:10" x14ac:dyDescent="0.25">
      <c r="A9071" s="16">
        <v>677844</v>
      </c>
      <c r="B9071" s="16" t="s">
        <v>26765</v>
      </c>
      <c r="C9071" s="16" t="s">
        <v>26766</v>
      </c>
      <c r="D9071" s="16" t="s">
        <v>26767</v>
      </c>
      <c r="E9071" s="16">
        <v>-2.4160817044110501</v>
      </c>
      <c r="F9071" s="16">
        <v>-1.22064621329134</v>
      </c>
      <c r="G9071" s="16">
        <v>-5.5451218811262102</v>
      </c>
      <c r="H9071" s="16">
        <v>4.5094651648886202E-4</v>
      </c>
      <c r="I9071" s="16">
        <v>1.41175593557897E-3</v>
      </c>
      <c r="J9071" s="16">
        <v>0.39635701531512202</v>
      </c>
    </row>
    <row r="9072" spans="1:10" x14ac:dyDescent="0.25">
      <c r="A9072" s="16">
        <v>4825</v>
      </c>
      <c r="B9072" s="16" t="s">
        <v>26768</v>
      </c>
      <c r="C9072" s="16" t="s">
        <v>26769</v>
      </c>
      <c r="D9072" s="16" t="s">
        <v>26770</v>
      </c>
      <c r="E9072" s="16">
        <v>1.0740974451121199</v>
      </c>
      <c r="F9072" s="16">
        <v>1.7903770882296499</v>
      </c>
      <c r="G9072" s="16">
        <v>5.5445394516578901</v>
      </c>
      <c r="H9072" s="16">
        <v>4.5126819242973898E-4</v>
      </c>
      <c r="I9072" s="16">
        <v>1.41260724551234E-3</v>
      </c>
      <c r="J9072" s="16">
        <v>-0.108117965629847</v>
      </c>
    </row>
    <row r="9073" spans="1:10" x14ac:dyDescent="0.25">
      <c r="A9073" s="16">
        <v>3852</v>
      </c>
      <c r="B9073" s="16" t="s">
        <v>26771</v>
      </c>
      <c r="C9073" s="16" t="s">
        <v>26772</v>
      </c>
      <c r="D9073" s="16" t="s">
        <v>26773</v>
      </c>
      <c r="E9073" s="16">
        <v>4.3771808952151003</v>
      </c>
      <c r="F9073" s="16">
        <v>-3.7158593707507399</v>
      </c>
      <c r="G9073" s="16">
        <v>5.5442041810989897</v>
      </c>
      <c r="H9073" s="16">
        <v>4.5145347595595698E-4</v>
      </c>
      <c r="I9073" s="16">
        <v>1.4128757246522001E-3</v>
      </c>
      <c r="J9073" s="16">
        <v>0.221755549755937</v>
      </c>
    </row>
    <row r="9074" spans="1:10" x14ac:dyDescent="0.25">
      <c r="A9074" s="16">
        <v>102724436</v>
      </c>
      <c r="B9074" s="16" t="s">
        <v>89</v>
      </c>
      <c r="C9074" s="16" t="s">
        <v>89</v>
      </c>
      <c r="D9074" s="16" t="s">
        <v>89</v>
      </c>
      <c r="E9074" s="16">
        <v>4.3771808952151003</v>
      </c>
      <c r="F9074" s="16">
        <v>-3.7158593707507399</v>
      </c>
      <c r="G9074" s="16">
        <v>5.5442041810989897</v>
      </c>
      <c r="H9074" s="16">
        <v>4.5145347595595698E-4</v>
      </c>
      <c r="I9074" s="16">
        <v>1.4128757246522001E-3</v>
      </c>
      <c r="J9074" s="16">
        <v>0.221755549755937</v>
      </c>
    </row>
    <row r="9075" spans="1:10" x14ac:dyDescent="0.25">
      <c r="A9075" s="16">
        <v>2709</v>
      </c>
      <c r="B9075" s="16" t="s">
        <v>26774</v>
      </c>
      <c r="C9075" s="16" t="s">
        <v>26775</v>
      </c>
      <c r="D9075" s="16" t="s">
        <v>26776</v>
      </c>
      <c r="E9075" s="16">
        <v>3.99094856673109</v>
      </c>
      <c r="F9075" s="16">
        <v>-2.6868667380443298</v>
      </c>
      <c r="G9075" s="16">
        <v>5.5429821150184297</v>
      </c>
      <c r="H9075" s="16">
        <v>4.5212953997734702E-4</v>
      </c>
      <c r="I9075" s="16">
        <v>1.4146859719465501E-3</v>
      </c>
      <c r="J9075" s="16">
        <v>0.32470470086563202</v>
      </c>
    </row>
    <row r="9076" spans="1:10" x14ac:dyDescent="0.25">
      <c r="A9076" s="16">
        <v>90668</v>
      </c>
      <c r="B9076" s="16" t="s">
        <v>26777</v>
      </c>
      <c r="C9076" s="16" t="s">
        <v>26778</v>
      </c>
      <c r="D9076" s="16" t="s">
        <v>26779</v>
      </c>
      <c r="E9076" s="16">
        <v>-1.7128790467236401</v>
      </c>
      <c r="F9076" s="16">
        <v>0.939544517885748</v>
      </c>
      <c r="G9076" s="16">
        <v>-5.5429784952482901</v>
      </c>
      <c r="H9076" s="16">
        <v>4.52131544124491E-4</v>
      </c>
      <c r="I9076" s="16">
        <v>1.4146859719465501E-3</v>
      </c>
      <c r="J9076" s="16">
        <v>7.6519431567117394E-2</v>
      </c>
    </row>
    <row r="9077" spans="1:10" x14ac:dyDescent="0.25">
      <c r="A9077" s="16">
        <v>11173</v>
      </c>
      <c r="B9077" s="16" t="s">
        <v>26780</v>
      </c>
      <c r="C9077" s="16" t="s">
        <v>26781</v>
      </c>
      <c r="D9077" s="16" t="s">
        <v>26782</v>
      </c>
      <c r="E9077" s="16">
        <v>-0.82460260057836299</v>
      </c>
      <c r="F9077" s="16">
        <v>2.9477317179702598</v>
      </c>
      <c r="G9077" s="16">
        <v>-5.5427130035030103</v>
      </c>
      <c r="H9077" s="16">
        <v>4.5227856455813502E-4</v>
      </c>
      <c r="I9077" s="16">
        <v>1.4149900661776401E-3</v>
      </c>
      <c r="J9077" s="16">
        <v>-0.42290192443955599</v>
      </c>
    </row>
    <row r="9078" spans="1:10" x14ac:dyDescent="0.25">
      <c r="A9078" s="16">
        <v>3785</v>
      </c>
      <c r="B9078" s="16" t="s">
        <v>26783</v>
      </c>
      <c r="C9078" s="16" t="s">
        <v>26784</v>
      </c>
      <c r="D9078" s="16" t="s">
        <v>26785</v>
      </c>
      <c r="E9078" s="16">
        <v>-2.54527466168879</v>
      </c>
      <c r="F9078" s="16">
        <v>-1.60533197504767</v>
      </c>
      <c r="G9078" s="16">
        <v>-5.5424139201070499</v>
      </c>
      <c r="H9078" s="16">
        <v>4.52444249391126E-4</v>
      </c>
      <c r="I9078" s="16">
        <v>1.41523049744649E-3</v>
      </c>
      <c r="J9078" s="16">
        <v>0.40575841081678998</v>
      </c>
    </row>
    <row r="9079" spans="1:10" x14ac:dyDescent="0.25">
      <c r="A9079" s="16">
        <v>2956</v>
      </c>
      <c r="B9079" s="16" t="s">
        <v>26786</v>
      </c>
      <c r="C9079" s="16" t="s">
        <v>26787</v>
      </c>
      <c r="D9079" s="16" t="s">
        <v>26788</v>
      </c>
      <c r="E9079" s="16">
        <v>0.52866279203871003</v>
      </c>
      <c r="F9079" s="16">
        <v>4.5702473660909497</v>
      </c>
      <c r="G9079" s="16">
        <v>5.5423943443755102</v>
      </c>
      <c r="H9079" s="16">
        <v>4.5245509617253997E-4</v>
      </c>
      <c r="I9079" s="16">
        <v>1.41523049744649E-3</v>
      </c>
      <c r="J9079" s="16">
        <v>-0.71235898497100802</v>
      </c>
    </row>
    <row r="9080" spans="1:10" x14ac:dyDescent="0.25">
      <c r="A9080" s="16">
        <v>653689</v>
      </c>
      <c r="B9080" s="16" t="s">
        <v>26789</v>
      </c>
      <c r="C9080" s="16" t="s">
        <v>26790</v>
      </c>
      <c r="D9080" s="16" t="s">
        <v>26791</v>
      </c>
      <c r="E9080" s="16">
        <v>-1.1825250344715299</v>
      </c>
      <c r="F9080" s="16">
        <v>2.3600280428166198</v>
      </c>
      <c r="G9080" s="16">
        <v>-5.5415439986940997</v>
      </c>
      <c r="H9080" s="16">
        <v>4.52926540903078E-4</v>
      </c>
      <c r="I9080" s="16">
        <v>1.4165490834830801E-3</v>
      </c>
      <c r="J9080" s="16">
        <v>-0.281315377789219</v>
      </c>
    </row>
    <row r="9081" spans="1:10" x14ac:dyDescent="0.25">
      <c r="A9081" s="16">
        <v>6523</v>
      </c>
      <c r="B9081" s="16" t="s">
        <v>26792</v>
      </c>
      <c r="C9081" s="16" t="s">
        <v>26793</v>
      </c>
      <c r="D9081" s="16" t="s">
        <v>26794</v>
      </c>
      <c r="E9081" s="16">
        <v>2.2301664603546199</v>
      </c>
      <c r="F9081" s="16">
        <v>-0.62009185866873295</v>
      </c>
      <c r="G9081" s="16">
        <v>5.5402607207326096</v>
      </c>
      <c r="H9081" s="16">
        <v>4.5363902479755597E-4</v>
      </c>
      <c r="I9081" s="16">
        <v>1.4186211573928001E-3</v>
      </c>
      <c r="J9081" s="16">
        <v>0.36151371482431099</v>
      </c>
    </row>
    <row r="9082" spans="1:10" x14ac:dyDescent="0.25">
      <c r="A9082" s="16">
        <v>348738</v>
      </c>
      <c r="B9082" s="16" t="s">
        <v>89</v>
      </c>
      <c r="C9082" s="16" t="s">
        <v>89</v>
      </c>
      <c r="D9082" s="16" t="s">
        <v>89</v>
      </c>
      <c r="E9082" s="16">
        <v>-4.9640152739098697</v>
      </c>
      <c r="F9082" s="16">
        <v>-3.7937603137812301</v>
      </c>
      <c r="G9082" s="16">
        <v>-5.5388773294974403</v>
      </c>
      <c r="H9082" s="16">
        <v>4.54408461849536E-4</v>
      </c>
      <c r="I9082" s="16">
        <v>1.42087085940068E-3</v>
      </c>
      <c r="J9082" s="16">
        <v>0.20995559917321099</v>
      </c>
    </row>
    <row r="9083" spans="1:10" x14ac:dyDescent="0.25">
      <c r="A9083" s="16">
        <v>643210</v>
      </c>
      <c r="B9083" s="16" t="s">
        <v>89</v>
      </c>
      <c r="C9083" s="16" t="s">
        <v>89</v>
      </c>
      <c r="D9083" s="16" t="s">
        <v>89</v>
      </c>
      <c r="E9083" s="16">
        <v>4.3649580235360101</v>
      </c>
      <c r="F9083" s="16">
        <v>-3.6653007721750601</v>
      </c>
      <c r="G9083" s="16">
        <v>5.5374135681663104</v>
      </c>
      <c r="H9083" s="16">
        <v>4.55224150820649E-4</v>
      </c>
      <c r="I9083" s="16">
        <v>1.42326467326055E-3</v>
      </c>
      <c r="J9083" s="16">
        <v>0.218844454365971</v>
      </c>
    </row>
    <row r="9084" spans="1:10" x14ac:dyDescent="0.25">
      <c r="A9084" s="16">
        <v>7067</v>
      </c>
      <c r="B9084" s="16" t="s">
        <v>26795</v>
      </c>
      <c r="C9084" s="16" t="s">
        <v>26796</v>
      </c>
      <c r="D9084" s="16" t="s">
        <v>26797</v>
      </c>
      <c r="E9084" s="16">
        <v>-0.56246280315819996</v>
      </c>
      <c r="F9084" s="16">
        <v>4.8936744703826003</v>
      </c>
      <c r="G9084" s="16">
        <v>-5.5371166542152102</v>
      </c>
      <c r="H9084" s="16">
        <v>4.5538980250525702E-4</v>
      </c>
      <c r="I9084" s="16">
        <v>1.42362583310985E-3</v>
      </c>
      <c r="J9084" s="16">
        <v>-0.76924025946872499</v>
      </c>
    </row>
    <row r="9085" spans="1:10" x14ac:dyDescent="0.25">
      <c r="A9085" s="16">
        <v>140876</v>
      </c>
      <c r="B9085" s="16" t="s">
        <v>26798</v>
      </c>
      <c r="C9085" s="16" t="s">
        <v>26799</v>
      </c>
      <c r="D9085" s="16" t="s">
        <v>26800</v>
      </c>
      <c r="E9085" s="16">
        <v>-2.0806336137267301</v>
      </c>
      <c r="F9085" s="16">
        <v>-0.50292671600583805</v>
      </c>
      <c r="G9085" s="16">
        <v>-5.5361132344979103</v>
      </c>
      <c r="H9085" s="16">
        <v>4.5595010859539602E-4</v>
      </c>
      <c r="I9085" s="16">
        <v>1.4252205342983599E-3</v>
      </c>
      <c r="J9085" s="16">
        <v>0.319768561195794</v>
      </c>
    </row>
    <row r="9086" spans="1:10" x14ac:dyDescent="0.25">
      <c r="A9086" s="16">
        <v>1277</v>
      </c>
      <c r="B9086" s="16" t="s">
        <v>26801</v>
      </c>
      <c r="C9086" s="16" t="s">
        <v>26802</v>
      </c>
      <c r="D9086" s="16" t="s">
        <v>26803</v>
      </c>
      <c r="E9086" s="16">
        <v>0.53521752671601397</v>
      </c>
      <c r="F9086" s="16">
        <v>5.9297102540464897</v>
      </c>
      <c r="G9086" s="16">
        <v>5.53568095877245</v>
      </c>
      <c r="H9086" s="16">
        <v>4.56191721584578E-4</v>
      </c>
      <c r="I9086" s="16">
        <v>1.4258188150131101E-3</v>
      </c>
      <c r="J9086" s="16">
        <v>-0.85676637867880201</v>
      </c>
    </row>
    <row r="9087" spans="1:10" x14ac:dyDescent="0.25">
      <c r="A9087" s="16">
        <v>27175</v>
      </c>
      <c r="B9087" s="16" t="s">
        <v>26804</v>
      </c>
      <c r="C9087" s="16" t="s">
        <v>26805</v>
      </c>
      <c r="D9087" s="16" t="s">
        <v>26806</v>
      </c>
      <c r="E9087" s="16">
        <v>0.452283285629211</v>
      </c>
      <c r="F9087" s="16">
        <v>5.7758833870847797</v>
      </c>
      <c r="G9087" s="16">
        <v>5.53519224036258</v>
      </c>
      <c r="H9087" s="16">
        <v>4.56465050443681E-4</v>
      </c>
      <c r="I9087" s="16">
        <v>1.42651608049178E-3</v>
      </c>
      <c r="J9087" s="16">
        <v>-0.84702317436496</v>
      </c>
    </row>
    <row r="9088" spans="1:10" x14ac:dyDescent="0.25">
      <c r="A9088" s="16">
        <v>2039</v>
      </c>
      <c r="B9088" s="16" t="s">
        <v>26807</v>
      </c>
      <c r="C9088" s="16" t="s">
        <v>26808</v>
      </c>
      <c r="D9088" s="16" t="s">
        <v>26809</v>
      </c>
      <c r="E9088" s="16">
        <v>0.48610848866872602</v>
      </c>
      <c r="F9088" s="16">
        <v>4.9741993607010997</v>
      </c>
      <c r="G9088" s="16">
        <v>5.5334729606722002</v>
      </c>
      <c r="H9088" s="16">
        <v>4.5742802416045398E-4</v>
      </c>
      <c r="I9088" s="16">
        <v>1.42936819038584E-3</v>
      </c>
      <c r="J9088" s="16">
        <v>-0.77496142755501796</v>
      </c>
    </row>
    <row r="9089" spans="1:10" x14ac:dyDescent="0.25">
      <c r="A9089" s="16">
        <v>142689</v>
      </c>
      <c r="B9089" s="16" t="s">
        <v>26810</v>
      </c>
      <c r="C9089" s="16" t="s">
        <v>26811</v>
      </c>
      <c r="D9089" s="16" t="s">
        <v>26812</v>
      </c>
      <c r="E9089" s="16">
        <v>4.64899260669001</v>
      </c>
      <c r="F9089" s="16">
        <v>-3.5118421851836699</v>
      </c>
      <c r="G9089" s="16">
        <v>5.5331116156839402</v>
      </c>
      <c r="H9089" s="16">
        <v>4.5763069624881597E-4</v>
      </c>
      <c r="I9089" s="16">
        <v>1.4298441483258299E-3</v>
      </c>
      <c r="J9089" s="16">
        <v>0.2247659222243</v>
      </c>
    </row>
    <row r="9090" spans="1:10" x14ac:dyDescent="0.25">
      <c r="A9090" s="16">
        <v>57184</v>
      </c>
      <c r="B9090" s="16" t="s">
        <v>26813</v>
      </c>
      <c r="C9090" s="16" t="s">
        <v>26814</v>
      </c>
      <c r="D9090" s="16" t="s">
        <v>26815</v>
      </c>
      <c r="E9090" s="16">
        <v>-0.44941661970400099</v>
      </c>
      <c r="F9090" s="16">
        <v>6.3770620346309101</v>
      </c>
      <c r="G9090" s="16">
        <v>-5.5309698178772297</v>
      </c>
      <c r="H9090" s="16">
        <v>4.5883400589731799E-4</v>
      </c>
      <c r="I9090" s="16">
        <v>1.4334460994008501E-3</v>
      </c>
      <c r="J9090" s="16">
        <v>-0.89580339481609395</v>
      </c>
    </row>
    <row r="9091" spans="1:10" x14ac:dyDescent="0.25">
      <c r="A9091" s="16">
        <v>25901</v>
      </c>
      <c r="B9091" s="16" t="s">
        <v>26816</v>
      </c>
      <c r="C9091" s="16" t="s">
        <v>26817</v>
      </c>
      <c r="D9091" s="16" t="s">
        <v>26818</v>
      </c>
      <c r="E9091" s="16">
        <v>0.79103550626153396</v>
      </c>
      <c r="F9091" s="16">
        <v>4.1544108203892698</v>
      </c>
      <c r="G9091" s="16">
        <v>5.5307662856181103</v>
      </c>
      <c r="H9091" s="16">
        <v>4.58948534285905E-4</v>
      </c>
      <c r="I9091" s="16">
        <v>1.4336461640317101E-3</v>
      </c>
      <c r="J9091" s="16">
        <v>-0.65569813851338099</v>
      </c>
    </row>
    <row r="9092" spans="1:10" x14ac:dyDescent="0.25">
      <c r="A9092" s="16">
        <v>1719</v>
      </c>
      <c r="B9092" s="16" t="s">
        <v>26819</v>
      </c>
      <c r="C9092" s="16" t="s">
        <v>26820</v>
      </c>
      <c r="D9092" s="16" t="s">
        <v>26821</v>
      </c>
      <c r="E9092" s="16">
        <v>-0.69512963622262403</v>
      </c>
      <c r="F9092" s="16">
        <v>4.8490094283930896</v>
      </c>
      <c r="G9092" s="16">
        <v>-5.5299660699496203</v>
      </c>
      <c r="H9092" s="16">
        <v>4.5939912112263301E-4</v>
      </c>
      <c r="I9092" s="16">
        <v>1.4348958359121299E-3</v>
      </c>
      <c r="J9092" s="16">
        <v>-0.77298667807219401</v>
      </c>
    </row>
    <row r="9093" spans="1:10" x14ac:dyDescent="0.25">
      <c r="A9093" s="16">
        <v>440590</v>
      </c>
      <c r="B9093" s="16" t="s">
        <v>26822</v>
      </c>
      <c r="C9093" s="16" t="s">
        <v>26823</v>
      </c>
      <c r="D9093" s="16" t="s">
        <v>26824</v>
      </c>
      <c r="E9093" s="16">
        <v>-3.7616083124728301</v>
      </c>
      <c r="F9093" s="16">
        <v>-1.2874478039055099</v>
      </c>
      <c r="G9093" s="16">
        <v>-5.5285856527201496</v>
      </c>
      <c r="H9093" s="16">
        <v>4.60177543417321E-4</v>
      </c>
      <c r="I9093" s="16">
        <v>1.4371690876963099E-3</v>
      </c>
      <c r="J9093" s="16">
        <v>0.38848329513437901</v>
      </c>
    </row>
    <row r="9094" spans="1:10" x14ac:dyDescent="0.25">
      <c r="A9094" s="16">
        <v>389792</v>
      </c>
      <c r="B9094" s="16" t="s">
        <v>26825</v>
      </c>
      <c r="C9094" s="16" t="s">
        <v>26826</v>
      </c>
      <c r="D9094" s="16" t="s">
        <v>26827</v>
      </c>
      <c r="E9094" s="16">
        <v>-1.2113152211173299</v>
      </c>
      <c r="F9094" s="16">
        <v>4.7686110449847003</v>
      </c>
      <c r="G9094" s="16">
        <v>-5.7272746932049197</v>
      </c>
      <c r="H9094" s="16">
        <v>4.6075814052456298E-4</v>
      </c>
      <c r="I9094" s="16">
        <v>1.4388240844820199E-3</v>
      </c>
      <c r="J9094" s="16">
        <v>-0.68993118384029795</v>
      </c>
    </row>
    <row r="9095" spans="1:10" x14ac:dyDescent="0.25">
      <c r="A9095" s="16">
        <v>29126</v>
      </c>
      <c r="B9095" s="16" t="s">
        <v>26828</v>
      </c>
      <c r="C9095" s="16" t="s">
        <v>26829</v>
      </c>
      <c r="D9095" s="16" t="s">
        <v>26830</v>
      </c>
      <c r="E9095" s="16">
        <v>-0.86347134990336105</v>
      </c>
      <c r="F9095" s="16">
        <v>2.8638301939809501</v>
      </c>
      <c r="G9095" s="16">
        <v>-5.5273251083749004</v>
      </c>
      <c r="H9095" s="16">
        <v>4.6088962576269901E-4</v>
      </c>
      <c r="I9095" s="16">
        <v>1.4390764156072E-3</v>
      </c>
      <c r="J9095" s="16">
        <v>-0.42324070617540199</v>
      </c>
    </row>
    <row r="9096" spans="1:10" x14ac:dyDescent="0.25">
      <c r="A9096" s="16">
        <v>27006</v>
      </c>
      <c r="B9096" s="16" t="s">
        <v>26831</v>
      </c>
      <c r="C9096" s="16" t="s">
        <v>26832</v>
      </c>
      <c r="D9096" s="16" t="s">
        <v>26833</v>
      </c>
      <c r="E9096" s="16">
        <v>-2.22100616601973</v>
      </c>
      <c r="F9096" s="16">
        <v>-0.440019197031781</v>
      </c>
      <c r="G9096" s="16">
        <v>-5.5270728825392501</v>
      </c>
      <c r="H9096" s="16">
        <v>4.6103225255559899E-4</v>
      </c>
      <c r="I9096" s="16">
        <v>1.4392867973726301E-3</v>
      </c>
      <c r="J9096" s="16">
        <v>0.30752177803956599</v>
      </c>
    </row>
    <row r="9097" spans="1:10" x14ac:dyDescent="0.25">
      <c r="A9097" s="16">
        <v>54898</v>
      </c>
      <c r="B9097" s="16" t="s">
        <v>26834</v>
      </c>
      <c r="C9097" s="16" t="s">
        <v>26835</v>
      </c>
      <c r="D9097" s="16" t="s">
        <v>26836</v>
      </c>
      <c r="E9097" s="16">
        <v>1.9565643785218201</v>
      </c>
      <c r="F9097" s="16">
        <v>0.28404815801733801</v>
      </c>
      <c r="G9097" s="16">
        <v>5.52702668659657</v>
      </c>
      <c r="H9097" s="16">
        <v>4.61058380309964E-4</v>
      </c>
      <c r="I9097" s="16">
        <v>1.4392867973726301E-3</v>
      </c>
      <c r="J9097" s="16">
        <v>0.22271300276207501</v>
      </c>
    </row>
    <row r="9098" spans="1:10" x14ac:dyDescent="0.25">
      <c r="A9098" s="16">
        <v>140458</v>
      </c>
      <c r="B9098" s="16" t="s">
        <v>26837</v>
      </c>
      <c r="C9098" s="16" t="s">
        <v>26838</v>
      </c>
      <c r="D9098" s="16" t="s">
        <v>26839</v>
      </c>
      <c r="E9098" s="16">
        <v>3.9944323478949699</v>
      </c>
      <c r="F9098" s="16">
        <v>-2.6745587229507599</v>
      </c>
      <c r="G9098" s="16">
        <v>5.5265859417693601</v>
      </c>
      <c r="H9098" s="16">
        <v>4.6130774040990103E-4</v>
      </c>
      <c r="I9098" s="16">
        <v>1.4399069241441301E-3</v>
      </c>
      <c r="J9098" s="16">
        <v>0.30810257951516601</v>
      </c>
    </row>
    <row r="9099" spans="1:10" x14ac:dyDescent="0.25">
      <c r="A9099" s="16">
        <v>91582</v>
      </c>
      <c r="B9099" s="16" t="s">
        <v>26840</v>
      </c>
      <c r="C9099" s="16" t="s">
        <v>26841</v>
      </c>
      <c r="D9099" s="16" t="s">
        <v>26842</v>
      </c>
      <c r="E9099" s="16">
        <v>-0.85731275800178697</v>
      </c>
      <c r="F9099" s="16">
        <v>7.37135549068699</v>
      </c>
      <c r="G9099" s="16">
        <v>-5.52478655267881</v>
      </c>
      <c r="H9099" s="16">
        <v>4.6232730760071297E-4</v>
      </c>
      <c r="I9099" s="16">
        <v>1.44293074294595E-3</v>
      </c>
      <c r="J9099" s="16">
        <v>-0.94506608189178198</v>
      </c>
    </row>
    <row r="9100" spans="1:10" x14ac:dyDescent="0.25">
      <c r="A9100" s="16">
        <v>90204</v>
      </c>
      <c r="B9100" s="16" t="s">
        <v>26843</v>
      </c>
      <c r="C9100" s="16" t="s">
        <v>26844</v>
      </c>
      <c r="D9100" s="16" t="s">
        <v>26845</v>
      </c>
      <c r="E9100" s="16">
        <v>-0.59002884110023401</v>
      </c>
      <c r="F9100" s="16">
        <v>4.5040522506764002</v>
      </c>
      <c r="G9100" s="16">
        <v>-5.5246791334680099</v>
      </c>
      <c r="H9100" s="16">
        <v>4.6238825100914299E-4</v>
      </c>
      <c r="I9100" s="16">
        <v>1.4429623461264601E-3</v>
      </c>
      <c r="J9100" s="16">
        <v>-0.73841514974588396</v>
      </c>
    </row>
    <row r="9101" spans="1:10" x14ac:dyDescent="0.25">
      <c r="A9101" s="16">
        <v>105372109</v>
      </c>
      <c r="B9101" s="16" t="s">
        <v>89</v>
      </c>
      <c r="C9101" s="16" t="s">
        <v>89</v>
      </c>
      <c r="D9101" s="16" t="s">
        <v>89</v>
      </c>
      <c r="E9101" s="16">
        <v>3.0039860686942701</v>
      </c>
      <c r="F9101" s="16">
        <v>-2.0668081069461</v>
      </c>
      <c r="G9101" s="16">
        <v>5.5243440332922198</v>
      </c>
      <c r="H9101" s="16">
        <v>4.6257842365430597E-4</v>
      </c>
      <c r="I9101" s="16">
        <v>1.4433544359140299E-3</v>
      </c>
      <c r="J9101" s="16">
        <v>0.37331099696654502</v>
      </c>
    </row>
    <row r="9102" spans="1:10" x14ac:dyDescent="0.25">
      <c r="A9102" s="16">
        <v>89846</v>
      </c>
      <c r="B9102" s="16" t="s">
        <v>26846</v>
      </c>
      <c r="C9102" s="16" t="s">
        <v>26847</v>
      </c>
      <c r="D9102" s="16" t="s">
        <v>26848</v>
      </c>
      <c r="E9102" s="16">
        <v>-2.8312098563677899</v>
      </c>
      <c r="F9102" s="16">
        <v>0.56334647987645503</v>
      </c>
      <c r="G9102" s="16">
        <v>-5.5242786199781104</v>
      </c>
      <c r="H9102" s="16">
        <v>4.62615556304053E-4</v>
      </c>
      <c r="I9102" s="16">
        <v>1.4433544359140299E-3</v>
      </c>
      <c r="J9102" s="16">
        <v>0.16418823636968699</v>
      </c>
    </row>
    <row r="9103" spans="1:10" x14ac:dyDescent="0.25">
      <c r="A9103" s="16">
        <v>5567</v>
      </c>
      <c r="B9103" s="16" t="s">
        <v>26849</v>
      </c>
      <c r="C9103" s="16" t="s">
        <v>26850</v>
      </c>
      <c r="D9103" s="16" t="s">
        <v>26851</v>
      </c>
      <c r="E9103" s="16">
        <v>-0.57673941285338404</v>
      </c>
      <c r="F9103" s="16">
        <v>7.8199157087086997</v>
      </c>
      <c r="G9103" s="16">
        <v>-5.52395727319524</v>
      </c>
      <c r="H9103" s="16">
        <v>4.62798019868089E-4</v>
      </c>
      <c r="I9103" s="16">
        <v>1.4437650817572399E-3</v>
      </c>
      <c r="J9103" s="16">
        <v>-0.95870162706407602</v>
      </c>
    </row>
    <row r="9104" spans="1:10" x14ac:dyDescent="0.25">
      <c r="A9104" s="16">
        <v>100505942</v>
      </c>
      <c r="B9104" s="16" t="s">
        <v>89</v>
      </c>
      <c r="C9104" s="16" t="s">
        <v>26852</v>
      </c>
      <c r="D9104" s="16" t="s">
        <v>26853</v>
      </c>
      <c r="E9104" s="16">
        <v>-3.2184093776243601</v>
      </c>
      <c r="F9104" s="16">
        <v>-0.17625230378128801</v>
      </c>
      <c r="G9104" s="16">
        <v>-5.5234339243095896</v>
      </c>
      <c r="H9104" s="16">
        <v>4.63095350060463E-4</v>
      </c>
      <c r="I9104" s="16">
        <v>1.4445339410048201E-3</v>
      </c>
      <c r="J9104" s="16">
        <v>0.29312596699052801</v>
      </c>
    </row>
    <row r="9105" spans="1:10" x14ac:dyDescent="0.25">
      <c r="A9105" s="16">
        <v>10569</v>
      </c>
      <c r="B9105" s="16" t="s">
        <v>26854</v>
      </c>
      <c r="C9105" s="16" t="s">
        <v>26855</v>
      </c>
      <c r="D9105" s="16" t="s">
        <v>26856</v>
      </c>
      <c r="E9105" s="16">
        <v>0.45592270972793902</v>
      </c>
      <c r="F9105" s="16">
        <v>6.1724645269867402</v>
      </c>
      <c r="G9105" s="16">
        <v>5.5233308267804997</v>
      </c>
      <c r="H9105" s="16">
        <v>4.6315394741840599E-4</v>
      </c>
      <c r="I9105" s="16">
        <v>1.44455803349579E-3</v>
      </c>
      <c r="J9105" s="16">
        <v>-0.89005113240104505</v>
      </c>
    </row>
    <row r="9106" spans="1:10" x14ac:dyDescent="0.25">
      <c r="A9106" s="16">
        <v>1622</v>
      </c>
      <c r="B9106" s="16" t="s">
        <v>26857</v>
      </c>
      <c r="C9106" s="16" t="s">
        <v>26858</v>
      </c>
      <c r="D9106" s="16" t="s">
        <v>26859</v>
      </c>
      <c r="E9106" s="16">
        <v>-0.89751389852066499</v>
      </c>
      <c r="F9106" s="16">
        <v>6.3448133152634298</v>
      </c>
      <c r="G9106" s="16">
        <v>-5.5229031849081904</v>
      </c>
      <c r="H9106" s="16">
        <v>4.6339709181890501E-4</v>
      </c>
      <c r="I9106" s="16">
        <v>1.4451576520810301E-3</v>
      </c>
      <c r="J9106" s="16">
        <v>-0.90382772016555701</v>
      </c>
    </row>
    <row r="9107" spans="1:10" x14ac:dyDescent="0.25">
      <c r="A9107" s="16">
        <v>8785</v>
      </c>
      <c r="B9107" s="16" t="s">
        <v>26860</v>
      </c>
      <c r="C9107" s="16" t="s">
        <v>26861</v>
      </c>
      <c r="D9107" s="16" t="s">
        <v>26862</v>
      </c>
      <c r="E9107" s="16">
        <v>-2.6199035029988198</v>
      </c>
      <c r="F9107" s="16">
        <v>-0.72543150489068398</v>
      </c>
      <c r="G9107" s="16">
        <v>-5.5224928077753699</v>
      </c>
      <c r="H9107" s="16">
        <v>4.63630550910754E-4</v>
      </c>
      <c r="I9107" s="16">
        <v>1.4457269375259001E-3</v>
      </c>
      <c r="J9107" s="16">
        <v>0.34074956955038599</v>
      </c>
    </row>
    <row r="9108" spans="1:10" x14ac:dyDescent="0.25">
      <c r="A9108" s="16">
        <v>51110</v>
      </c>
      <c r="B9108" s="16" t="s">
        <v>26863</v>
      </c>
      <c r="C9108" s="16" t="s">
        <v>26864</v>
      </c>
      <c r="D9108" s="16" t="s">
        <v>26865</v>
      </c>
      <c r="E9108" s="16">
        <v>0.65161606604000399</v>
      </c>
      <c r="F9108" s="16">
        <v>3.3435998043719599</v>
      </c>
      <c r="G9108" s="16">
        <v>5.5221273374145499</v>
      </c>
      <c r="H9108" s="16">
        <v>4.63838571023192E-4</v>
      </c>
      <c r="I9108" s="16">
        <v>1.44621678096009E-3</v>
      </c>
      <c r="J9108" s="16">
        <v>-0.51745354169256996</v>
      </c>
    </row>
    <row r="9109" spans="1:10" x14ac:dyDescent="0.25">
      <c r="A9109" s="16">
        <v>55857</v>
      </c>
      <c r="B9109" s="16" t="s">
        <v>26866</v>
      </c>
      <c r="C9109" s="16" t="s">
        <v>26867</v>
      </c>
      <c r="D9109" s="16" t="s">
        <v>26868</v>
      </c>
      <c r="E9109" s="16">
        <v>0.59949685048468204</v>
      </c>
      <c r="F9109" s="16">
        <v>4.9109684733440302</v>
      </c>
      <c r="G9109" s="16">
        <v>5.5216193061800798</v>
      </c>
      <c r="H9109" s="16">
        <v>4.6412790371510199E-4</v>
      </c>
      <c r="I9109" s="16">
        <v>1.4469600160288E-3</v>
      </c>
      <c r="J9109" s="16">
        <v>-0.78113640116790295</v>
      </c>
    </row>
    <row r="9110" spans="1:10" x14ac:dyDescent="0.25">
      <c r="A9110" s="16">
        <v>4318</v>
      </c>
      <c r="B9110" s="16" t="s">
        <v>26869</v>
      </c>
      <c r="C9110" s="16" t="s">
        <v>26870</v>
      </c>
      <c r="D9110" s="16" t="s">
        <v>26871</v>
      </c>
      <c r="E9110" s="16">
        <v>-4.7020344557319804</v>
      </c>
      <c r="F9110" s="16">
        <v>-3.9908842874828001</v>
      </c>
      <c r="G9110" s="16">
        <v>-5.5211985703173996</v>
      </c>
      <c r="H9110" s="16">
        <v>4.6436766917795798E-4</v>
      </c>
      <c r="I9110" s="16">
        <v>1.4475485746303801E-3</v>
      </c>
      <c r="J9110" s="16">
        <v>0.17580102171114001</v>
      </c>
    </row>
    <row r="9111" spans="1:10" x14ac:dyDescent="0.25">
      <c r="A9111" s="16">
        <v>101928053</v>
      </c>
      <c r="B9111" s="16" t="s">
        <v>26872</v>
      </c>
      <c r="C9111" s="16" t="s">
        <v>26873</v>
      </c>
      <c r="D9111" s="16" t="s">
        <v>26874</v>
      </c>
      <c r="E9111" s="16">
        <v>-1.88929893831285</v>
      </c>
      <c r="F9111" s="16">
        <v>0.52004427777145401</v>
      </c>
      <c r="G9111" s="16">
        <v>-5.5200733455056499</v>
      </c>
      <c r="H9111" s="16">
        <v>4.6500956697725899E-4</v>
      </c>
      <c r="I9111" s="16">
        <v>1.44939041210969E-3</v>
      </c>
      <c r="J9111" s="16">
        <v>0.138103874779063</v>
      </c>
    </row>
    <row r="9112" spans="1:10" x14ac:dyDescent="0.25">
      <c r="A9112" s="16">
        <v>5660</v>
      </c>
      <c r="B9112" s="16" t="s">
        <v>26875</v>
      </c>
      <c r="C9112" s="16" t="s">
        <v>26876</v>
      </c>
      <c r="D9112" s="16" t="s">
        <v>26877</v>
      </c>
      <c r="E9112" s="16">
        <v>0.42053733562199902</v>
      </c>
      <c r="F9112" s="16">
        <v>10.064168706137499</v>
      </c>
      <c r="G9112" s="16">
        <v>5.5197561504903003</v>
      </c>
      <c r="H9112" s="16">
        <v>4.6519068942774198E-4</v>
      </c>
      <c r="I9112" s="16">
        <v>1.4497958101526401E-3</v>
      </c>
      <c r="J9112" s="16">
        <v>-0.99698666347036302</v>
      </c>
    </row>
    <row r="9113" spans="1:10" x14ac:dyDescent="0.25">
      <c r="A9113" s="16">
        <v>11102</v>
      </c>
      <c r="B9113" s="16" t="s">
        <v>26878</v>
      </c>
      <c r="C9113" s="16" t="s">
        <v>26879</v>
      </c>
      <c r="D9113" s="16" t="s">
        <v>26880</v>
      </c>
      <c r="E9113" s="16">
        <v>0.55528122211809705</v>
      </c>
      <c r="F9113" s="16">
        <v>4.9053000513518699</v>
      </c>
      <c r="G9113" s="16">
        <v>5.51930632139252</v>
      </c>
      <c r="H9113" s="16">
        <v>4.65447679594267E-4</v>
      </c>
      <c r="I9113" s="16">
        <v>1.4504375397365299E-3</v>
      </c>
      <c r="J9113" s="16">
        <v>-0.78470542907629504</v>
      </c>
    </row>
    <row r="9114" spans="1:10" x14ac:dyDescent="0.25">
      <c r="A9114" s="16">
        <v>151888</v>
      </c>
      <c r="B9114" s="16" t="s">
        <v>26881</v>
      </c>
      <c r="C9114" s="16" t="s">
        <v>26882</v>
      </c>
      <c r="D9114" s="16" t="s">
        <v>26883</v>
      </c>
      <c r="E9114" s="16">
        <v>4.4156508446681304</v>
      </c>
      <c r="F9114" s="16">
        <v>-3.6994622853438401</v>
      </c>
      <c r="G9114" s="16">
        <v>5.5178608626864598</v>
      </c>
      <c r="H9114" s="16">
        <v>4.66274527902731E-4</v>
      </c>
      <c r="I9114" s="16">
        <v>1.45285473716647E-3</v>
      </c>
      <c r="J9114" s="16">
        <v>0.19723983672336101</v>
      </c>
    </row>
    <row r="9115" spans="1:10" x14ac:dyDescent="0.25">
      <c r="A9115" s="16">
        <v>51665</v>
      </c>
      <c r="B9115" s="16" t="s">
        <v>26884</v>
      </c>
      <c r="C9115" s="16" t="s">
        <v>26885</v>
      </c>
      <c r="D9115" s="16" t="s">
        <v>26886</v>
      </c>
      <c r="E9115" s="16">
        <v>0.58441491960699499</v>
      </c>
      <c r="F9115" s="16">
        <v>5.6716162980427098</v>
      </c>
      <c r="G9115" s="16">
        <v>5.5169685231160699</v>
      </c>
      <c r="H9115" s="16">
        <v>4.6678577415388802E-4</v>
      </c>
      <c r="I9115" s="16">
        <v>1.4542881344195399E-3</v>
      </c>
      <c r="J9115" s="16">
        <v>-0.86168464062405403</v>
      </c>
    </row>
    <row r="9116" spans="1:10" x14ac:dyDescent="0.25">
      <c r="A9116" s="16">
        <v>9056</v>
      </c>
      <c r="B9116" s="16" t="s">
        <v>26887</v>
      </c>
      <c r="C9116" s="16" t="s">
        <v>26888</v>
      </c>
      <c r="D9116" s="16" t="s">
        <v>26889</v>
      </c>
      <c r="E9116" s="16">
        <v>-2.4626201798667</v>
      </c>
      <c r="F9116" s="16">
        <v>-0.80511479788502904</v>
      </c>
      <c r="G9116" s="16">
        <v>-5.5167251444542504</v>
      </c>
      <c r="H9116" s="16">
        <v>4.6692531867050701E-4</v>
      </c>
      <c r="I9116" s="16">
        <v>1.4545632938726301E-3</v>
      </c>
      <c r="J9116" s="16">
        <v>0.33551117766616401</v>
      </c>
    </row>
    <row r="9117" spans="1:10" x14ac:dyDescent="0.25">
      <c r="A9117" s="16">
        <v>102724235</v>
      </c>
      <c r="B9117" s="16" t="s">
        <v>89</v>
      </c>
      <c r="C9117" s="16" t="s">
        <v>89</v>
      </c>
      <c r="D9117" s="16" t="s">
        <v>89</v>
      </c>
      <c r="E9117" s="16">
        <v>-2.21269232619411</v>
      </c>
      <c r="F9117" s="16">
        <v>1.1120260309463099</v>
      </c>
      <c r="G9117" s="16">
        <v>-5.5159076681040098</v>
      </c>
      <c r="H9117" s="16">
        <v>4.67394363180627E-4</v>
      </c>
      <c r="I9117" s="16">
        <v>1.4558647370023999E-3</v>
      </c>
      <c r="J9117" s="16">
        <v>3.2019668844612603E-2</v>
      </c>
    </row>
    <row r="9118" spans="1:10" x14ac:dyDescent="0.25">
      <c r="A9118" s="16">
        <v>100506990</v>
      </c>
      <c r="B9118" s="16" t="s">
        <v>89</v>
      </c>
      <c r="C9118" s="16" t="s">
        <v>26890</v>
      </c>
      <c r="D9118" s="16" t="s">
        <v>26891</v>
      </c>
      <c r="E9118" s="16">
        <v>-0.84394846490171604</v>
      </c>
      <c r="F9118" s="16">
        <v>2.57041212178911</v>
      </c>
      <c r="G9118" s="16">
        <v>-5.5152614773637199</v>
      </c>
      <c r="H9118" s="16">
        <v>4.6776549255838398E-4</v>
      </c>
      <c r="I9118" s="16">
        <v>1.45686093684275E-3</v>
      </c>
      <c r="J9118" s="16">
        <v>-0.37084044019578599</v>
      </c>
    </row>
    <row r="9119" spans="1:10" x14ac:dyDescent="0.25">
      <c r="A9119" s="16">
        <v>56123</v>
      </c>
      <c r="B9119" s="16" t="s">
        <v>26892</v>
      </c>
      <c r="C9119" s="16" t="s">
        <v>26893</v>
      </c>
      <c r="D9119" s="16" t="s">
        <v>26894</v>
      </c>
      <c r="E9119" s="16">
        <v>-1.2864765085055601</v>
      </c>
      <c r="F9119" s="16">
        <v>1.0892002807757999</v>
      </c>
      <c r="G9119" s="16">
        <v>-5.5138251120200499</v>
      </c>
      <c r="H9119" s="16">
        <v>4.6859159785796E-4</v>
      </c>
      <c r="I9119" s="16">
        <v>1.4592737904339499E-3</v>
      </c>
      <c r="J9119" s="16">
        <v>-1.12071021960389E-2</v>
      </c>
    </row>
    <row r="9120" spans="1:10" x14ac:dyDescent="0.25">
      <c r="A9120" s="16">
        <v>100507489</v>
      </c>
      <c r="B9120" s="16" t="s">
        <v>89</v>
      </c>
      <c r="C9120" s="16" t="s">
        <v>26895</v>
      </c>
      <c r="D9120" s="16" t="s">
        <v>26896</v>
      </c>
      <c r="E9120" s="16">
        <v>-1.6263242610706701</v>
      </c>
      <c r="F9120" s="16">
        <v>0.225256474508852</v>
      </c>
      <c r="G9120" s="16">
        <v>-5.5136764382822596</v>
      </c>
      <c r="H9120" s="16">
        <v>4.6867719629224599E-4</v>
      </c>
      <c r="I9120" s="16">
        <v>1.45938030362083E-3</v>
      </c>
      <c r="J9120" s="16">
        <v>0.17477057987754099</v>
      </c>
    </row>
    <row r="9121" spans="1:10" x14ac:dyDescent="0.25">
      <c r="A9121" s="16">
        <v>5986</v>
      </c>
      <c r="B9121" s="16" t="s">
        <v>26897</v>
      </c>
      <c r="C9121" s="16" t="s">
        <v>26898</v>
      </c>
      <c r="D9121" s="16" t="s">
        <v>26899</v>
      </c>
      <c r="E9121" s="16">
        <v>-0.60977002335878305</v>
      </c>
      <c r="F9121" s="16">
        <v>6.0636024227660501</v>
      </c>
      <c r="G9121" s="16">
        <v>-5.5118804720963999</v>
      </c>
      <c r="H9121" s="16">
        <v>4.69712566446301E-4</v>
      </c>
      <c r="I9121" s="16">
        <v>1.46244389520205E-3</v>
      </c>
      <c r="J9121" s="16">
        <v>-0.90229718583603302</v>
      </c>
    </row>
    <row r="9122" spans="1:10" x14ac:dyDescent="0.25">
      <c r="A9122" s="16">
        <v>377677</v>
      </c>
      <c r="B9122" s="16" t="s">
        <v>26900</v>
      </c>
      <c r="C9122" s="16" t="s">
        <v>26901</v>
      </c>
      <c r="D9122" s="16" t="s">
        <v>26902</v>
      </c>
      <c r="E9122" s="16">
        <v>1.39058495368707</v>
      </c>
      <c r="F9122" s="16">
        <v>1.02529627965142</v>
      </c>
      <c r="G9122" s="16">
        <v>5.5117905611904501</v>
      </c>
      <c r="H9122" s="16">
        <v>4.6976446538976802E-4</v>
      </c>
      <c r="I9122" s="16">
        <v>1.4624451260544301E-3</v>
      </c>
      <c r="J9122" s="16">
        <v>3.8298067440573298E-2</v>
      </c>
    </row>
    <row r="9123" spans="1:10" x14ac:dyDescent="0.25">
      <c r="A9123" s="16">
        <v>8834</v>
      </c>
      <c r="B9123" s="16" t="s">
        <v>26903</v>
      </c>
      <c r="C9123" s="16" t="s">
        <v>26904</v>
      </c>
      <c r="D9123" s="16" t="s">
        <v>26905</v>
      </c>
      <c r="E9123" s="16">
        <v>0.488113630435418</v>
      </c>
      <c r="F9123" s="16">
        <v>5.3189111362384898</v>
      </c>
      <c r="G9123" s="16">
        <v>5.5058709873298204</v>
      </c>
      <c r="H9123" s="16">
        <v>4.7319519792605297E-4</v>
      </c>
      <c r="I9123" s="16">
        <v>1.4729640040682199E-3</v>
      </c>
      <c r="J9123" s="16">
        <v>-0.84699236473171302</v>
      </c>
    </row>
    <row r="9124" spans="1:10" x14ac:dyDescent="0.25">
      <c r="A9124" s="16">
        <v>7673</v>
      </c>
      <c r="B9124" s="16" t="s">
        <v>26906</v>
      </c>
      <c r="C9124" s="16" t="s">
        <v>26907</v>
      </c>
      <c r="D9124" s="16" t="s">
        <v>26908</v>
      </c>
      <c r="E9124" s="16">
        <v>1.73807588321255</v>
      </c>
      <c r="F9124" s="16">
        <v>1.5116393160263999</v>
      </c>
      <c r="G9124" s="16">
        <v>5.5041212717518198</v>
      </c>
      <c r="H9124" s="16">
        <v>4.7421448301308101E-4</v>
      </c>
      <c r="I9124" s="16">
        <v>1.47597503509333E-3</v>
      </c>
      <c r="J9124" s="16">
        <v>-5.9471585881378401E-2</v>
      </c>
    </row>
    <row r="9125" spans="1:10" x14ac:dyDescent="0.25">
      <c r="A9125" s="16">
        <v>57156</v>
      </c>
      <c r="B9125" s="16" t="s">
        <v>26909</v>
      </c>
      <c r="C9125" s="16" t="s">
        <v>26910</v>
      </c>
      <c r="D9125" s="16" t="s">
        <v>26911</v>
      </c>
      <c r="E9125" s="16">
        <v>-0.47130468514218798</v>
      </c>
      <c r="F9125" s="16">
        <v>5.9637579102297504</v>
      </c>
      <c r="G9125" s="16">
        <v>-5.5034694495878904</v>
      </c>
      <c r="H9125" s="16">
        <v>4.7459480955207197E-4</v>
      </c>
      <c r="I9125" s="16">
        <v>1.47699688921866E-3</v>
      </c>
      <c r="J9125" s="16">
        <v>-0.90708107092656398</v>
      </c>
    </row>
    <row r="9126" spans="1:10" x14ac:dyDescent="0.25">
      <c r="A9126" s="16">
        <v>101929895</v>
      </c>
      <c r="B9126" s="16" t="s">
        <v>89</v>
      </c>
      <c r="C9126" s="16" t="s">
        <v>89</v>
      </c>
      <c r="D9126" s="16" t="s">
        <v>89</v>
      </c>
      <c r="E9126" s="16">
        <v>-1.22362284297889</v>
      </c>
      <c r="F9126" s="16">
        <v>1.3534761641101301</v>
      </c>
      <c r="G9126" s="16">
        <v>-5.5031860260341396</v>
      </c>
      <c r="H9126" s="16">
        <v>4.7476028586101798E-4</v>
      </c>
      <c r="I9126" s="16">
        <v>1.47734995255053E-3</v>
      </c>
      <c r="J9126" s="16">
        <v>-8.67170964438886E-2</v>
      </c>
    </row>
    <row r="9127" spans="1:10" x14ac:dyDescent="0.25">
      <c r="A9127" s="16">
        <v>51642</v>
      </c>
      <c r="B9127" s="16" t="s">
        <v>26912</v>
      </c>
      <c r="C9127" s="16" t="s">
        <v>26913</v>
      </c>
      <c r="D9127" s="16" t="s">
        <v>26914</v>
      </c>
      <c r="E9127" s="16">
        <v>-0.63738877655746995</v>
      </c>
      <c r="F9127" s="16">
        <v>5.42760956540004</v>
      </c>
      <c r="G9127" s="16">
        <v>-5.50255435828337</v>
      </c>
      <c r="H9127" s="16">
        <v>4.7512931030545101E-4</v>
      </c>
      <c r="I9127" s="16">
        <v>1.47823319100511E-3</v>
      </c>
      <c r="J9127" s="16">
        <v>-0.86684463521282995</v>
      </c>
    </row>
    <row r="9128" spans="1:10" x14ac:dyDescent="0.25">
      <c r="A9128" s="16">
        <v>84220</v>
      </c>
      <c r="B9128" s="16" t="s">
        <v>26915</v>
      </c>
      <c r="C9128" s="16" t="s">
        <v>26916</v>
      </c>
      <c r="D9128" s="16" t="s">
        <v>26917</v>
      </c>
      <c r="E9128" s="16">
        <v>2.9040816470442299</v>
      </c>
      <c r="F9128" s="16">
        <v>0.24114734675140601</v>
      </c>
      <c r="G9128" s="16">
        <v>5.5025219667251504</v>
      </c>
      <c r="H9128" s="16">
        <v>4.7514824209556701E-4</v>
      </c>
      <c r="I9128" s="16">
        <v>1.47823319100511E-3</v>
      </c>
      <c r="J9128" s="16">
        <v>0.25002595986624798</v>
      </c>
    </row>
    <row r="9129" spans="1:10" x14ac:dyDescent="0.25">
      <c r="A9129" s="16">
        <v>728489</v>
      </c>
      <c r="B9129" s="16" t="s">
        <v>26918</v>
      </c>
      <c r="C9129" s="16" t="s">
        <v>26919</v>
      </c>
      <c r="D9129" s="16" t="s">
        <v>26920</v>
      </c>
      <c r="E9129" s="16">
        <v>-2.2002617869409899</v>
      </c>
      <c r="F9129" s="16">
        <v>5.1601245440487302</v>
      </c>
      <c r="G9129" s="16">
        <v>-7.5423320283881301</v>
      </c>
      <c r="H9129" s="16">
        <v>4.7540964625118997E-4</v>
      </c>
      <c r="I9129" s="16">
        <v>1.47888441118564E-3</v>
      </c>
      <c r="J9129" s="16">
        <v>-0.226607671791799</v>
      </c>
    </row>
    <row r="9130" spans="1:10" x14ac:dyDescent="0.25">
      <c r="A9130" s="16">
        <v>4009</v>
      </c>
      <c r="B9130" s="16" t="s">
        <v>26921</v>
      </c>
      <c r="C9130" s="16" t="s">
        <v>26922</v>
      </c>
      <c r="D9130" s="16" t="s">
        <v>26923</v>
      </c>
      <c r="E9130" s="16">
        <v>3.5947861095653901</v>
      </c>
      <c r="F9130" s="16">
        <v>-1.7294313638324099</v>
      </c>
      <c r="G9130" s="16">
        <v>5.5016946094704497</v>
      </c>
      <c r="H9130" s="16">
        <v>4.7563208388707603E-4</v>
      </c>
      <c r="I9130" s="16">
        <v>1.4794142865564199E-3</v>
      </c>
      <c r="J9130" s="16">
        <v>0.35305056452202399</v>
      </c>
    </row>
    <row r="9131" spans="1:10" x14ac:dyDescent="0.25">
      <c r="A9131" s="16">
        <v>79679</v>
      </c>
      <c r="B9131" s="16" t="s">
        <v>26924</v>
      </c>
      <c r="C9131" s="16" t="s">
        <v>26925</v>
      </c>
      <c r="D9131" s="16" t="s">
        <v>26926</v>
      </c>
      <c r="E9131" s="16">
        <v>1.6412567888442999</v>
      </c>
      <c r="F9131" s="16">
        <v>0.305709131206304</v>
      </c>
      <c r="G9131" s="16">
        <v>5.4987802041102398</v>
      </c>
      <c r="H9131" s="16">
        <v>4.77340723947503E-4</v>
      </c>
      <c r="I9131" s="16">
        <v>1.48456624934166E-3</v>
      </c>
      <c r="J9131" s="16">
        <v>0.17501687579706501</v>
      </c>
    </row>
    <row r="9132" spans="1:10" x14ac:dyDescent="0.25">
      <c r="A9132" s="16">
        <v>9132</v>
      </c>
      <c r="B9132" s="16" t="s">
        <v>26927</v>
      </c>
      <c r="C9132" s="16" t="s">
        <v>26928</v>
      </c>
      <c r="D9132" s="16" t="s">
        <v>26929</v>
      </c>
      <c r="E9132" s="16">
        <v>0.81019822515628204</v>
      </c>
      <c r="F9132" s="16">
        <v>3.57655242074437</v>
      </c>
      <c r="G9132" s="16">
        <v>5.4981629244665404</v>
      </c>
      <c r="H9132" s="16">
        <v>4.7770347722548298E-4</v>
      </c>
      <c r="I9132" s="16">
        <v>1.4855317310062E-3</v>
      </c>
      <c r="J9132" s="16">
        <v>-0.59066176365969503</v>
      </c>
    </row>
    <row r="9133" spans="1:10" x14ac:dyDescent="0.25">
      <c r="A9133" s="16">
        <v>4337</v>
      </c>
      <c r="B9133" s="16" t="s">
        <v>26930</v>
      </c>
      <c r="C9133" s="16" t="s">
        <v>26931</v>
      </c>
      <c r="D9133" s="16" t="s">
        <v>26932</v>
      </c>
      <c r="E9133" s="16">
        <v>0.54889954277473596</v>
      </c>
      <c r="F9133" s="16">
        <v>4.99564485429417</v>
      </c>
      <c r="G9133" s="16">
        <v>5.49655196037543</v>
      </c>
      <c r="H9133" s="16">
        <v>4.7865160022082603E-4</v>
      </c>
      <c r="I9133" s="16">
        <v>1.48831714720438E-3</v>
      </c>
      <c r="J9133" s="16">
        <v>-0.82554749590186605</v>
      </c>
    </row>
    <row r="9134" spans="1:10" x14ac:dyDescent="0.25">
      <c r="A9134" s="16">
        <v>114088</v>
      </c>
      <c r="B9134" s="16" t="s">
        <v>26933</v>
      </c>
      <c r="C9134" s="16" t="s">
        <v>26934</v>
      </c>
      <c r="D9134" s="16" t="s">
        <v>26935</v>
      </c>
      <c r="E9134" s="16">
        <v>4.4758958014513199</v>
      </c>
      <c r="F9134" s="16">
        <v>-2.52462445975224</v>
      </c>
      <c r="G9134" s="16">
        <v>5.4950095983815803</v>
      </c>
      <c r="H9134" s="16">
        <v>4.7956127089107502E-4</v>
      </c>
      <c r="I9134" s="16">
        <v>1.49098240303866E-3</v>
      </c>
      <c r="J9134" s="16">
        <v>0.28048382075247902</v>
      </c>
    </row>
    <row r="9135" spans="1:10" x14ac:dyDescent="0.25">
      <c r="A9135" s="16">
        <v>51290</v>
      </c>
      <c r="B9135" s="16" t="s">
        <v>26936</v>
      </c>
      <c r="C9135" s="16" t="s">
        <v>26937</v>
      </c>
      <c r="D9135" s="16" t="s">
        <v>26938</v>
      </c>
      <c r="E9135" s="16">
        <v>0.581709855132576</v>
      </c>
      <c r="F9135" s="16">
        <v>4.9397587590040004</v>
      </c>
      <c r="G9135" s="16">
        <v>5.4935814673891601</v>
      </c>
      <c r="H9135" s="16">
        <v>4.8040525024361098E-4</v>
      </c>
      <c r="I9135" s="16">
        <v>1.4934428597183399E-3</v>
      </c>
      <c r="J9135" s="16">
        <v>-0.82245318499950804</v>
      </c>
    </row>
    <row r="9136" spans="1:10" x14ac:dyDescent="0.25">
      <c r="A9136" s="16">
        <v>84902</v>
      </c>
      <c r="B9136" s="16" t="s">
        <v>26939</v>
      </c>
      <c r="C9136" s="16" t="s">
        <v>26940</v>
      </c>
      <c r="D9136" s="16" t="s">
        <v>26941</v>
      </c>
      <c r="E9136" s="16">
        <v>0.53081491202391595</v>
      </c>
      <c r="F9136" s="16">
        <v>4.2729212187074497</v>
      </c>
      <c r="G9136" s="16">
        <v>5.4934294534683898</v>
      </c>
      <c r="H9136" s="16">
        <v>4.80495180895389E-4</v>
      </c>
      <c r="I9136" s="16">
        <v>1.49355891204429E-3</v>
      </c>
      <c r="J9136" s="16">
        <v>-0.73377172752047104</v>
      </c>
    </row>
    <row r="9137" spans="1:10" x14ac:dyDescent="0.25">
      <c r="A9137" s="16">
        <v>51699</v>
      </c>
      <c r="B9137" s="16" t="s">
        <v>26942</v>
      </c>
      <c r="C9137" s="16" t="s">
        <v>26943</v>
      </c>
      <c r="D9137" s="16" t="s">
        <v>26944</v>
      </c>
      <c r="E9137" s="16">
        <v>-0.51244287206904704</v>
      </c>
      <c r="F9137" s="16">
        <v>5.8100911906624804</v>
      </c>
      <c r="G9137" s="16">
        <v>-5.4890587392426102</v>
      </c>
      <c r="H9137" s="16">
        <v>4.83088740410863E-4</v>
      </c>
      <c r="I9137" s="16">
        <v>1.5014563029735601E-3</v>
      </c>
      <c r="J9137" s="16">
        <v>-0.91540459624284398</v>
      </c>
    </row>
    <row r="9138" spans="1:10" x14ac:dyDescent="0.25">
      <c r="A9138" s="16">
        <v>6645</v>
      </c>
      <c r="B9138" s="16" t="s">
        <v>26945</v>
      </c>
      <c r="C9138" s="16" t="s">
        <v>26946</v>
      </c>
      <c r="D9138" s="16" t="s">
        <v>26947</v>
      </c>
      <c r="E9138" s="16">
        <v>0.50209593917255801</v>
      </c>
      <c r="F9138" s="16">
        <v>4.7483339859602296</v>
      </c>
      <c r="G9138" s="16">
        <v>5.4882292972858604</v>
      </c>
      <c r="H9138" s="16">
        <v>4.8358264813862998E-4</v>
      </c>
      <c r="I9138" s="16">
        <v>1.50282688999632E-3</v>
      </c>
      <c r="J9138" s="16">
        <v>-0.80834507312032799</v>
      </c>
    </row>
    <row r="9139" spans="1:10" x14ac:dyDescent="0.25">
      <c r="A9139" s="16">
        <v>685</v>
      </c>
      <c r="B9139" s="16" t="s">
        <v>26948</v>
      </c>
      <c r="C9139" s="16" t="s">
        <v>26949</v>
      </c>
      <c r="D9139" s="16" t="s">
        <v>26950</v>
      </c>
      <c r="E9139" s="16">
        <v>2.6689259558582501</v>
      </c>
      <c r="F9139" s="16">
        <v>-1.1315313067624</v>
      </c>
      <c r="G9139" s="16">
        <v>5.4879935476256998</v>
      </c>
      <c r="H9139" s="16">
        <v>4.8372313043399599E-4</v>
      </c>
      <c r="I9139" s="16">
        <v>1.50309895914569E-3</v>
      </c>
      <c r="J9139" s="16">
        <v>0.33545614710914501</v>
      </c>
    </row>
    <row r="9140" spans="1:10" x14ac:dyDescent="0.25">
      <c r="A9140" s="16">
        <v>701</v>
      </c>
      <c r="B9140" s="16" t="s">
        <v>26951</v>
      </c>
      <c r="C9140" s="16" t="s">
        <v>26952</v>
      </c>
      <c r="D9140" s="16" t="s">
        <v>26953</v>
      </c>
      <c r="E9140" s="16">
        <v>-0.80559899327419504</v>
      </c>
      <c r="F9140" s="16">
        <v>2.6717467713135101</v>
      </c>
      <c r="G9140" s="16">
        <v>-5.48762507554423</v>
      </c>
      <c r="H9140" s="16">
        <v>4.8394279063212201E-4</v>
      </c>
      <c r="I9140" s="16">
        <v>1.50361697559898E-3</v>
      </c>
      <c r="J9140" s="16">
        <v>-0.432115847472268</v>
      </c>
    </row>
    <row r="9141" spans="1:10" x14ac:dyDescent="0.25">
      <c r="A9141" s="16">
        <v>91272</v>
      </c>
      <c r="B9141" s="16" t="s">
        <v>26954</v>
      </c>
      <c r="C9141" s="16" t="s">
        <v>26955</v>
      </c>
      <c r="D9141" s="16" t="s">
        <v>26956</v>
      </c>
      <c r="E9141" s="16">
        <v>0.48211880269086599</v>
      </c>
      <c r="F9141" s="16">
        <v>6.1615255673686598</v>
      </c>
      <c r="G9141" s="16">
        <v>5.4871458482496003</v>
      </c>
      <c r="H9141" s="16">
        <v>4.84228638942155E-4</v>
      </c>
      <c r="I9141" s="16">
        <v>1.5043405035845201E-3</v>
      </c>
      <c r="J9141" s="16">
        <v>-0.93743330595576402</v>
      </c>
    </row>
    <row r="9142" spans="1:10" x14ac:dyDescent="0.25">
      <c r="A9142" s="16">
        <v>102723316</v>
      </c>
      <c r="B9142" s="16" t="s">
        <v>89</v>
      </c>
      <c r="C9142" s="16" t="s">
        <v>26957</v>
      </c>
      <c r="D9142" s="16" t="s">
        <v>26958</v>
      </c>
      <c r="E9142" s="16">
        <v>1.1994811512160899</v>
      </c>
      <c r="F9142" s="16">
        <v>1.51585672382065</v>
      </c>
      <c r="G9142" s="16">
        <v>5.4864327450298003</v>
      </c>
      <c r="H9142" s="16">
        <v>4.8465432982002101E-4</v>
      </c>
      <c r="I9142" s="16">
        <v>1.50549827100312E-3</v>
      </c>
      <c r="J9142" s="16">
        <v>-0.11350398356129</v>
      </c>
    </row>
    <row r="9143" spans="1:10" x14ac:dyDescent="0.25">
      <c r="A9143" s="16">
        <v>57393</v>
      </c>
      <c r="B9143" s="16" t="s">
        <v>26959</v>
      </c>
      <c r="C9143" s="16" t="s">
        <v>26960</v>
      </c>
      <c r="D9143" s="16" t="s">
        <v>26961</v>
      </c>
      <c r="E9143" s="16">
        <v>1.4797840403786899</v>
      </c>
      <c r="F9143" s="16">
        <v>1.04029179217734</v>
      </c>
      <c r="G9143" s="16">
        <v>5.48610393632827</v>
      </c>
      <c r="H9143" s="16">
        <v>4.84850751409692E-4</v>
      </c>
      <c r="I9143" s="16">
        <v>1.50594367603131E-3</v>
      </c>
      <c r="J9143" s="16">
        <v>8.6897685547615601E-3</v>
      </c>
    </row>
    <row r="9144" spans="1:10" x14ac:dyDescent="0.25">
      <c r="A9144" s="16">
        <v>7093</v>
      </c>
      <c r="B9144" s="16" t="s">
        <v>26962</v>
      </c>
      <c r="C9144" s="16" t="s">
        <v>26963</v>
      </c>
      <c r="D9144" s="16" t="s">
        <v>26964</v>
      </c>
      <c r="E9144" s="16">
        <v>-0.93731195727004102</v>
      </c>
      <c r="F9144" s="16">
        <v>2.21128874988726</v>
      </c>
      <c r="G9144" s="16">
        <v>-5.4858880687505396</v>
      </c>
      <c r="H9144" s="16">
        <v>4.8497975216591399E-4</v>
      </c>
      <c r="I9144" s="16">
        <v>1.5061795978071901E-3</v>
      </c>
      <c r="J9144" s="16">
        <v>-0.32326263080503997</v>
      </c>
    </row>
    <row r="9145" spans="1:10" x14ac:dyDescent="0.25">
      <c r="A9145" s="16">
        <v>25861</v>
      </c>
      <c r="B9145" s="16" t="s">
        <v>26965</v>
      </c>
      <c r="C9145" s="16" t="s">
        <v>26966</v>
      </c>
      <c r="D9145" s="16" t="s">
        <v>26967</v>
      </c>
      <c r="E9145" s="16">
        <v>0.95135999861810505</v>
      </c>
      <c r="F9145" s="16">
        <v>4.7243024942521403</v>
      </c>
      <c r="G9145" s="16">
        <v>5.4855114238909799</v>
      </c>
      <c r="H9145" s="16">
        <v>4.8520492177231699E-4</v>
      </c>
      <c r="I9145" s="16">
        <v>1.5067141025508499E-3</v>
      </c>
      <c r="J9145" s="16">
        <v>-0.79802920249523102</v>
      </c>
    </row>
    <row r="9146" spans="1:10" x14ac:dyDescent="0.25">
      <c r="A9146" s="16">
        <v>84233</v>
      </c>
      <c r="B9146" s="16" t="s">
        <v>26968</v>
      </c>
      <c r="C9146" s="16" t="s">
        <v>26969</v>
      </c>
      <c r="D9146" s="16" t="s">
        <v>26970</v>
      </c>
      <c r="E9146" s="16">
        <v>-0.68206666911625302</v>
      </c>
      <c r="F9146" s="16">
        <v>4.6536637002298598</v>
      </c>
      <c r="G9146" s="16">
        <v>-5.4851000559868703</v>
      </c>
      <c r="H9146" s="16">
        <v>4.8545098009715102E-4</v>
      </c>
      <c r="I9146" s="16">
        <v>1.5073049707146099E-3</v>
      </c>
      <c r="J9146" s="16">
        <v>-0.81006997139407799</v>
      </c>
    </row>
    <row r="9147" spans="1:10" x14ac:dyDescent="0.25">
      <c r="A9147" s="16">
        <v>285190</v>
      </c>
      <c r="B9147" s="16" t="s">
        <v>26971</v>
      </c>
      <c r="C9147" s="16" t="s">
        <v>26972</v>
      </c>
      <c r="D9147" s="16" t="s">
        <v>26973</v>
      </c>
      <c r="E9147" s="16">
        <v>1.60248587038951</v>
      </c>
      <c r="F9147" s="16">
        <v>0.71571114490197996</v>
      </c>
      <c r="G9147" s="16">
        <v>5.48501584881752</v>
      </c>
      <c r="H9147" s="16">
        <v>4.8550136510497799E-4</v>
      </c>
      <c r="I9147" s="16">
        <v>1.5073049707146099E-3</v>
      </c>
      <c r="J9147" s="16">
        <v>7.7724103667279096E-2</v>
      </c>
    </row>
    <row r="9148" spans="1:10" x14ac:dyDescent="0.25">
      <c r="A9148" s="16">
        <v>646627</v>
      </c>
      <c r="B9148" s="16" t="s">
        <v>26974</v>
      </c>
      <c r="C9148" s="16" t="s">
        <v>26975</v>
      </c>
      <c r="D9148" s="16" t="s">
        <v>26976</v>
      </c>
      <c r="E9148" s="16">
        <v>1.0978665670287799</v>
      </c>
      <c r="F9148" s="16">
        <v>1.5228351793963399</v>
      </c>
      <c r="G9148" s="16">
        <v>5.4836498879850497</v>
      </c>
      <c r="H9148" s="16">
        <v>4.86319478969361E-4</v>
      </c>
      <c r="I9148" s="16">
        <v>1.50967985190063E-3</v>
      </c>
      <c r="J9148" s="16">
        <v>-0.12333380603258901</v>
      </c>
    </row>
    <row r="9149" spans="1:10" x14ac:dyDescent="0.25">
      <c r="A9149" s="16">
        <v>441108</v>
      </c>
      <c r="B9149" s="16" t="s">
        <v>89</v>
      </c>
      <c r="C9149" s="16" t="s">
        <v>26977</v>
      </c>
      <c r="D9149" s="16" t="s">
        <v>26978</v>
      </c>
      <c r="E9149" s="16">
        <v>0.71452916408469402</v>
      </c>
      <c r="F9149" s="16">
        <v>2.9962817586591401</v>
      </c>
      <c r="G9149" s="16">
        <v>5.4829548790790303</v>
      </c>
      <c r="H9149" s="16">
        <v>4.86736316966572E-4</v>
      </c>
      <c r="I9149" s="16">
        <v>1.5108086707767601E-3</v>
      </c>
      <c r="J9149" s="16">
        <v>-0.48968389848098898</v>
      </c>
    </row>
    <row r="9150" spans="1:10" x14ac:dyDescent="0.25">
      <c r="A9150" s="16">
        <v>283948</v>
      </c>
      <c r="B9150" s="16" t="s">
        <v>26979</v>
      </c>
      <c r="C9150" s="16" t="s">
        <v>26980</v>
      </c>
      <c r="D9150" s="16" t="s">
        <v>26981</v>
      </c>
      <c r="E9150" s="16">
        <v>-1.73602946837406</v>
      </c>
      <c r="F9150" s="16">
        <v>-0.10316685320590099</v>
      </c>
      <c r="G9150" s="16">
        <v>-5.48281515494266</v>
      </c>
      <c r="H9150" s="16">
        <v>4.8682016482504598E-4</v>
      </c>
      <c r="I9150" s="16">
        <v>1.51090376874054E-3</v>
      </c>
      <c r="J9150" s="16">
        <v>0.192043677837098</v>
      </c>
    </row>
    <row r="9151" spans="1:10" x14ac:dyDescent="0.25">
      <c r="A9151" s="16">
        <v>100126793</v>
      </c>
      <c r="B9151" s="16" t="s">
        <v>26982</v>
      </c>
      <c r="C9151" s="16" t="s">
        <v>26983</v>
      </c>
      <c r="D9151" s="16" t="s">
        <v>26984</v>
      </c>
      <c r="E9151" s="16">
        <v>-1.2350453198692699</v>
      </c>
      <c r="F9151" s="16">
        <v>1.25520651937405</v>
      </c>
      <c r="G9151" s="16">
        <v>-5.48241196578069</v>
      </c>
      <c r="H9151" s="16">
        <v>4.8706220522205898E-4</v>
      </c>
      <c r="I9151" s="16">
        <v>1.5113758513246099E-3</v>
      </c>
      <c r="J9151" s="16">
        <v>-9.2522021096215198E-2</v>
      </c>
    </row>
    <row r="9152" spans="1:10" x14ac:dyDescent="0.25">
      <c r="A9152" s="16">
        <v>128272</v>
      </c>
      <c r="B9152" s="16" t="s">
        <v>26985</v>
      </c>
      <c r="C9152" s="16" t="s">
        <v>26986</v>
      </c>
      <c r="D9152" s="16" t="s">
        <v>26987</v>
      </c>
      <c r="E9152" s="16">
        <v>-0.67758501295833795</v>
      </c>
      <c r="F9152" s="16">
        <v>4.74303202809058</v>
      </c>
      <c r="G9152" s="16">
        <v>-5.4823844540969002</v>
      </c>
      <c r="H9152" s="16">
        <v>4.8707872567253199E-4</v>
      </c>
      <c r="I9152" s="16">
        <v>1.5113758513246099E-3</v>
      </c>
      <c r="J9152" s="16">
        <v>-0.82458215555828396</v>
      </c>
    </row>
    <row r="9153" spans="1:10" x14ac:dyDescent="0.25">
      <c r="A9153" s="16">
        <v>10384</v>
      </c>
      <c r="B9153" s="16" t="s">
        <v>26988</v>
      </c>
      <c r="C9153" s="16" t="s">
        <v>26989</v>
      </c>
      <c r="D9153" s="16" t="s">
        <v>26990</v>
      </c>
      <c r="E9153" s="16">
        <v>0.71597626987086804</v>
      </c>
      <c r="F9153" s="16">
        <v>3.3941875713684699</v>
      </c>
      <c r="G9153" s="16">
        <v>5.4802746202029002</v>
      </c>
      <c r="H9153" s="16">
        <v>4.8834747850085697E-4</v>
      </c>
      <c r="I9153" s="16">
        <v>1.51514714292306E-3</v>
      </c>
      <c r="J9153" s="16">
        <v>-0.58206155094113599</v>
      </c>
    </row>
    <row r="9154" spans="1:10" x14ac:dyDescent="0.25">
      <c r="A9154" s="16">
        <v>7365</v>
      </c>
      <c r="B9154" s="16" t="s">
        <v>26991</v>
      </c>
      <c r="C9154" s="16" t="s">
        <v>26992</v>
      </c>
      <c r="D9154" s="16" t="s">
        <v>26993</v>
      </c>
      <c r="E9154" s="16">
        <v>-3.2523029044</v>
      </c>
      <c r="F9154" s="16">
        <v>-2.3686857138226798</v>
      </c>
      <c r="G9154" s="16">
        <v>-5.4796190709618502</v>
      </c>
      <c r="H9154" s="16">
        <v>4.8874242770967401E-4</v>
      </c>
      <c r="I9154" s="16">
        <v>1.5162068430914701E-3</v>
      </c>
      <c r="J9154" s="16">
        <v>0.315930835925811</v>
      </c>
    </row>
    <row r="9155" spans="1:10" x14ac:dyDescent="0.25">
      <c r="A9155" s="16">
        <v>27130</v>
      </c>
      <c r="B9155" s="16" t="s">
        <v>26994</v>
      </c>
      <c r="C9155" s="16" t="s">
        <v>26995</v>
      </c>
      <c r="D9155" s="16" t="s">
        <v>26996</v>
      </c>
      <c r="E9155" s="16">
        <v>0.64045501650610603</v>
      </c>
      <c r="F9155" s="16">
        <v>4.0525398697305004</v>
      </c>
      <c r="G9155" s="16">
        <v>5.4794710593251796</v>
      </c>
      <c r="H9155" s="16">
        <v>4.8883164856551304E-4</v>
      </c>
      <c r="I9155" s="16">
        <v>1.5163179660277199E-3</v>
      </c>
      <c r="J9155" s="16">
        <v>-0.71255338916196098</v>
      </c>
    </row>
    <row r="9156" spans="1:10" x14ac:dyDescent="0.25">
      <c r="A9156" s="16">
        <v>5279</v>
      </c>
      <c r="B9156" s="16" t="s">
        <v>26997</v>
      </c>
      <c r="C9156" s="16" t="s">
        <v>26998</v>
      </c>
      <c r="D9156" s="16" t="s">
        <v>26999</v>
      </c>
      <c r="E9156" s="16">
        <v>0.62588099788360496</v>
      </c>
      <c r="F9156" s="16">
        <v>4.3191596162522004</v>
      </c>
      <c r="G9156" s="16">
        <v>5.4787845705266403</v>
      </c>
      <c r="H9156" s="16">
        <v>4.8924569366359599E-4</v>
      </c>
      <c r="I9156" s="16">
        <v>1.5174365343067001E-3</v>
      </c>
      <c r="J9156" s="16">
        <v>-0.75721350467484705</v>
      </c>
    </row>
    <row r="9157" spans="1:10" x14ac:dyDescent="0.25">
      <c r="A9157" s="16">
        <v>2974</v>
      </c>
      <c r="B9157" s="16" t="s">
        <v>27000</v>
      </c>
      <c r="C9157" s="16" t="s">
        <v>27001</v>
      </c>
      <c r="D9157" s="16" t="s">
        <v>27002</v>
      </c>
      <c r="E9157" s="16">
        <v>4.1664105952831401</v>
      </c>
      <c r="F9157" s="16">
        <v>-3.7746789051837299</v>
      </c>
      <c r="G9157" s="16">
        <v>5.4778947283522301</v>
      </c>
      <c r="H9157" s="16">
        <v>4.8978295732186004E-4</v>
      </c>
      <c r="I9157" s="16">
        <v>1.51893698920426E-3</v>
      </c>
      <c r="J9157" s="16">
        <v>0.15241443963378601</v>
      </c>
    </row>
    <row r="9158" spans="1:10" x14ac:dyDescent="0.25">
      <c r="A9158" s="16">
        <v>11128</v>
      </c>
      <c r="B9158" s="16" t="s">
        <v>27003</v>
      </c>
      <c r="C9158" s="16" t="s">
        <v>27004</v>
      </c>
      <c r="D9158" s="16" t="s">
        <v>27005</v>
      </c>
      <c r="E9158" s="16">
        <v>0.486698592617618</v>
      </c>
      <c r="F9158" s="16">
        <v>5.7483322762222304</v>
      </c>
      <c r="G9158" s="16">
        <v>5.4777211154063101</v>
      </c>
      <c r="H9158" s="16">
        <v>4.8988785529588299E-4</v>
      </c>
      <c r="I9158" s="16">
        <v>1.51909639086236E-3</v>
      </c>
      <c r="J9158" s="16">
        <v>-0.92126853116754903</v>
      </c>
    </row>
    <row r="9159" spans="1:10" x14ac:dyDescent="0.25">
      <c r="A9159" s="16">
        <v>442319</v>
      </c>
      <c r="B9159" s="16" t="s">
        <v>27006</v>
      </c>
      <c r="C9159" s="16" t="s">
        <v>27007</v>
      </c>
      <c r="D9159" s="16" t="s">
        <v>27008</v>
      </c>
      <c r="E9159" s="16">
        <v>4.1690515877542804</v>
      </c>
      <c r="F9159" s="16">
        <v>-2.1545728142996001</v>
      </c>
      <c r="G9159" s="16">
        <v>5.47633102577002</v>
      </c>
      <c r="H9159" s="16">
        <v>4.9072863944724999E-4</v>
      </c>
      <c r="I9159" s="16">
        <v>1.5215374227019701E-3</v>
      </c>
      <c r="J9159" s="16">
        <v>0.29371116187137503</v>
      </c>
    </row>
    <row r="9160" spans="1:10" x14ac:dyDescent="0.25">
      <c r="A9160" s="16">
        <v>144811</v>
      </c>
      <c r="B9160" s="16" t="s">
        <v>27009</v>
      </c>
      <c r="C9160" s="16" t="s">
        <v>27010</v>
      </c>
      <c r="D9160" s="16" t="s">
        <v>27011</v>
      </c>
      <c r="E9160" s="16">
        <v>1.4310002188001001</v>
      </c>
      <c r="F9160" s="16">
        <v>0.772370539270537</v>
      </c>
      <c r="G9160" s="16">
        <v>5.4746130057581803</v>
      </c>
      <c r="H9160" s="16">
        <v>4.9176994393371003E-4</v>
      </c>
      <c r="I9160" s="16">
        <v>1.52452728624289E-3</v>
      </c>
      <c r="J9160" s="16">
        <v>4.4580641071775999E-2</v>
      </c>
    </row>
    <row r="9161" spans="1:10" x14ac:dyDescent="0.25">
      <c r="A9161" s="16">
        <v>56339</v>
      </c>
      <c r="B9161" s="16" t="s">
        <v>27012</v>
      </c>
      <c r="C9161" s="16" t="s">
        <v>27013</v>
      </c>
      <c r="D9161" s="16" t="s">
        <v>27014</v>
      </c>
      <c r="E9161" s="16">
        <v>-0.55979192483261997</v>
      </c>
      <c r="F9161" s="16">
        <v>4.9217355062116299</v>
      </c>
      <c r="G9161" s="16">
        <v>-5.4745629570426804</v>
      </c>
      <c r="H9161" s="16">
        <v>4.9180031491406599E-4</v>
      </c>
      <c r="I9161" s="16">
        <v>1.52452728624289E-3</v>
      </c>
      <c r="J9161" s="16">
        <v>-0.855633160791338</v>
      </c>
    </row>
    <row r="9162" spans="1:10" x14ac:dyDescent="0.25">
      <c r="A9162" s="16">
        <v>100130097</v>
      </c>
      <c r="B9162" s="16" t="s">
        <v>89</v>
      </c>
      <c r="C9162" s="16" t="s">
        <v>27015</v>
      </c>
      <c r="D9162" s="16" t="s">
        <v>27016</v>
      </c>
      <c r="E9162" s="16">
        <v>-0.697939494719232</v>
      </c>
      <c r="F9162" s="16">
        <v>3.5354745086914701</v>
      </c>
      <c r="G9162" s="16">
        <v>-5.473943725252</v>
      </c>
      <c r="H9162" s="16">
        <v>4.9217625154403103E-4</v>
      </c>
      <c r="I9162" s="16">
        <v>1.5255261066032899E-3</v>
      </c>
      <c r="J9162" s="16">
        <v>-0.64342791530218701</v>
      </c>
    </row>
    <row r="9163" spans="1:10" x14ac:dyDescent="0.25">
      <c r="A9163" s="16">
        <v>730101</v>
      </c>
      <c r="B9163" s="16" t="s">
        <v>27017</v>
      </c>
      <c r="C9163" s="16" t="s">
        <v>27018</v>
      </c>
      <c r="D9163" s="16" t="s">
        <v>27019</v>
      </c>
      <c r="E9163" s="16">
        <v>-1.0073771572455901</v>
      </c>
      <c r="F9163" s="16">
        <v>3.0941644209647401</v>
      </c>
      <c r="G9163" s="16">
        <v>-5.4725519880103501</v>
      </c>
      <c r="H9163" s="16">
        <v>4.9302232133651303E-4</v>
      </c>
      <c r="I9163" s="16">
        <v>1.5279817522757401E-3</v>
      </c>
      <c r="J9163" s="16">
        <v>-0.54543368272184201</v>
      </c>
    </row>
    <row r="9164" spans="1:10" x14ac:dyDescent="0.25">
      <c r="A9164" s="16">
        <v>55285</v>
      </c>
      <c r="B9164" s="16" t="s">
        <v>27020</v>
      </c>
      <c r="C9164" s="16" t="s">
        <v>27021</v>
      </c>
      <c r="D9164" s="16" t="s">
        <v>27022</v>
      </c>
      <c r="E9164" s="16">
        <v>-0.46926343612687998</v>
      </c>
      <c r="F9164" s="16">
        <v>5.0616766730385301</v>
      </c>
      <c r="G9164" s="16">
        <v>-5.4714566182708104</v>
      </c>
      <c r="H9164" s="16">
        <v>4.9368933744702796E-4</v>
      </c>
      <c r="I9164" s="16">
        <v>1.5298819968141801E-3</v>
      </c>
      <c r="J9164" s="16">
        <v>-0.87460439267814705</v>
      </c>
    </row>
    <row r="9165" spans="1:10" x14ac:dyDescent="0.25">
      <c r="A9165" s="16">
        <v>100616396</v>
      </c>
      <c r="B9165" s="16" t="s">
        <v>27023</v>
      </c>
      <c r="C9165" s="16" t="s">
        <v>27024</v>
      </c>
      <c r="D9165" s="16" t="s">
        <v>27025</v>
      </c>
      <c r="E9165" s="16">
        <v>-2.2182418503365202</v>
      </c>
      <c r="F9165" s="16">
        <v>-7.8238980823022899E-2</v>
      </c>
      <c r="G9165" s="16">
        <v>-5.4707802786630904</v>
      </c>
      <c r="H9165" s="16">
        <v>4.9410167993283599E-4</v>
      </c>
      <c r="I9165" s="16">
        <v>1.5309496064003099E-3</v>
      </c>
      <c r="J9165" s="16">
        <v>0.186116166662709</v>
      </c>
    </row>
    <row r="9166" spans="1:10" x14ac:dyDescent="0.25">
      <c r="A9166" s="16">
        <v>27252</v>
      </c>
      <c r="B9166" s="16" t="s">
        <v>27026</v>
      </c>
      <c r="C9166" s="16" t="s">
        <v>27027</v>
      </c>
      <c r="D9166" s="16" t="s">
        <v>27028</v>
      </c>
      <c r="E9166" s="16">
        <v>0.49056384732792901</v>
      </c>
      <c r="F9166" s="16">
        <v>4.85804064130022</v>
      </c>
      <c r="G9166" s="16">
        <v>5.4707146937673699</v>
      </c>
      <c r="H9166" s="16">
        <v>4.9414168489729895E-4</v>
      </c>
      <c r="I9166" s="16">
        <v>1.5309496064003099E-3</v>
      </c>
      <c r="J9166" s="16">
        <v>-0.84519104196405004</v>
      </c>
    </row>
    <row r="9167" spans="1:10" x14ac:dyDescent="0.25">
      <c r="A9167" s="16">
        <v>4943</v>
      </c>
      <c r="B9167" s="16" t="s">
        <v>27029</v>
      </c>
      <c r="C9167" s="16" t="s">
        <v>27030</v>
      </c>
      <c r="D9167" s="16" t="s">
        <v>27031</v>
      </c>
      <c r="E9167" s="16">
        <v>0.552618462586564</v>
      </c>
      <c r="F9167" s="16">
        <v>4.7124105754581</v>
      </c>
      <c r="G9167" s="16">
        <v>5.4705007833762798</v>
      </c>
      <c r="H9167" s="16">
        <v>4.9427218883551897E-4</v>
      </c>
      <c r="I9167" s="16">
        <v>1.5311868647157501E-3</v>
      </c>
      <c r="J9167" s="16">
        <v>-0.82618215218881297</v>
      </c>
    </row>
    <row r="9168" spans="1:10" x14ac:dyDescent="0.25">
      <c r="A9168" s="16">
        <v>441951</v>
      </c>
      <c r="B9168" s="16" t="s">
        <v>27032</v>
      </c>
      <c r="C9168" s="16" t="s">
        <v>27033</v>
      </c>
      <c r="D9168" s="16" t="s">
        <v>27034</v>
      </c>
      <c r="E9168" s="16">
        <v>-0.49524423616749502</v>
      </c>
      <c r="F9168" s="16">
        <v>7.41743220025658</v>
      </c>
      <c r="G9168" s="16">
        <v>-5.4701270204336003</v>
      </c>
      <c r="H9168" s="16">
        <v>4.9450030692247901E-4</v>
      </c>
      <c r="I9168" s="16">
        <v>1.53172643340938E-3</v>
      </c>
      <c r="J9168" s="16">
        <v>-1.0199957935506601</v>
      </c>
    </row>
    <row r="9169" spans="1:10" x14ac:dyDescent="0.25">
      <c r="A9169" s="16">
        <v>55613</v>
      </c>
      <c r="B9169" s="16" t="s">
        <v>27035</v>
      </c>
      <c r="C9169" s="16" t="s">
        <v>27036</v>
      </c>
      <c r="D9169" s="16" t="s">
        <v>27037</v>
      </c>
      <c r="E9169" s="16">
        <v>1.43856438637273</v>
      </c>
      <c r="F9169" s="16">
        <v>0.81528239901378297</v>
      </c>
      <c r="G9169" s="16">
        <v>5.4693830179482497</v>
      </c>
      <c r="H9169" s="16">
        <v>4.9495473436568396E-4</v>
      </c>
      <c r="I9169" s="16">
        <v>1.53296680653508E-3</v>
      </c>
      <c r="J9169" s="16">
        <v>3.1121137471411799E-2</v>
      </c>
    </row>
    <row r="9170" spans="1:10" x14ac:dyDescent="0.25">
      <c r="A9170" s="16">
        <v>5339</v>
      </c>
      <c r="B9170" s="16" t="s">
        <v>27038</v>
      </c>
      <c r="C9170" s="16" t="s">
        <v>27039</v>
      </c>
      <c r="D9170" s="16" t="s">
        <v>27040</v>
      </c>
      <c r="E9170" s="16">
        <v>-0.50127051447202098</v>
      </c>
      <c r="F9170" s="16">
        <v>7.8048418107115802</v>
      </c>
      <c r="G9170" s="16">
        <v>-5.4653701261245597</v>
      </c>
      <c r="H9170" s="16">
        <v>4.9741362146185804E-4</v>
      </c>
      <c r="I9170" s="16">
        <v>1.54041441612057E-3</v>
      </c>
      <c r="J9170" s="16">
        <v>-1.0367391835300299</v>
      </c>
    </row>
    <row r="9171" spans="1:10" x14ac:dyDescent="0.25">
      <c r="A9171" s="16">
        <v>255403</v>
      </c>
      <c r="B9171" s="16" t="s">
        <v>27041</v>
      </c>
      <c r="C9171" s="16" t="s">
        <v>27042</v>
      </c>
      <c r="D9171" s="16" t="s">
        <v>27043</v>
      </c>
      <c r="E9171" s="16">
        <v>1.38275132515485</v>
      </c>
      <c r="F9171" s="16">
        <v>2.17173419884038</v>
      </c>
      <c r="G9171" s="16">
        <v>5.4650474804209104</v>
      </c>
      <c r="H9171" s="16">
        <v>4.97611899226067E-4</v>
      </c>
      <c r="I9171" s="16">
        <v>1.54086040114767E-3</v>
      </c>
      <c r="J9171" s="16">
        <v>-0.28901337514722503</v>
      </c>
    </row>
    <row r="9172" spans="1:10" x14ac:dyDescent="0.25">
      <c r="A9172" s="16">
        <v>120071</v>
      </c>
      <c r="B9172" s="16" t="s">
        <v>27044</v>
      </c>
      <c r="C9172" s="16" t="s">
        <v>27045</v>
      </c>
      <c r="D9172" s="16" t="s">
        <v>27046</v>
      </c>
      <c r="E9172" s="16">
        <v>-0.58195104046343005</v>
      </c>
      <c r="F9172" s="16">
        <v>4.4660676342734904</v>
      </c>
      <c r="G9172" s="16">
        <v>-5.4649126704840798</v>
      </c>
      <c r="H9172" s="16">
        <v>4.9769477045685101E-4</v>
      </c>
      <c r="I9172" s="16">
        <v>1.5409489703546301E-3</v>
      </c>
      <c r="J9172" s="16">
        <v>-0.813199024099717</v>
      </c>
    </row>
    <row r="9173" spans="1:10" x14ac:dyDescent="0.25">
      <c r="A9173" s="16">
        <v>7768</v>
      </c>
      <c r="B9173" s="16" t="s">
        <v>27047</v>
      </c>
      <c r="C9173" s="16" t="s">
        <v>27048</v>
      </c>
      <c r="D9173" s="16" t="s">
        <v>27049</v>
      </c>
      <c r="E9173" s="16">
        <v>1.07985801987543</v>
      </c>
      <c r="F9173" s="16">
        <v>1.6886034123589599</v>
      </c>
      <c r="G9173" s="16">
        <v>5.4646741851423197</v>
      </c>
      <c r="H9173" s="16">
        <v>4.9784141055064898E-4</v>
      </c>
      <c r="I9173" s="16">
        <v>1.5412349381362499E-3</v>
      </c>
      <c r="J9173" s="16">
        <v>-0.18497447100416101</v>
      </c>
    </row>
    <row r="9174" spans="1:10" x14ac:dyDescent="0.25">
      <c r="A9174" s="16">
        <v>414208</v>
      </c>
      <c r="B9174" s="16" t="s">
        <v>27050</v>
      </c>
      <c r="C9174" s="16" t="s">
        <v>27051</v>
      </c>
      <c r="D9174" s="16" t="s">
        <v>27052</v>
      </c>
      <c r="E9174" s="16">
        <v>2.4238533045025199</v>
      </c>
      <c r="F9174" s="16">
        <v>-0.110779413954916</v>
      </c>
      <c r="G9174" s="16">
        <v>5.4630443556627499</v>
      </c>
      <c r="H9174" s="16">
        <v>4.9884482335338398E-4</v>
      </c>
      <c r="I9174" s="16">
        <v>1.54417298148036E-3</v>
      </c>
      <c r="J9174" s="16">
        <v>0.21684897565231401</v>
      </c>
    </row>
    <row r="9175" spans="1:10" x14ac:dyDescent="0.25">
      <c r="A9175" s="16">
        <v>1827</v>
      </c>
      <c r="B9175" s="16" t="s">
        <v>27053</v>
      </c>
      <c r="C9175" s="16" t="s">
        <v>27054</v>
      </c>
      <c r="D9175" s="16" t="s">
        <v>27055</v>
      </c>
      <c r="E9175" s="16">
        <v>0.69758757278512695</v>
      </c>
      <c r="F9175" s="16">
        <v>3.3503447642047899</v>
      </c>
      <c r="G9175" s="16">
        <v>5.4618223474252003</v>
      </c>
      <c r="H9175" s="16">
        <v>4.9959860508079002E-4</v>
      </c>
      <c r="I9175" s="16">
        <v>1.5463377361313499E-3</v>
      </c>
      <c r="J9175" s="16">
        <v>-0.596917384877651</v>
      </c>
    </row>
    <row r="9176" spans="1:10" x14ac:dyDescent="0.25">
      <c r="A9176" s="16">
        <v>105369728</v>
      </c>
      <c r="B9176" s="16" t="s">
        <v>27056</v>
      </c>
      <c r="C9176" s="16" t="s">
        <v>27057</v>
      </c>
      <c r="D9176" s="16" t="s">
        <v>27058</v>
      </c>
      <c r="E9176" s="16">
        <v>-4.3968295411321803</v>
      </c>
      <c r="F9176" s="16">
        <v>-4.09570291052413</v>
      </c>
      <c r="G9176" s="16">
        <v>-5.4609246750737004</v>
      </c>
      <c r="H9176" s="16">
        <v>5.0015311496753303E-4</v>
      </c>
      <c r="I9176" s="16">
        <v>1.5475479676913099E-3</v>
      </c>
      <c r="J9176" s="16">
        <v>0.107651423200047</v>
      </c>
    </row>
    <row r="9177" spans="1:10" x14ac:dyDescent="0.25">
      <c r="A9177" s="16">
        <v>100124412</v>
      </c>
      <c r="B9177" s="16" t="s">
        <v>27059</v>
      </c>
      <c r="C9177" s="16" t="s">
        <v>27060</v>
      </c>
      <c r="D9177" s="16" t="s">
        <v>27061</v>
      </c>
      <c r="E9177" s="16">
        <v>-4.3968295411321803</v>
      </c>
      <c r="F9177" s="16">
        <v>-4.09570291052413</v>
      </c>
      <c r="G9177" s="16">
        <v>-5.4609246750737004</v>
      </c>
      <c r="H9177" s="16">
        <v>5.0015311496753303E-4</v>
      </c>
      <c r="I9177" s="16">
        <v>1.5475479676913099E-3</v>
      </c>
      <c r="J9177" s="16">
        <v>0.107651423200047</v>
      </c>
    </row>
    <row r="9178" spans="1:10" x14ac:dyDescent="0.25">
      <c r="A9178" s="16">
        <v>100874118</v>
      </c>
      <c r="B9178" s="16" t="s">
        <v>27062</v>
      </c>
      <c r="C9178" s="16" t="s">
        <v>27063</v>
      </c>
      <c r="D9178" s="16" t="s">
        <v>27064</v>
      </c>
      <c r="E9178" s="16">
        <v>-4.3968295411321803</v>
      </c>
      <c r="F9178" s="16">
        <v>-4.09570291052413</v>
      </c>
      <c r="G9178" s="16">
        <v>-5.4609246750737004</v>
      </c>
      <c r="H9178" s="16">
        <v>5.0015311496753303E-4</v>
      </c>
      <c r="I9178" s="16">
        <v>1.5475479676913099E-3</v>
      </c>
      <c r="J9178" s="16">
        <v>0.107651423200047</v>
      </c>
    </row>
    <row r="9179" spans="1:10" x14ac:dyDescent="0.25">
      <c r="A9179" s="16">
        <v>79650</v>
      </c>
      <c r="B9179" s="16" t="s">
        <v>27065</v>
      </c>
      <c r="C9179" s="16" t="s">
        <v>27066</v>
      </c>
      <c r="D9179" s="16" t="s">
        <v>27067</v>
      </c>
      <c r="E9179" s="16">
        <v>-0.58518264444867796</v>
      </c>
      <c r="F9179" s="16">
        <v>4.5793552785390599</v>
      </c>
      <c r="G9179" s="16">
        <v>-5.4594553562950603</v>
      </c>
      <c r="H9179" s="16">
        <v>5.0106219043045605E-4</v>
      </c>
      <c r="I9179" s="16">
        <v>1.5501918606747401E-3</v>
      </c>
      <c r="J9179" s="16">
        <v>-0.83537124029490195</v>
      </c>
    </row>
    <row r="9180" spans="1:10" x14ac:dyDescent="0.25">
      <c r="A9180" s="16">
        <v>26813</v>
      </c>
      <c r="B9180" s="16" t="s">
        <v>27068</v>
      </c>
      <c r="C9180" s="16" t="s">
        <v>27069</v>
      </c>
      <c r="D9180" s="16" t="s">
        <v>27070</v>
      </c>
      <c r="E9180" s="16">
        <v>-3.2872277842382398</v>
      </c>
      <c r="F9180" s="16">
        <v>-0.328973895964281</v>
      </c>
      <c r="G9180" s="16">
        <v>-5.4568251823053897</v>
      </c>
      <c r="H9180" s="16">
        <v>5.0269399435460302E-4</v>
      </c>
      <c r="I9180" s="16">
        <v>1.5550709194573401E-3</v>
      </c>
      <c r="J9180" s="16">
        <v>0.23694171902092601</v>
      </c>
    </row>
    <row r="9181" spans="1:10" x14ac:dyDescent="0.25">
      <c r="A9181" s="16">
        <v>25980</v>
      </c>
      <c r="B9181" s="16" t="s">
        <v>27071</v>
      </c>
      <c r="C9181" s="16" t="s">
        <v>27072</v>
      </c>
      <c r="D9181" s="16" t="s">
        <v>27073</v>
      </c>
      <c r="E9181" s="16">
        <v>-0.52409332037848</v>
      </c>
      <c r="F9181" s="16">
        <v>5.7906342508878499</v>
      </c>
      <c r="G9181" s="16">
        <v>-5.4565485027540301</v>
      </c>
      <c r="H9181" s="16">
        <v>5.02865987424439E-4</v>
      </c>
      <c r="I9181" s="16">
        <v>1.5554335199255899E-3</v>
      </c>
      <c r="J9181" s="16">
        <v>-0.95754369753976798</v>
      </c>
    </row>
    <row r="9182" spans="1:10" x14ac:dyDescent="0.25">
      <c r="A9182" s="16">
        <v>57462</v>
      </c>
      <c r="B9182" s="16" t="s">
        <v>27074</v>
      </c>
      <c r="C9182" s="16" t="s">
        <v>27075</v>
      </c>
      <c r="D9182" s="16" t="s">
        <v>27076</v>
      </c>
      <c r="E9182" s="16">
        <v>-0.88330851430783897</v>
      </c>
      <c r="F9182" s="16">
        <v>2.2598355687314098</v>
      </c>
      <c r="G9182" s="16">
        <v>-5.45622934192758</v>
      </c>
      <c r="H9182" s="16">
        <v>5.0306446792365903E-4</v>
      </c>
      <c r="I9182" s="16">
        <v>1.55587796173536E-3</v>
      </c>
      <c r="J9182" s="16">
        <v>-0.37415058231283799</v>
      </c>
    </row>
    <row r="9183" spans="1:10" x14ac:dyDescent="0.25">
      <c r="A9183" s="16">
        <v>285590</v>
      </c>
      <c r="B9183" s="16" t="s">
        <v>27077</v>
      </c>
      <c r="C9183" s="16" t="s">
        <v>27078</v>
      </c>
      <c r="D9183" s="16" t="s">
        <v>27079</v>
      </c>
      <c r="E9183" s="16">
        <v>0.58778408944860605</v>
      </c>
      <c r="F9183" s="16">
        <v>4.4608537655324296</v>
      </c>
      <c r="G9183" s="16">
        <v>5.4549570460667498</v>
      </c>
      <c r="H9183" s="16">
        <v>5.0385653544665805E-4</v>
      </c>
      <c r="I9183" s="16">
        <v>1.5581579529522799E-3</v>
      </c>
      <c r="J9183" s="16">
        <v>-0.81212509783640496</v>
      </c>
    </row>
    <row r="9184" spans="1:10" x14ac:dyDescent="0.25">
      <c r="A9184" s="16">
        <v>196483</v>
      </c>
      <c r="B9184" s="16" t="s">
        <v>27080</v>
      </c>
      <c r="C9184" s="16" t="s">
        <v>27081</v>
      </c>
      <c r="D9184" s="16" t="s">
        <v>27082</v>
      </c>
      <c r="E9184" s="16">
        <v>-0.65948871578450197</v>
      </c>
      <c r="F9184" s="16">
        <v>3.8458526000324502</v>
      </c>
      <c r="G9184" s="16">
        <v>-5.4531831605398597</v>
      </c>
      <c r="H9184" s="16">
        <v>5.0496313725642995E-4</v>
      </c>
      <c r="I9184" s="16">
        <v>1.56141002748517E-3</v>
      </c>
      <c r="J9184" s="16">
        <v>-0.73070429953211702</v>
      </c>
    </row>
    <row r="9185" spans="1:10" x14ac:dyDescent="0.25">
      <c r="A9185" s="16">
        <v>2671</v>
      </c>
      <c r="B9185" s="16" t="s">
        <v>27083</v>
      </c>
      <c r="C9185" s="16" t="s">
        <v>27084</v>
      </c>
      <c r="D9185" s="16" t="s">
        <v>27085</v>
      </c>
      <c r="E9185" s="16">
        <v>0.44731426233281602</v>
      </c>
      <c r="F9185" s="16">
        <v>5.8485439479138304</v>
      </c>
      <c r="G9185" s="16">
        <v>5.4522873268905503</v>
      </c>
      <c r="H9185" s="16">
        <v>5.0552299106237399E-4</v>
      </c>
      <c r="I9185" s="16">
        <v>1.56297096376482E-3</v>
      </c>
      <c r="J9185" s="16">
        <v>-0.96329449996613603</v>
      </c>
    </row>
    <row r="9186" spans="1:10" x14ac:dyDescent="0.25">
      <c r="A9186" s="16">
        <v>55722</v>
      </c>
      <c r="B9186" s="16" t="s">
        <v>27086</v>
      </c>
      <c r="C9186" s="16" t="s">
        <v>27087</v>
      </c>
      <c r="D9186" s="16" t="s">
        <v>27088</v>
      </c>
      <c r="E9186" s="16">
        <v>0.84820551442543102</v>
      </c>
      <c r="F9186" s="16">
        <v>2.6404089609207899</v>
      </c>
      <c r="G9186" s="16">
        <v>5.4505869395438999</v>
      </c>
      <c r="H9186" s="16">
        <v>5.0658751479590205E-4</v>
      </c>
      <c r="I9186" s="16">
        <v>1.56609172374846E-3</v>
      </c>
      <c r="J9186" s="16">
        <v>-0.44569663663870301</v>
      </c>
    </row>
    <row r="9187" spans="1:10" x14ac:dyDescent="0.25">
      <c r="A9187" s="16">
        <v>50831</v>
      </c>
      <c r="B9187" s="16" t="s">
        <v>27089</v>
      </c>
      <c r="C9187" s="16" t="s">
        <v>27090</v>
      </c>
      <c r="D9187" s="16" t="s">
        <v>27091</v>
      </c>
      <c r="E9187" s="16">
        <v>4.4877829511371097</v>
      </c>
      <c r="F9187" s="16">
        <v>-3.6687480983974599</v>
      </c>
      <c r="G9187" s="16">
        <v>5.4490219522352703</v>
      </c>
      <c r="H9187" s="16">
        <v>5.0756943116330995E-4</v>
      </c>
      <c r="I9187" s="16">
        <v>1.56878567518038E-3</v>
      </c>
      <c r="J9187" s="16">
        <v>0.13152904198930501</v>
      </c>
    </row>
    <row r="9188" spans="1:10" x14ac:dyDescent="0.25">
      <c r="A9188" s="16">
        <v>101928336</v>
      </c>
      <c r="B9188" s="16" t="s">
        <v>27092</v>
      </c>
      <c r="C9188" s="16" t="s">
        <v>27093</v>
      </c>
      <c r="D9188" s="16" t="s">
        <v>27094</v>
      </c>
      <c r="E9188" s="16">
        <v>4.4877829511371097</v>
      </c>
      <c r="F9188" s="16">
        <v>-3.6687480983974599</v>
      </c>
      <c r="G9188" s="16">
        <v>5.4490219522352703</v>
      </c>
      <c r="H9188" s="16">
        <v>5.0756943116330995E-4</v>
      </c>
      <c r="I9188" s="16">
        <v>1.56878567518038E-3</v>
      </c>
      <c r="J9188" s="16">
        <v>0.13152904198930501</v>
      </c>
    </row>
    <row r="9189" spans="1:10" x14ac:dyDescent="0.25">
      <c r="A9189" s="16">
        <v>80318</v>
      </c>
      <c r="B9189" s="16" t="s">
        <v>27095</v>
      </c>
      <c r="C9189" s="16" t="s">
        <v>27096</v>
      </c>
      <c r="D9189" s="16" t="s">
        <v>27097</v>
      </c>
      <c r="E9189" s="16">
        <v>-0.55671302589244798</v>
      </c>
      <c r="F9189" s="16">
        <v>4.0415014143164401</v>
      </c>
      <c r="G9189" s="16">
        <v>-5.4477132088247</v>
      </c>
      <c r="H9189" s="16">
        <v>5.0839216586958497E-4</v>
      </c>
      <c r="I9189" s="16">
        <v>1.57115754787406E-3</v>
      </c>
      <c r="J9189" s="16">
        <v>-0.77250223892853598</v>
      </c>
    </row>
    <row r="9190" spans="1:10" x14ac:dyDescent="0.25">
      <c r="A9190" s="16">
        <v>3751</v>
      </c>
      <c r="B9190" s="16" t="s">
        <v>27098</v>
      </c>
      <c r="C9190" s="16" t="s">
        <v>27099</v>
      </c>
      <c r="D9190" s="16" t="s">
        <v>27100</v>
      </c>
      <c r="E9190" s="16">
        <v>2.8769021055479902</v>
      </c>
      <c r="F9190" s="16">
        <v>-1.8876200136269301</v>
      </c>
      <c r="G9190" s="16">
        <v>5.4465633239891398</v>
      </c>
      <c r="H9190" s="16">
        <v>5.0911623465029398E-4</v>
      </c>
      <c r="I9190" s="16">
        <v>1.5732240159859699E-3</v>
      </c>
      <c r="J9190" s="16">
        <v>0.292208372572689</v>
      </c>
    </row>
    <row r="9191" spans="1:10" x14ac:dyDescent="0.25">
      <c r="A9191" s="16">
        <v>55449</v>
      </c>
      <c r="B9191" s="16" t="s">
        <v>27101</v>
      </c>
      <c r="C9191" s="16" t="s">
        <v>27102</v>
      </c>
      <c r="D9191" s="16" t="s">
        <v>27103</v>
      </c>
      <c r="E9191" s="16">
        <v>-0.53437267119032505</v>
      </c>
      <c r="F9191" s="16">
        <v>4.3475531615801204</v>
      </c>
      <c r="G9191" s="16">
        <v>-5.4438962534527597</v>
      </c>
      <c r="H9191" s="16">
        <v>5.1079998780584205E-4</v>
      </c>
      <c r="I9191" s="16">
        <v>1.57825523979836E-3</v>
      </c>
      <c r="J9191" s="16">
        <v>-0.82471640416471503</v>
      </c>
    </row>
    <row r="9192" spans="1:10" x14ac:dyDescent="0.25">
      <c r="A9192" s="16">
        <v>554203</v>
      </c>
      <c r="B9192" s="16" t="s">
        <v>27104</v>
      </c>
      <c r="C9192" s="16" t="s">
        <v>27105</v>
      </c>
      <c r="D9192" s="16" t="s">
        <v>27106</v>
      </c>
      <c r="E9192" s="16">
        <v>1.0820645860901299</v>
      </c>
      <c r="F9192" s="16">
        <v>1.5878406197103101</v>
      </c>
      <c r="G9192" s="16">
        <v>5.4436481246531301</v>
      </c>
      <c r="H9192" s="16">
        <v>5.1095694276711103E-4</v>
      </c>
      <c r="I9192" s="16">
        <v>1.57856842453184E-3</v>
      </c>
      <c r="J9192" s="16">
        <v>-0.190756335641311</v>
      </c>
    </row>
    <row r="9193" spans="1:10" x14ac:dyDescent="0.25">
      <c r="A9193" s="16">
        <v>101752399</v>
      </c>
      <c r="B9193" s="16" t="s">
        <v>27107</v>
      </c>
      <c r="C9193" s="16" t="s">
        <v>27108</v>
      </c>
      <c r="D9193" s="16" t="s">
        <v>27109</v>
      </c>
      <c r="E9193" s="16">
        <v>0.94511051575697702</v>
      </c>
      <c r="F9193" s="16">
        <v>3.9005030992785699</v>
      </c>
      <c r="G9193" s="16">
        <v>5.4435083051032498</v>
      </c>
      <c r="H9193" s="16">
        <v>5.1104540939159496E-4</v>
      </c>
      <c r="I9193" s="16">
        <v>1.5786699738549099E-3</v>
      </c>
      <c r="J9193" s="16">
        <v>-0.72287412777346405</v>
      </c>
    </row>
    <row r="9194" spans="1:10" x14ac:dyDescent="0.25">
      <c r="A9194" s="16">
        <v>29094</v>
      </c>
      <c r="B9194" s="16" t="s">
        <v>27110</v>
      </c>
      <c r="C9194" s="16" t="s">
        <v>27111</v>
      </c>
      <c r="D9194" s="16" t="s">
        <v>27112</v>
      </c>
      <c r="E9194" s="16">
        <v>0.64744963611416995</v>
      </c>
      <c r="F9194" s="16">
        <v>3.9528098429380001</v>
      </c>
      <c r="G9194" s="16">
        <v>5.4432094279562397</v>
      </c>
      <c r="H9194" s="16">
        <v>5.1123457092571204E-4</v>
      </c>
      <c r="I9194" s="16">
        <v>1.57908252381547E-3</v>
      </c>
      <c r="J9194" s="16">
        <v>-0.74370592440618899</v>
      </c>
    </row>
    <row r="9195" spans="1:10" x14ac:dyDescent="0.25">
      <c r="A9195" s="16">
        <v>84572</v>
      </c>
      <c r="B9195" s="16" t="s">
        <v>27113</v>
      </c>
      <c r="C9195" s="16" t="s">
        <v>27114</v>
      </c>
      <c r="D9195" s="16" t="s">
        <v>27115</v>
      </c>
      <c r="E9195" s="16">
        <v>-0.45922212300646398</v>
      </c>
      <c r="F9195" s="16">
        <v>5.4488445682800899</v>
      </c>
      <c r="G9195" s="16">
        <v>-5.4423466125267703</v>
      </c>
      <c r="H9195" s="16">
        <v>5.1178108140013197E-4</v>
      </c>
      <c r="I9195" s="16">
        <v>1.58059863023241E-3</v>
      </c>
      <c r="J9195" s="16">
        <v>-0.94958582557001403</v>
      </c>
    </row>
    <row r="9196" spans="1:10" x14ac:dyDescent="0.25">
      <c r="A9196" s="16">
        <v>102465668</v>
      </c>
      <c r="B9196" s="16" t="s">
        <v>27116</v>
      </c>
      <c r="C9196" s="16" t="s">
        <v>27117</v>
      </c>
      <c r="D9196" s="16" t="s">
        <v>27118</v>
      </c>
      <c r="E9196" s="16">
        <v>-3.9728639480605401</v>
      </c>
      <c r="F9196" s="16">
        <v>-3.1218202271631399</v>
      </c>
      <c r="G9196" s="16">
        <v>-5.44189658418696</v>
      </c>
      <c r="H9196" s="16">
        <v>5.1206638365077102E-4</v>
      </c>
      <c r="I9196" s="16">
        <v>1.58130777202432E-3</v>
      </c>
      <c r="J9196" s="16">
        <v>0.19756661565405501</v>
      </c>
    </row>
    <row r="9197" spans="1:10" x14ac:dyDescent="0.25">
      <c r="A9197" s="16">
        <v>80728</v>
      </c>
      <c r="B9197" s="16" t="s">
        <v>27119</v>
      </c>
      <c r="C9197" s="16" t="s">
        <v>27120</v>
      </c>
      <c r="D9197" s="16" t="s">
        <v>27121</v>
      </c>
      <c r="E9197" s="16">
        <v>0.68028967358785297</v>
      </c>
      <c r="F9197" s="16">
        <v>5.0812525172608298</v>
      </c>
      <c r="G9197" s="16">
        <v>5.4413635458923997</v>
      </c>
      <c r="H9197" s="16">
        <v>5.1240453558822898E-4</v>
      </c>
      <c r="I9197" s="16">
        <v>1.5821799465015E-3</v>
      </c>
      <c r="J9197" s="16">
        <v>-0.906547111566677</v>
      </c>
    </row>
    <row r="9198" spans="1:10" x14ac:dyDescent="0.25">
      <c r="A9198" s="16">
        <v>101929607</v>
      </c>
      <c r="B9198" s="16" t="s">
        <v>27122</v>
      </c>
      <c r="C9198" s="16" t="s">
        <v>27123</v>
      </c>
      <c r="D9198" s="16" t="s">
        <v>27124</v>
      </c>
      <c r="E9198" s="16">
        <v>2.3294649945856101</v>
      </c>
      <c r="F9198" s="16">
        <v>-0.72230710212273896</v>
      </c>
      <c r="G9198" s="16">
        <v>5.4403411010008398</v>
      </c>
      <c r="H9198" s="16">
        <v>5.1305384147524503E-4</v>
      </c>
      <c r="I9198" s="16">
        <v>1.5838580479959599E-3</v>
      </c>
      <c r="J9198" s="16">
        <v>0.250875739195762</v>
      </c>
    </row>
    <row r="9199" spans="1:10" x14ac:dyDescent="0.25">
      <c r="A9199" s="16">
        <v>54537</v>
      </c>
      <c r="B9199" s="16" t="s">
        <v>27125</v>
      </c>
      <c r="C9199" s="16" t="s">
        <v>27126</v>
      </c>
      <c r="D9199" s="16" t="s">
        <v>27127</v>
      </c>
      <c r="E9199" s="16">
        <v>0.57028782752776597</v>
      </c>
      <c r="F9199" s="16">
        <v>4.6018756764765802</v>
      </c>
      <c r="G9199" s="16">
        <v>5.44033209584709</v>
      </c>
      <c r="H9199" s="16">
        <v>5.13059564200275E-4</v>
      </c>
      <c r="I9199" s="16">
        <v>1.5838580479959599E-3</v>
      </c>
      <c r="J9199" s="16">
        <v>-0.85183444230612904</v>
      </c>
    </row>
    <row r="9200" spans="1:10" x14ac:dyDescent="0.25">
      <c r="A9200" s="16">
        <v>8464</v>
      </c>
      <c r="B9200" s="16" t="s">
        <v>27128</v>
      </c>
      <c r="C9200" s="16" t="s">
        <v>27129</v>
      </c>
      <c r="D9200" s="16" t="s">
        <v>27130</v>
      </c>
      <c r="E9200" s="16">
        <v>-0.59427439782983305</v>
      </c>
      <c r="F9200" s="16">
        <v>3.6690028405018702</v>
      </c>
      <c r="G9200" s="16">
        <v>-5.4391341524407997</v>
      </c>
      <c r="H9200" s="16">
        <v>5.1382147111866396E-4</v>
      </c>
      <c r="I9200" s="16">
        <v>1.58603768588047E-3</v>
      </c>
      <c r="J9200" s="16">
        <v>-0.71680014807329995</v>
      </c>
    </row>
    <row r="9201" spans="1:10" x14ac:dyDescent="0.25">
      <c r="A9201" s="16">
        <v>729732</v>
      </c>
      <c r="B9201" s="16" t="s">
        <v>27131</v>
      </c>
      <c r="C9201" s="16" t="s">
        <v>27132</v>
      </c>
      <c r="D9201" s="16" t="s">
        <v>27133</v>
      </c>
      <c r="E9201" s="16">
        <v>-1.04958492675323</v>
      </c>
      <c r="F9201" s="16">
        <v>1.38513525431349</v>
      </c>
      <c r="G9201" s="16">
        <v>-5.4386071959999702</v>
      </c>
      <c r="H9201" s="16">
        <v>5.1415701242057195E-4</v>
      </c>
      <c r="I9201" s="16">
        <v>1.58690090953067E-3</v>
      </c>
      <c r="J9201" s="16">
        <v>-0.18455446133171</v>
      </c>
    </row>
    <row r="9202" spans="1:10" x14ac:dyDescent="0.25">
      <c r="A9202" s="16">
        <v>23151</v>
      </c>
      <c r="B9202" s="16" t="s">
        <v>27134</v>
      </c>
      <c r="C9202" s="16" t="s">
        <v>27135</v>
      </c>
      <c r="D9202" s="16" t="s">
        <v>27136</v>
      </c>
      <c r="E9202" s="16">
        <v>0.68568769076558</v>
      </c>
      <c r="F9202" s="16">
        <v>5.4052659045046703</v>
      </c>
      <c r="G9202" s="16">
        <v>5.43823408601975</v>
      </c>
      <c r="H9202" s="16">
        <v>5.1439473586916502E-4</v>
      </c>
      <c r="I9202" s="16">
        <v>1.5874620720579199E-3</v>
      </c>
      <c r="J9202" s="16">
        <v>-0.94295570521114302</v>
      </c>
    </row>
    <row r="9203" spans="1:10" x14ac:dyDescent="0.25">
      <c r="A9203" s="16">
        <v>100507117</v>
      </c>
      <c r="B9203" s="16" t="s">
        <v>27137</v>
      </c>
      <c r="C9203" s="16" t="s">
        <v>27138</v>
      </c>
      <c r="D9203" s="16" t="s">
        <v>27139</v>
      </c>
      <c r="E9203" s="16">
        <v>-3.2506854235920599</v>
      </c>
      <c r="F9203" s="16">
        <v>-1.50678416801255</v>
      </c>
      <c r="G9203" s="16">
        <v>-5.4380881752229797</v>
      </c>
      <c r="H9203" s="16">
        <v>5.1448773411547999E-4</v>
      </c>
      <c r="I9203" s="16">
        <v>1.58757652795143E-3</v>
      </c>
      <c r="J9203" s="16">
        <v>0.28411769259754499</v>
      </c>
    </row>
    <row r="9204" spans="1:10" x14ac:dyDescent="0.25">
      <c r="A9204" s="16">
        <v>3730</v>
      </c>
      <c r="B9204" s="16" t="s">
        <v>27140</v>
      </c>
      <c r="C9204" s="16" t="s">
        <v>27141</v>
      </c>
      <c r="D9204" s="16" t="s">
        <v>27142</v>
      </c>
      <c r="E9204" s="16">
        <v>4.6795818819703499</v>
      </c>
      <c r="F9204" s="16">
        <v>-2.8180187569773398</v>
      </c>
      <c r="G9204" s="16">
        <v>5.4377082622092097</v>
      </c>
      <c r="H9204" s="16">
        <v>5.14729962862134E-4</v>
      </c>
      <c r="I9204" s="16">
        <v>1.5881513957916201E-3</v>
      </c>
      <c r="J9204" s="16">
        <v>0.18527938798548599</v>
      </c>
    </row>
    <row r="9205" spans="1:10" x14ac:dyDescent="0.25">
      <c r="A9205" s="16">
        <v>100506123</v>
      </c>
      <c r="B9205" s="16" t="s">
        <v>89</v>
      </c>
      <c r="C9205" s="16" t="s">
        <v>27143</v>
      </c>
      <c r="D9205" s="16" t="s">
        <v>27144</v>
      </c>
      <c r="E9205" s="16">
        <v>-3.2846617302679801</v>
      </c>
      <c r="F9205" s="16">
        <v>-1.8341626491409699</v>
      </c>
      <c r="G9205" s="16">
        <v>-5.4366493982773596</v>
      </c>
      <c r="H9205" s="16">
        <v>5.1540574014391895E-4</v>
      </c>
      <c r="I9205" s="16">
        <v>1.5900636670346099E-3</v>
      </c>
      <c r="J9205" s="16">
        <v>0.28358215514169899</v>
      </c>
    </row>
    <row r="9206" spans="1:10" x14ac:dyDescent="0.25">
      <c r="A9206" s="16">
        <v>24144</v>
      </c>
      <c r="B9206" s="16" t="s">
        <v>27145</v>
      </c>
      <c r="C9206" s="16" t="s">
        <v>27146</v>
      </c>
      <c r="D9206" s="16" t="s">
        <v>27147</v>
      </c>
      <c r="E9206" s="16">
        <v>0.70383411580472999</v>
      </c>
      <c r="F9206" s="16">
        <v>5.7461251750193103</v>
      </c>
      <c r="G9206" s="16">
        <v>5.4352482650856899</v>
      </c>
      <c r="H9206" s="16">
        <v>5.1630144368153502E-4</v>
      </c>
      <c r="I9206" s="16">
        <v>1.5926539373533101E-3</v>
      </c>
      <c r="J9206" s="16">
        <v>-0.97579034147869104</v>
      </c>
    </row>
    <row r="9207" spans="1:10" x14ac:dyDescent="0.25">
      <c r="A9207" s="16">
        <v>5090</v>
      </c>
      <c r="B9207" s="16" t="s">
        <v>27148</v>
      </c>
      <c r="C9207" s="16" t="s">
        <v>27149</v>
      </c>
      <c r="D9207" s="16" t="s">
        <v>27150</v>
      </c>
      <c r="E9207" s="16">
        <v>-1.17386857460293</v>
      </c>
      <c r="F9207" s="16">
        <v>1.7439584478188099</v>
      </c>
      <c r="G9207" s="16">
        <v>-5.4349262892182297</v>
      </c>
      <c r="H9207" s="16">
        <v>5.1650751307275196E-4</v>
      </c>
      <c r="I9207" s="16">
        <v>1.59311653635681E-3</v>
      </c>
      <c r="J9207" s="16">
        <v>-0.27034324100503698</v>
      </c>
    </row>
    <row r="9208" spans="1:10" x14ac:dyDescent="0.25">
      <c r="A9208" s="16">
        <v>115111</v>
      </c>
      <c r="B9208" s="16" t="s">
        <v>27151</v>
      </c>
      <c r="C9208" s="16" t="s">
        <v>27152</v>
      </c>
      <c r="D9208" s="16" t="s">
        <v>27153</v>
      </c>
      <c r="E9208" s="16">
        <v>4.0517800739493097</v>
      </c>
      <c r="F9208" s="16">
        <v>-3.84358751583708</v>
      </c>
      <c r="G9208" s="16">
        <v>5.4342054105909199</v>
      </c>
      <c r="H9208" s="16">
        <v>5.1696921129995696E-4</v>
      </c>
      <c r="I9208" s="16">
        <v>1.5943674111939001E-3</v>
      </c>
      <c r="J9208" s="16">
        <v>0.104038356441709</v>
      </c>
    </row>
    <row r="9209" spans="1:10" x14ac:dyDescent="0.25">
      <c r="A9209" s="16">
        <v>79879</v>
      </c>
      <c r="B9209" s="16" t="s">
        <v>27154</v>
      </c>
      <c r="C9209" s="16" t="s">
        <v>27155</v>
      </c>
      <c r="D9209" s="16" t="s">
        <v>27156</v>
      </c>
      <c r="E9209" s="16">
        <v>-0.57074395155671898</v>
      </c>
      <c r="F9209" s="16">
        <v>3.7878757230290501</v>
      </c>
      <c r="G9209" s="16">
        <v>-5.4325958133261398</v>
      </c>
      <c r="H9209" s="16">
        <v>5.1800172770273805E-4</v>
      </c>
      <c r="I9209" s="16">
        <v>1.5973782643483099E-3</v>
      </c>
      <c r="J9209" s="16">
        <v>-0.74830167672734704</v>
      </c>
    </row>
    <row r="9210" spans="1:10" x14ac:dyDescent="0.25">
      <c r="A9210" s="16">
        <v>56987</v>
      </c>
      <c r="B9210" s="16" t="s">
        <v>27157</v>
      </c>
      <c r="C9210" s="16" t="s">
        <v>27158</v>
      </c>
      <c r="D9210" s="16" t="s">
        <v>27159</v>
      </c>
      <c r="E9210" s="16">
        <v>0.453978929119357</v>
      </c>
      <c r="F9210" s="16">
        <v>6.7839710611866</v>
      </c>
      <c r="G9210" s="16">
        <v>5.4287762482018804</v>
      </c>
      <c r="H9210" s="16">
        <v>5.2046088859474102E-4</v>
      </c>
      <c r="I9210" s="16">
        <v>1.6047873744866601E-3</v>
      </c>
      <c r="J9210" s="16">
        <v>-1.0497299224641901</v>
      </c>
    </row>
    <row r="9211" spans="1:10" x14ac:dyDescent="0.25">
      <c r="A9211" s="16">
        <v>84912</v>
      </c>
      <c r="B9211" s="16" t="s">
        <v>27160</v>
      </c>
      <c r="C9211" s="16" t="s">
        <v>27161</v>
      </c>
      <c r="D9211" s="16" t="s">
        <v>27162</v>
      </c>
      <c r="E9211" s="16">
        <v>-0.86001844843076503</v>
      </c>
      <c r="F9211" s="16">
        <v>3.9280502116288898</v>
      </c>
      <c r="G9211" s="16">
        <v>-5.4284783380909198</v>
      </c>
      <c r="H9211" s="16">
        <v>5.2065322702811803E-4</v>
      </c>
      <c r="I9211" s="16">
        <v>1.6052061217658399E-3</v>
      </c>
      <c r="J9211" s="16">
        <v>-0.77627822209568298</v>
      </c>
    </row>
    <row r="9212" spans="1:10" x14ac:dyDescent="0.25">
      <c r="A9212" s="16">
        <v>2324</v>
      </c>
      <c r="B9212" s="16" t="s">
        <v>27163</v>
      </c>
      <c r="C9212" s="16" t="s">
        <v>27164</v>
      </c>
      <c r="D9212" s="16" t="s">
        <v>27165</v>
      </c>
      <c r="E9212" s="16">
        <v>-2.63968913063096</v>
      </c>
      <c r="F9212" s="16">
        <v>-1.35261632790043</v>
      </c>
      <c r="G9212" s="16">
        <v>-5.4279373280271104</v>
      </c>
      <c r="H9212" s="16">
        <v>5.2100271513760301E-4</v>
      </c>
      <c r="I9212" s="16">
        <v>1.60610922769865E-3</v>
      </c>
      <c r="J9212" s="16">
        <v>0.26356633884147601</v>
      </c>
    </row>
    <row r="9213" spans="1:10" x14ac:dyDescent="0.25">
      <c r="A9213" s="16">
        <v>8471</v>
      </c>
      <c r="B9213" s="16" t="s">
        <v>27166</v>
      </c>
      <c r="C9213" s="16" t="s">
        <v>27167</v>
      </c>
      <c r="D9213" s="16" t="s">
        <v>27168</v>
      </c>
      <c r="E9213" s="16">
        <v>4.2906618584712497</v>
      </c>
      <c r="F9213" s="16">
        <v>-2.5026253395027802</v>
      </c>
      <c r="G9213" s="16">
        <v>5.4272888474963104</v>
      </c>
      <c r="H9213" s="16">
        <v>5.2142196520344603E-4</v>
      </c>
      <c r="I9213" s="16">
        <v>1.6072271712930799E-3</v>
      </c>
      <c r="J9213" s="16">
        <v>0.209312345324246</v>
      </c>
    </row>
    <row r="9214" spans="1:10" x14ac:dyDescent="0.25">
      <c r="A9214" s="16">
        <v>114960</v>
      </c>
      <c r="B9214" s="16" t="s">
        <v>27169</v>
      </c>
      <c r="C9214" s="16" t="s">
        <v>27170</v>
      </c>
      <c r="D9214" s="16" t="s">
        <v>27171</v>
      </c>
      <c r="E9214" s="16">
        <v>-3.98030441782856</v>
      </c>
      <c r="F9214" s="16">
        <v>-2.44008227577859</v>
      </c>
      <c r="G9214" s="16">
        <v>-5.4265172140120601</v>
      </c>
      <c r="H9214" s="16">
        <v>5.2192131412984101E-4</v>
      </c>
      <c r="I9214" s="16">
        <v>1.6085917415301001E-3</v>
      </c>
      <c r="J9214" s="16">
        <v>0.24540824692963301</v>
      </c>
    </row>
    <row r="9215" spans="1:10" x14ac:dyDescent="0.25">
      <c r="A9215" s="16">
        <v>6557</v>
      </c>
      <c r="B9215" s="16" t="s">
        <v>27172</v>
      </c>
      <c r="C9215" s="16" t="s">
        <v>27173</v>
      </c>
      <c r="D9215" s="16" t="s">
        <v>27174</v>
      </c>
      <c r="E9215" s="16">
        <v>4.5652696272738797</v>
      </c>
      <c r="F9215" s="16">
        <v>-3.55337885073489</v>
      </c>
      <c r="G9215" s="16">
        <v>5.4262246406434702</v>
      </c>
      <c r="H9215" s="16">
        <v>5.2211078403153295E-4</v>
      </c>
      <c r="I9215" s="16">
        <v>1.6090010541106299E-3</v>
      </c>
      <c r="J9215" s="16">
        <v>0.11616668460643501</v>
      </c>
    </row>
    <row r="9216" spans="1:10" x14ac:dyDescent="0.25">
      <c r="A9216" s="16">
        <v>440299</v>
      </c>
      <c r="B9216" s="16" t="s">
        <v>89</v>
      </c>
      <c r="C9216" s="16" t="s">
        <v>27175</v>
      </c>
      <c r="D9216" s="16" t="s">
        <v>27176</v>
      </c>
      <c r="E9216" s="16">
        <v>2.6312079095854402</v>
      </c>
      <c r="F9216" s="16">
        <v>-0.990636217482744</v>
      </c>
      <c r="G9216" s="16">
        <v>5.4252221050718701</v>
      </c>
      <c r="H9216" s="16">
        <v>5.2276059264954797E-4</v>
      </c>
      <c r="I9216" s="16">
        <v>1.61082876053E-3</v>
      </c>
      <c r="J9216" s="16">
        <v>0.25555536242039301</v>
      </c>
    </row>
    <row r="9217" spans="1:10" x14ac:dyDescent="0.25">
      <c r="A9217" s="16">
        <v>51276</v>
      </c>
      <c r="B9217" s="16" t="s">
        <v>27177</v>
      </c>
      <c r="C9217" s="16" t="s">
        <v>27178</v>
      </c>
      <c r="D9217" s="16" t="s">
        <v>27179</v>
      </c>
      <c r="E9217" s="16">
        <v>0.99212873687900005</v>
      </c>
      <c r="F9217" s="16">
        <v>2.13083127237276</v>
      </c>
      <c r="G9217" s="16">
        <v>5.4245339200195701</v>
      </c>
      <c r="H9217" s="16">
        <v>5.2320716031621097E-4</v>
      </c>
      <c r="I9217" s="16">
        <v>1.6120298738258199E-3</v>
      </c>
      <c r="J9217" s="16">
        <v>-0.35224397509072403</v>
      </c>
    </row>
    <row r="9218" spans="1:10" x14ac:dyDescent="0.25">
      <c r="A9218" s="16">
        <v>83546</v>
      </c>
      <c r="B9218" s="16" t="s">
        <v>27180</v>
      </c>
      <c r="C9218" s="16" t="s">
        <v>27181</v>
      </c>
      <c r="D9218" s="16" t="s">
        <v>27182</v>
      </c>
      <c r="E9218" s="16">
        <v>-3.0114561681311298</v>
      </c>
      <c r="F9218" s="16">
        <v>-2.0743836165743699</v>
      </c>
      <c r="G9218" s="16">
        <v>-5.4243662062084397</v>
      </c>
      <c r="H9218" s="16">
        <v>5.2331605386559505E-4</v>
      </c>
      <c r="I9218" s="16">
        <v>1.6121904469473299E-3</v>
      </c>
      <c r="J9218" s="16">
        <v>0.26640402738374802</v>
      </c>
    </row>
    <row r="9219" spans="1:10" x14ac:dyDescent="0.25">
      <c r="A9219" s="16">
        <v>284565</v>
      </c>
      <c r="B9219" s="16" t="s">
        <v>27183</v>
      </c>
      <c r="C9219" s="16" t="s">
        <v>27184</v>
      </c>
      <c r="D9219" s="16" t="s">
        <v>27185</v>
      </c>
      <c r="E9219" s="16">
        <v>0.92504079739196299</v>
      </c>
      <c r="F9219" s="16">
        <v>5.2727936161504196</v>
      </c>
      <c r="G9219" s="16">
        <v>5.42340888230299</v>
      </c>
      <c r="H9219" s="16">
        <v>5.2393810000957598E-4</v>
      </c>
      <c r="I9219" s="16">
        <v>1.61373881301727E-3</v>
      </c>
      <c r="J9219" s="16">
        <v>-0.94583923307715101</v>
      </c>
    </row>
    <row r="9220" spans="1:10" x14ac:dyDescent="0.25">
      <c r="A9220" s="16">
        <v>114790</v>
      </c>
      <c r="B9220" s="16" t="s">
        <v>27186</v>
      </c>
      <c r="C9220" s="16" t="s">
        <v>27187</v>
      </c>
      <c r="D9220" s="16" t="s">
        <v>27188</v>
      </c>
      <c r="E9220" s="16">
        <v>-0.57914141928340201</v>
      </c>
      <c r="F9220" s="16">
        <v>4.3849812993766903</v>
      </c>
      <c r="G9220" s="16">
        <v>-5.4233599830526602</v>
      </c>
      <c r="H9220" s="16">
        <v>5.2396989519315105E-4</v>
      </c>
      <c r="I9220" s="16">
        <v>1.61373881301727E-3</v>
      </c>
      <c r="J9220" s="16">
        <v>-0.85758537363417597</v>
      </c>
    </row>
    <row r="9221" spans="1:10" x14ac:dyDescent="0.25">
      <c r="A9221" s="16">
        <v>441273</v>
      </c>
      <c r="B9221" s="16" t="s">
        <v>27189</v>
      </c>
      <c r="C9221" s="16" t="s">
        <v>27190</v>
      </c>
      <c r="D9221" s="16" t="s">
        <v>27191</v>
      </c>
      <c r="E9221" s="16">
        <v>-1.48012662127413</v>
      </c>
      <c r="F9221" s="16">
        <v>0.89330213206410602</v>
      </c>
      <c r="G9221" s="16">
        <v>-5.4233303749403197</v>
      </c>
      <c r="H9221" s="16">
        <v>5.2398914794925895E-4</v>
      </c>
      <c r="I9221" s="16">
        <v>1.61373881301727E-3</v>
      </c>
      <c r="J9221" s="16">
        <v>-7.9034098819184898E-2</v>
      </c>
    </row>
    <row r="9222" spans="1:10" x14ac:dyDescent="0.25">
      <c r="A9222" s="16">
        <v>8701</v>
      </c>
      <c r="B9222" s="16" t="s">
        <v>27192</v>
      </c>
      <c r="C9222" s="16" t="s">
        <v>27193</v>
      </c>
      <c r="D9222" s="16" t="s">
        <v>27194</v>
      </c>
      <c r="E9222" s="16">
        <v>2.9602898162665499</v>
      </c>
      <c r="F9222" s="16">
        <v>-1.84640804028973</v>
      </c>
      <c r="G9222" s="16">
        <v>5.4230957680130301</v>
      </c>
      <c r="H9222" s="16">
        <v>5.2414172900320296E-4</v>
      </c>
      <c r="I9222" s="16">
        <v>1.61403366175533E-3</v>
      </c>
      <c r="J9222" s="16">
        <v>0.26568003848322702</v>
      </c>
    </row>
    <row r="9223" spans="1:10" x14ac:dyDescent="0.25">
      <c r="A9223" s="16">
        <v>54757</v>
      </c>
      <c r="B9223" s="16" t="s">
        <v>27195</v>
      </c>
      <c r="C9223" s="16" t="s">
        <v>27196</v>
      </c>
      <c r="D9223" s="16" t="s">
        <v>27197</v>
      </c>
      <c r="E9223" s="16">
        <v>5.4632364614281697</v>
      </c>
      <c r="F9223" s="16">
        <v>-3.0863659690537699</v>
      </c>
      <c r="G9223" s="16">
        <v>5.4227643945052</v>
      </c>
      <c r="H9223" s="16">
        <v>5.2435732652847704E-4</v>
      </c>
      <c r="I9223" s="16">
        <v>1.6145224774209599E-3</v>
      </c>
      <c r="J9223" s="16">
        <v>0.134957690875288</v>
      </c>
    </row>
    <row r="9224" spans="1:10" x14ac:dyDescent="0.25">
      <c r="A9224" s="16">
        <v>7552</v>
      </c>
      <c r="B9224" s="16" t="s">
        <v>27198</v>
      </c>
      <c r="C9224" s="16" t="s">
        <v>27199</v>
      </c>
      <c r="D9224" s="16" t="s">
        <v>27200</v>
      </c>
      <c r="E9224" s="16">
        <v>4.6845201207119098</v>
      </c>
      <c r="F9224" s="16">
        <v>-2.4554792253343001</v>
      </c>
      <c r="G9224" s="16">
        <v>5.4197987198124098</v>
      </c>
      <c r="H9224" s="16">
        <v>5.2629115571993805E-4</v>
      </c>
      <c r="I9224" s="16">
        <v>1.6203011348441599E-3</v>
      </c>
      <c r="J9224" s="16">
        <v>0.20271751756564099</v>
      </c>
    </row>
    <row r="9225" spans="1:10" x14ac:dyDescent="0.25">
      <c r="A9225" s="16">
        <v>619207</v>
      </c>
      <c r="B9225" s="16" t="s">
        <v>27201</v>
      </c>
      <c r="C9225" s="16" t="s">
        <v>27202</v>
      </c>
      <c r="D9225" s="16" t="s">
        <v>27203</v>
      </c>
      <c r="E9225" s="16">
        <v>-1.4758081535663801</v>
      </c>
      <c r="F9225" s="16">
        <v>0.76524999953376704</v>
      </c>
      <c r="G9225" s="16">
        <v>-5.4185133051370098</v>
      </c>
      <c r="H9225" s="16">
        <v>5.2713174981804003E-4</v>
      </c>
      <c r="I9225" s="16">
        <v>1.62271314354762E-3</v>
      </c>
      <c r="J9225" s="16">
        <v>-6.0822254990991802E-2</v>
      </c>
    </row>
    <row r="9226" spans="1:10" x14ac:dyDescent="0.25">
      <c r="A9226" s="16">
        <v>779</v>
      </c>
      <c r="B9226" s="16" t="s">
        <v>27204</v>
      </c>
      <c r="C9226" s="16" t="s">
        <v>27205</v>
      </c>
      <c r="D9226" s="16" t="s">
        <v>27206</v>
      </c>
      <c r="E9226" s="16">
        <v>-4.2253155409582899</v>
      </c>
      <c r="F9226" s="16">
        <v>-4.1924586913014403</v>
      </c>
      <c r="G9226" s="16">
        <v>-5.4180536173613296</v>
      </c>
      <c r="H9226" s="16">
        <v>5.2743271667977595E-4</v>
      </c>
      <c r="I9226" s="16">
        <v>1.62346363036556E-3</v>
      </c>
      <c r="J9226" s="16">
        <v>5.6710442917217399E-2</v>
      </c>
    </row>
    <row r="9227" spans="1:10" x14ac:dyDescent="0.25">
      <c r="A9227" s="16">
        <v>10492</v>
      </c>
      <c r="B9227" s="16" t="s">
        <v>27207</v>
      </c>
      <c r="C9227" s="16" t="s">
        <v>27208</v>
      </c>
      <c r="D9227" s="16" t="s">
        <v>27209</v>
      </c>
      <c r="E9227" s="16">
        <v>0.43609938924121</v>
      </c>
      <c r="F9227" s="16">
        <v>6.7541499436275503</v>
      </c>
      <c r="G9227" s="16">
        <v>5.4176986597937198</v>
      </c>
      <c r="H9227" s="16">
        <v>5.2766524267500701E-4</v>
      </c>
      <c r="I9227" s="16">
        <v>1.62400331300204E-3</v>
      </c>
      <c r="J9227" s="16">
        <v>-1.0634230555983899</v>
      </c>
    </row>
    <row r="9228" spans="1:10" x14ac:dyDescent="0.25">
      <c r="A9228" s="16">
        <v>1056</v>
      </c>
      <c r="B9228" s="16" t="s">
        <v>27210</v>
      </c>
      <c r="C9228" s="16" t="s">
        <v>27211</v>
      </c>
      <c r="D9228" s="16" t="s">
        <v>27212</v>
      </c>
      <c r="E9228" s="16">
        <v>-0.78931629990445196</v>
      </c>
      <c r="F9228" s="16">
        <v>2.6232757756566798</v>
      </c>
      <c r="G9228" s="16">
        <v>-5.4156873336086404</v>
      </c>
      <c r="H9228" s="16">
        <v>5.2898493597560196E-4</v>
      </c>
      <c r="I9228" s="16">
        <v>1.62785850350255E-3</v>
      </c>
      <c r="J9228" s="16">
        <v>-0.51697343756910497</v>
      </c>
    </row>
    <row r="9229" spans="1:10" x14ac:dyDescent="0.25">
      <c r="A9229" s="16">
        <v>3033</v>
      </c>
      <c r="B9229" s="16" t="s">
        <v>27213</v>
      </c>
      <c r="C9229" s="16" t="s">
        <v>27214</v>
      </c>
      <c r="D9229" s="16" t="s">
        <v>27215</v>
      </c>
      <c r="E9229" s="16">
        <v>-0.47165522316356101</v>
      </c>
      <c r="F9229" s="16">
        <v>5.4850710890028598</v>
      </c>
      <c r="G9229" s="16">
        <v>-5.41561492085743</v>
      </c>
      <c r="H9229" s="16">
        <v>5.2903251524287899E-4</v>
      </c>
      <c r="I9229" s="16">
        <v>1.62785850350255E-3</v>
      </c>
      <c r="J9229" s="16">
        <v>-0.98864603842473797</v>
      </c>
    </row>
    <row r="9230" spans="1:10" x14ac:dyDescent="0.25">
      <c r="A9230" s="16">
        <v>51004</v>
      </c>
      <c r="B9230" s="16" t="s">
        <v>27216</v>
      </c>
      <c r="C9230" s="16" t="s">
        <v>27217</v>
      </c>
      <c r="D9230" s="16" t="s">
        <v>27218</v>
      </c>
      <c r="E9230" s="16">
        <v>-0.48579964990505398</v>
      </c>
      <c r="F9230" s="16">
        <v>4.92329447531867</v>
      </c>
      <c r="G9230" s="16">
        <v>-5.4150483916935404</v>
      </c>
      <c r="H9230" s="16">
        <v>5.2940491789123299E-4</v>
      </c>
      <c r="I9230" s="16">
        <v>1.62882789506139E-3</v>
      </c>
      <c r="J9230" s="16">
        <v>-0.93581190321150898</v>
      </c>
    </row>
    <row r="9231" spans="1:10" x14ac:dyDescent="0.25">
      <c r="A9231" s="16">
        <v>57000</v>
      </c>
      <c r="B9231" s="16" t="s">
        <v>27219</v>
      </c>
      <c r="C9231" s="16" t="s">
        <v>27220</v>
      </c>
      <c r="D9231" s="16" t="s">
        <v>27221</v>
      </c>
      <c r="E9231" s="16">
        <v>1.7212027464853199</v>
      </c>
      <c r="F9231" s="16">
        <v>2.96127830421769E-3</v>
      </c>
      <c r="G9231" s="16">
        <v>5.4141312634482901</v>
      </c>
      <c r="H9231" s="16">
        <v>5.3000838920123905E-4</v>
      </c>
      <c r="I9231" s="16">
        <v>1.6305079318926501E-3</v>
      </c>
      <c r="J9231" s="16">
        <v>0.115528772963517</v>
      </c>
    </row>
    <row r="9232" spans="1:10" x14ac:dyDescent="0.25">
      <c r="A9232" s="16">
        <v>79906</v>
      </c>
      <c r="B9232" s="16" t="s">
        <v>27222</v>
      </c>
      <c r="C9232" s="16" t="s">
        <v>27223</v>
      </c>
      <c r="D9232" s="16" t="s">
        <v>27224</v>
      </c>
      <c r="E9232" s="16">
        <v>-0.56880714684612599</v>
      </c>
      <c r="F9232" s="16">
        <v>3.8953939920168001</v>
      </c>
      <c r="G9232" s="16">
        <v>-5.4138157572605898</v>
      </c>
      <c r="H9232" s="16">
        <v>5.30216165838664E-4</v>
      </c>
      <c r="I9232" s="16">
        <v>1.6309704288797399E-3</v>
      </c>
      <c r="J9232" s="16">
        <v>-0.79264386692106803</v>
      </c>
    </row>
    <row r="9233" spans="1:10" x14ac:dyDescent="0.25">
      <c r="A9233" s="16">
        <v>6569</v>
      </c>
      <c r="B9233" s="16" t="s">
        <v>27225</v>
      </c>
      <c r="C9233" s="16" t="s">
        <v>27226</v>
      </c>
      <c r="D9233" s="16" t="s">
        <v>27227</v>
      </c>
      <c r="E9233" s="16">
        <v>-4.23695877189102</v>
      </c>
      <c r="F9233" s="16">
        <v>-3.0120524292935098</v>
      </c>
      <c r="G9233" s="16">
        <v>-5.4134495250088603</v>
      </c>
      <c r="H9233" s="16">
        <v>5.3045745944228502E-4</v>
      </c>
      <c r="I9233" s="16">
        <v>1.6315359143049899E-3</v>
      </c>
      <c r="J9233" s="16">
        <v>0.17406616045274501</v>
      </c>
    </row>
    <row r="9234" spans="1:10" x14ac:dyDescent="0.25">
      <c r="A9234" s="16">
        <v>440556</v>
      </c>
      <c r="B9234" s="16" t="s">
        <v>27228</v>
      </c>
      <c r="C9234" s="16" t="s">
        <v>27229</v>
      </c>
      <c r="D9234" s="16" t="s">
        <v>27230</v>
      </c>
      <c r="E9234" s="16">
        <v>5.0722553144433098</v>
      </c>
      <c r="F9234" s="16">
        <v>-1.5887873823496399</v>
      </c>
      <c r="G9234" s="16">
        <v>5.4127506000677199</v>
      </c>
      <c r="H9234" s="16">
        <v>5.3091828109502596E-4</v>
      </c>
      <c r="I9234" s="16">
        <v>1.6327764098010701E-3</v>
      </c>
      <c r="J9234" s="16">
        <v>0.24234239958039999</v>
      </c>
    </row>
    <row r="9235" spans="1:10" x14ac:dyDescent="0.25">
      <c r="A9235" s="16">
        <v>284649</v>
      </c>
      <c r="B9235" s="16" t="s">
        <v>27231</v>
      </c>
      <c r="C9235" s="16" t="s">
        <v>27232</v>
      </c>
      <c r="D9235" s="16" t="s">
        <v>27233</v>
      </c>
      <c r="E9235" s="16">
        <v>2.2575178231174902</v>
      </c>
      <c r="F9235" s="16">
        <v>-0.77904287154141905</v>
      </c>
      <c r="G9235" s="16">
        <v>5.4115415611325899</v>
      </c>
      <c r="H9235" s="16">
        <v>5.3171646607319404E-4</v>
      </c>
      <c r="I9235" s="16">
        <v>1.63505404528356E-3</v>
      </c>
      <c r="J9235" s="16">
        <v>0.21726644495207301</v>
      </c>
    </row>
    <row r="9236" spans="1:10" x14ac:dyDescent="0.25">
      <c r="A9236" s="16">
        <v>100506655</v>
      </c>
      <c r="B9236" s="16" t="s">
        <v>27234</v>
      </c>
      <c r="C9236" s="16" t="s">
        <v>27235</v>
      </c>
      <c r="D9236" s="16" t="s">
        <v>27236</v>
      </c>
      <c r="E9236" s="16">
        <v>3.9057074563618901</v>
      </c>
      <c r="F9236" s="16">
        <v>-2.7287615702190502</v>
      </c>
      <c r="G9236" s="16">
        <v>5.4107472804056602</v>
      </c>
      <c r="H9236" s="16">
        <v>5.3224154699500704E-4</v>
      </c>
      <c r="I9236" s="16">
        <v>1.6364601864754999E-3</v>
      </c>
      <c r="J9236" s="16">
        <v>0.183786839079978</v>
      </c>
    </row>
    <row r="9237" spans="1:10" x14ac:dyDescent="0.25">
      <c r="A9237" s="16">
        <v>51074</v>
      </c>
      <c r="B9237" s="16" t="s">
        <v>27237</v>
      </c>
      <c r="C9237" s="16" t="s">
        <v>27238</v>
      </c>
      <c r="D9237" s="16" t="s">
        <v>27239</v>
      </c>
      <c r="E9237" s="16">
        <v>-0.84865781529345197</v>
      </c>
      <c r="F9237" s="16">
        <v>3.3002247898475101</v>
      </c>
      <c r="G9237" s="16">
        <v>-5.4106755343682602</v>
      </c>
      <c r="H9237" s="16">
        <v>5.3228900448275003E-4</v>
      </c>
      <c r="I9237" s="16">
        <v>1.6364601864754999E-3</v>
      </c>
      <c r="J9237" s="16">
        <v>-0.67696536961085096</v>
      </c>
    </row>
    <row r="9238" spans="1:10" x14ac:dyDescent="0.25">
      <c r="A9238" s="16">
        <v>54869</v>
      </c>
      <c r="B9238" s="16" t="s">
        <v>27240</v>
      </c>
      <c r="C9238" s="16" t="s">
        <v>27241</v>
      </c>
      <c r="D9238" s="16" t="s">
        <v>27242</v>
      </c>
      <c r="E9238" s="16">
        <v>-1.5863231706312</v>
      </c>
      <c r="F9238" s="16">
        <v>0.36828621114295101</v>
      </c>
      <c r="G9238" s="16">
        <v>-5.4093139778994397</v>
      </c>
      <c r="H9238" s="16">
        <v>5.3319050088623799E-4</v>
      </c>
      <c r="I9238" s="16">
        <v>1.63905426790784E-3</v>
      </c>
      <c r="J9238" s="16">
        <v>1.34902864622131E-2</v>
      </c>
    </row>
    <row r="9239" spans="1:10" x14ac:dyDescent="0.25">
      <c r="A9239" s="16">
        <v>27314</v>
      </c>
      <c r="B9239" s="16" t="s">
        <v>27243</v>
      </c>
      <c r="C9239" s="16" t="s">
        <v>27244</v>
      </c>
      <c r="D9239" s="16" t="s">
        <v>27245</v>
      </c>
      <c r="E9239" s="16">
        <v>0.57487861028478004</v>
      </c>
      <c r="F9239" s="16">
        <v>3.74915381684899</v>
      </c>
      <c r="G9239" s="16">
        <v>5.4079861242828597</v>
      </c>
      <c r="H9239" s="16">
        <v>5.3407128489006001E-4</v>
      </c>
      <c r="I9239" s="16">
        <v>1.6415841236689E-3</v>
      </c>
      <c r="J9239" s="16">
        <v>-0.75535763644072995</v>
      </c>
    </row>
    <row r="9240" spans="1:10" x14ac:dyDescent="0.25">
      <c r="A9240" s="16">
        <v>101928093</v>
      </c>
      <c r="B9240" s="16" t="s">
        <v>27246</v>
      </c>
      <c r="C9240" s="16" t="s">
        <v>27247</v>
      </c>
      <c r="D9240" s="16" t="s">
        <v>27248</v>
      </c>
      <c r="E9240" s="16">
        <v>-3.1898769297527698</v>
      </c>
      <c r="F9240" s="16">
        <v>-2.0209009059273102</v>
      </c>
      <c r="G9240" s="16">
        <v>-5.4069008590255097</v>
      </c>
      <c r="H9240" s="16">
        <v>5.3479233395934203E-4</v>
      </c>
      <c r="I9240" s="16">
        <v>1.6436225049004799E-3</v>
      </c>
      <c r="J9240" s="16">
        <v>0.246971763361434</v>
      </c>
    </row>
    <row r="9241" spans="1:10" x14ac:dyDescent="0.25">
      <c r="A9241" s="16">
        <v>7025</v>
      </c>
      <c r="B9241" s="16" t="s">
        <v>27249</v>
      </c>
      <c r="C9241" s="16" t="s">
        <v>27250</v>
      </c>
      <c r="D9241" s="16" t="s">
        <v>27251</v>
      </c>
      <c r="E9241" s="16">
        <v>-4.9736517202867399</v>
      </c>
      <c r="F9241" s="16">
        <v>-2.35067641862946</v>
      </c>
      <c r="G9241" s="16">
        <v>-5.4058584940037502</v>
      </c>
      <c r="H9241" s="16">
        <v>5.3548587885138895E-4</v>
      </c>
      <c r="I9241" s="16">
        <v>1.64557592315857E-3</v>
      </c>
      <c r="J9241" s="16">
        <v>0.21220810493538</v>
      </c>
    </row>
    <row r="9242" spans="1:10" x14ac:dyDescent="0.25">
      <c r="A9242" s="16">
        <v>440603</v>
      </c>
      <c r="B9242" s="16" t="s">
        <v>27252</v>
      </c>
      <c r="C9242" s="16" t="s">
        <v>27253</v>
      </c>
      <c r="D9242" s="16" t="s">
        <v>27254</v>
      </c>
      <c r="E9242" s="16">
        <v>-2.8996171082850899</v>
      </c>
      <c r="F9242" s="16">
        <v>-2.0976140995336299</v>
      </c>
      <c r="G9242" s="16">
        <v>-5.4050865164643698</v>
      </c>
      <c r="H9242" s="16">
        <v>5.3600015114560701E-4</v>
      </c>
      <c r="I9242" s="16">
        <v>1.6469780642548999E-3</v>
      </c>
      <c r="J9242" s="16">
        <v>0.24394765263127099</v>
      </c>
    </row>
    <row r="9243" spans="1:10" x14ac:dyDescent="0.25">
      <c r="A9243" s="16">
        <v>890</v>
      </c>
      <c r="B9243" s="16" t="s">
        <v>27255</v>
      </c>
      <c r="C9243" s="16" t="s">
        <v>27256</v>
      </c>
      <c r="D9243" s="16" t="s">
        <v>27257</v>
      </c>
      <c r="E9243" s="16">
        <v>-1.1771620405440599</v>
      </c>
      <c r="F9243" s="16">
        <v>1.74558014246936</v>
      </c>
      <c r="G9243" s="16">
        <v>-5.4046420486171796</v>
      </c>
      <c r="H9243" s="16">
        <v>5.3629648868667101E-4</v>
      </c>
      <c r="I9243" s="16">
        <v>1.6475410549220599E-3</v>
      </c>
      <c r="J9243" s="16">
        <v>-0.311174081078186</v>
      </c>
    </row>
    <row r="9244" spans="1:10" x14ac:dyDescent="0.25">
      <c r="A9244" s="16">
        <v>7498</v>
      </c>
      <c r="B9244" s="16" t="s">
        <v>27258</v>
      </c>
      <c r="C9244" s="16" t="s">
        <v>27259</v>
      </c>
      <c r="D9244" s="16" t="s">
        <v>27260</v>
      </c>
      <c r="E9244" s="16">
        <v>1.2608049546203199</v>
      </c>
      <c r="F9244" s="16">
        <v>0.94768646182454097</v>
      </c>
      <c r="G9244" s="16">
        <v>5.4046376565461198</v>
      </c>
      <c r="H9244" s="16">
        <v>5.3629941787795604E-4</v>
      </c>
      <c r="I9244" s="16">
        <v>1.6475410549220599E-3</v>
      </c>
      <c r="J9244" s="16">
        <v>-8.8331354774712906E-2</v>
      </c>
    </row>
    <row r="9245" spans="1:10" x14ac:dyDescent="0.25">
      <c r="A9245" s="16">
        <v>390980</v>
      </c>
      <c r="B9245" s="16" t="s">
        <v>27261</v>
      </c>
      <c r="C9245" s="16" t="s">
        <v>27262</v>
      </c>
      <c r="D9245" s="16" t="s">
        <v>27263</v>
      </c>
      <c r="E9245" s="16">
        <v>0.57274629988945303</v>
      </c>
      <c r="F9245" s="16">
        <v>3.8709373333505099</v>
      </c>
      <c r="G9245" s="16">
        <v>5.4038392287540598</v>
      </c>
      <c r="H9245" s="16">
        <v>5.3683220074208203E-4</v>
      </c>
      <c r="I9245" s="16">
        <v>1.6489993877186701E-3</v>
      </c>
      <c r="J9245" s="16">
        <v>-0.78397295148454604</v>
      </c>
    </row>
    <row r="9246" spans="1:10" x14ac:dyDescent="0.25">
      <c r="A9246" s="16">
        <v>43</v>
      </c>
      <c r="B9246" s="16" t="s">
        <v>27264</v>
      </c>
      <c r="C9246" s="16" t="s">
        <v>27265</v>
      </c>
      <c r="D9246" s="16" t="s">
        <v>27266</v>
      </c>
      <c r="E9246" s="16">
        <v>-1.6759888681291699</v>
      </c>
      <c r="F9246" s="16">
        <v>0.57869744790494104</v>
      </c>
      <c r="G9246" s="16">
        <v>-5.4028005132591996</v>
      </c>
      <c r="H9246" s="16">
        <v>5.3752618846398398E-4</v>
      </c>
      <c r="I9246" s="16">
        <v>1.65095252800809E-3</v>
      </c>
      <c r="J9246" s="16">
        <v>-3.2680210230765297E-2</v>
      </c>
    </row>
    <row r="9247" spans="1:10" x14ac:dyDescent="0.25">
      <c r="A9247" s="16">
        <v>124402</v>
      </c>
      <c r="B9247" s="16" t="s">
        <v>27267</v>
      </c>
      <c r="C9247" s="16" t="s">
        <v>27268</v>
      </c>
      <c r="D9247" s="16" t="s">
        <v>27269</v>
      </c>
      <c r="E9247" s="16">
        <v>-0.50795905314668099</v>
      </c>
      <c r="F9247" s="16">
        <v>6.02668934489144</v>
      </c>
      <c r="G9247" s="16">
        <v>-5.4021864832917803</v>
      </c>
      <c r="H9247" s="16">
        <v>5.3793689447929503E-4</v>
      </c>
      <c r="I9247" s="16">
        <v>1.6520352713324199E-3</v>
      </c>
      <c r="J9247" s="16">
        <v>-1.04721505788215</v>
      </c>
    </row>
    <row r="9248" spans="1:10" x14ac:dyDescent="0.25">
      <c r="A9248" s="16">
        <v>10212</v>
      </c>
      <c r="B9248" s="16" t="s">
        <v>27270</v>
      </c>
      <c r="C9248" s="16" t="s">
        <v>27271</v>
      </c>
      <c r="D9248" s="16" t="s">
        <v>27272</v>
      </c>
      <c r="E9248" s="16">
        <v>-0.55326524710838099</v>
      </c>
      <c r="F9248" s="16">
        <v>6.8426429676306304</v>
      </c>
      <c r="G9248" s="16">
        <v>-5.4019926984053903</v>
      </c>
      <c r="H9248" s="16">
        <v>5.3806658227644496E-4</v>
      </c>
      <c r="I9248" s="16">
        <v>1.65225485062611E-3</v>
      </c>
      <c r="J9248" s="16">
        <v>-1.0911894900724799</v>
      </c>
    </row>
    <row r="9249" spans="1:10" x14ac:dyDescent="0.25">
      <c r="A9249" s="16">
        <v>5462</v>
      </c>
      <c r="B9249" s="16" t="s">
        <v>27273</v>
      </c>
      <c r="C9249" s="16" t="s">
        <v>27274</v>
      </c>
      <c r="D9249" s="16" t="s">
        <v>27275</v>
      </c>
      <c r="E9249" s="16">
        <v>-1.18330706673456</v>
      </c>
      <c r="F9249" s="16">
        <v>1.2718289390359301</v>
      </c>
      <c r="G9249" s="16">
        <v>-5.4014575550747397</v>
      </c>
      <c r="H9249" s="16">
        <v>5.3842489634211004E-4</v>
      </c>
      <c r="I9249" s="16">
        <v>1.65317635506425E-3</v>
      </c>
      <c r="J9249" s="16">
        <v>-0.20448959346192</v>
      </c>
    </row>
    <row r="9250" spans="1:10" x14ac:dyDescent="0.25">
      <c r="A9250" s="16">
        <v>64418</v>
      </c>
      <c r="B9250" s="16" t="s">
        <v>27276</v>
      </c>
      <c r="C9250" s="16" t="s">
        <v>27277</v>
      </c>
      <c r="D9250" s="16" t="s">
        <v>27278</v>
      </c>
      <c r="E9250" s="16">
        <v>0.52087060622621595</v>
      </c>
      <c r="F9250" s="16">
        <v>4.9629496379031099</v>
      </c>
      <c r="G9250" s="16">
        <v>5.4005263849831797</v>
      </c>
      <c r="H9250" s="16">
        <v>5.3904899655570198E-4</v>
      </c>
      <c r="I9250" s="16">
        <v>1.65491364009073E-3</v>
      </c>
      <c r="J9250" s="16">
        <v>-0.95111497150709201</v>
      </c>
    </row>
    <row r="9251" spans="1:10" x14ac:dyDescent="0.25">
      <c r="A9251" s="16">
        <v>84191</v>
      </c>
      <c r="B9251" s="16" t="s">
        <v>27279</v>
      </c>
      <c r="C9251" s="16" t="s">
        <v>27280</v>
      </c>
      <c r="D9251" s="16" t="s">
        <v>27281</v>
      </c>
      <c r="E9251" s="16">
        <v>0.54403630263509595</v>
      </c>
      <c r="F9251" s="16">
        <v>4.8163092549105198</v>
      </c>
      <c r="G9251" s="16">
        <v>5.3999617324982001</v>
      </c>
      <c r="H9251" s="16">
        <v>5.3942782868743701E-4</v>
      </c>
      <c r="I9251" s="16">
        <v>1.6558976427653799E-3</v>
      </c>
      <c r="J9251" s="16">
        <v>-0.93412752407463695</v>
      </c>
    </row>
    <row r="9252" spans="1:10" x14ac:dyDescent="0.25">
      <c r="A9252" s="16">
        <v>7818</v>
      </c>
      <c r="B9252" s="16" t="s">
        <v>27282</v>
      </c>
      <c r="C9252" s="16" t="s">
        <v>27283</v>
      </c>
      <c r="D9252" s="16" t="s">
        <v>27284</v>
      </c>
      <c r="E9252" s="16">
        <v>-0.40577226433454699</v>
      </c>
      <c r="F9252" s="16">
        <v>7.4494236238156999</v>
      </c>
      <c r="G9252" s="16">
        <v>-5.3988303682355099</v>
      </c>
      <c r="H9252" s="16">
        <v>5.4018774766431102E-4</v>
      </c>
      <c r="I9252" s="16">
        <v>1.6580511398690001E-3</v>
      </c>
      <c r="J9252" s="16">
        <v>-1.1168759908127199</v>
      </c>
    </row>
    <row r="9253" spans="1:10" x14ac:dyDescent="0.25">
      <c r="A9253" s="16">
        <v>23220</v>
      </c>
      <c r="B9253" s="16" t="s">
        <v>27285</v>
      </c>
      <c r="C9253" s="16" t="s">
        <v>27286</v>
      </c>
      <c r="D9253" s="16" t="s">
        <v>27287</v>
      </c>
      <c r="E9253" s="16">
        <v>-1.37331555061515</v>
      </c>
      <c r="F9253" s="16">
        <v>1.0162531930896901</v>
      </c>
      <c r="G9253" s="16">
        <v>-5.3986223212807296</v>
      </c>
      <c r="H9253" s="16">
        <v>5.4032761633557801E-4</v>
      </c>
      <c r="I9253" s="16">
        <v>1.6583011960493699E-3</v>
      </c>
      <c r="J9253" s="16">
        <v>-0.142419116270734</v>
      </c>
    </row>
    <row r="9254" spans="1:10" x14ac:dyDescent="0.25">
      <c r="A9254" s="16">
        <v>100506599</v>
      </c>
      <c r="B9254" s="16" t="s">
        <v>27288</v>
      </c>
      <c r="C9254" s="16" t="s">
        <v>27289</v>
      </c>
      <c r="D9254" s="16" t="s">
        <v>27290</v>
      </c>
      <c r="E9254" s="16">
        <v>-1.5625326577730101</v>
      </c>
      <c r="F9254" s="16">
        <v>2.01584573352075</v>
      </c>
      <c r="G9254" s="16">
        <v>-5.3984110599400799</v>
      </c>
      <c r="H9254" s="16">
        <v>5.4046968639398399E-4</v>
      </c>
      <c r="I9254" s="16">
        <v>1.6585579536536499E-3</v>
      </c>
      <c r="J9254" s="16">
        <v>-0.36907179177363097</v>
      </c>
    </row>
    <row r="9255" spans="1:10" x14ac:dyDescent="0.25">
      <c r="A9255" s="16">
        <v>10170</v>
      </c>
      <c r="B9255" s="16" t="s">
        <v>27291</v>
      </c>
      <c r="C9255" s="16" t="s">
        <v>27292</v>
      </c>
      <c r="D9255" s="16" t="s">
        <v>27293</v>
      </c>
      <c r="E9255" s="16">
        <v>5.3023112683967302</v>
      </c>
      <c r="F9255" s="16">
        <v>-3.2833490117483799</v>
      </c>
      <c r="G9255" s="16">
        <v>5.3966414034316896</v>
      </c>
      <c r="H9255" s="16">
        <v>5.4166135314116695E-4</v>
      </c>
      <c r="I9255" s="16">
        <v>1.6620352412409199E-3</v>
      </c>
      <c r="J9255" s="16">
        <v>0.100345003923611</v>
      </c>
    </row>
    <row r="9256" spans="1:10" x14ac:dyDescent="0.25">
      <c r="A9256" s="16">
        <v>57643</v>
      </c>
      <c r="B9256" s="16" t="s">
        <v>27294</v>
      </c>
      <c r="C9256" s="16" t="s">
        <v>27295</v>
      </c>
      <c r="D9256" s="16" t="s">
        <v>27296</v>
      </c>
      <c r="E9256" s="16">
        <v>0.95050317182741995</v>
      </c>
      <c r="F9256" s="16">
        <v>1.9531540698832399</v>
      </c>
      <c r="G9256" s="16">
        <v>5.3964632697370396</v>
      </c>
      <c r="H9256" s="16">
        <v>5.4178146484214402E-4</v>
      </c>
      <c r="I9256" s="16">
        <v>1.6622241700910501E-3</v>
      </c>
      <c r="J9256" s="16">
        <v>-0.34753686565973801</v>
      </c>
    </row>
    <row r="9257" spans="1:10" x14ac:dyDescent="0.25">
      <c r="A9257" s="16">
        <v>83855</v>
      </c>
      <c r="B9257" s="16" t="s">
        <v>27297</v>
      </c>
      <c r="C9257" s="16" t="s">
        <v>27298</v>
      </c>
      <c r="D9257" s="16" t="s">
        <v>27299</v>
      </c>
      <c r="E9257" s="16">
        <v>0.45009706829896701</v>
      </c>
      <c r="F9257" s="16">
        <v>5.7232787934285101</v>
      </c>
      <c r="G9257" s="16">
        <v>5.3947344022782504</v>
      </c>
      <c r="H9257" s="16">
        <v>5.4294871140068404E-4</v>
      </c>
      <c r="I9257" s="16">
        <v>1.6656253954432201E-3</v>
      </c>
      <c r="J9257" s="16">
        <v>-1.03129044055062</v>
      </c>
    </row>
    <row r="9258" spans="1:10" x14ac:dyDescent="0.25">
      <c r="A9258" s="16">
        <v>84295</v>
      </c>
      <c r="B9258" s="16" t="s">
        <v>27300</v>
      </c>
      <c r="C9258" s="16" t="s">
        <v>27301</v>
      </c>
      <c r="D9258" s="16" t="s">
        <v>27302</v>
      </c>
      <c r="E9258" s="16">
        <v>0.67771506059017395</v>
      </c>
      <c r="F9258" s="16">
        <v>3.69629782246481</v>
      </c>
      <c r="G9258" s="16">
        <v>5.3945383200499704</v>
      </c>
      <c r="H9258" s="16">
        <v>5.4308126939540003E-4</v>
      </c>
      <c r="I9258" s="16">
        <v>1.6658520735100301E-3</v>
      </c>
      <c r="J9258" s="16">
        <v>-0.75974239315284398</v>
      </c>
    </row>
    <row r="9259" spans="1:10" x14ac:dyDescent="0.25">
      <c r="A9259" s="16">
        <v>2260</v>
      </c>
      <c r="B9259" s="16" t="s">
        <v>27303</v>
      </c>
      <c r="C9259" s="16" t="s">
        <v>27304</v>
      </c>
      <c r="D9259" s="16" t="s">
        <v>27305</v>
      </c>
      <c r="E9259" s="16">
        <v>0.73886154688755101</v>
      </c>
      <c r="F9259" s="16">
        <v>3.7091157991366801</v>
      </c>
      <c r="G9259" s="16">
        <v>5.3938123655355099</v>
      </c>
      <c r="H9259" s="16">
        <v>5.4357234535988097E-4</v>
      </c>
      <c r="I9259" s="16">
        <v>1.6671783048707899E-3</v>
      </c>
      <c r="J9259" s="16">
        <v>-0.76109949623464501</v>
      </c>
    </row>
    <row r="9260" spans="1:10" x14ac:dyDescent="0.25">
      <c r="A9260" s="16">
        <v>55017</v>
      </c>
      <c r="B9260" s="16" t="s">
        <v>27306</v>
      </c>
      <c r="C9260" s="16" t="s">
        <v>27307</v>
      </c>
      <c r="D9260" s="16" t="s">
        <v>27308</v>
      </c>
      <c r="E9260" s="16">
        <v>-0.65217458039395504</v>
      </c>
      <c r="F9260" s="16">
        <v>5.3998737079118699</v>
      </c>
      <c r="G9260" s="16">
        <v>-5.3933483887556903</v>
      </c>
      <c r="H9260" s="16">
        <v>5.4388645841069703E-4</v>
      </c>
      <c r="I9260" s="16">
        <v>1.6679615494731299E-3</v>
      </c>
      <c r="J9260" s="16">
        <v>-1.0110421225627799</v>
      </c>
    </row>
    <row r="9261" spans="1:10" x14ac:dyDescent="0.25">
      <c r="A9261" s="16">
        <v>54969</v>
      </c>
      <c r="B9261" s="16" t="s">
        <v>27309</v>
      </c>
      <c r="C9261" s="16" t="s">
        <v>27310</v>
      </c>
      <c r="D9261" s="16" t="s">
        <v>27311</v>
      </c>
      <c r="E9261" s="16">
        <v>-0.51479550980524402</v>
      </c>
      <c r="F9261" s="16">
        <v>4.2593686112162699</v>
      </c>
      <c r="G9261" s="16">
        <v>-5.3926522033299698</v>
      </c>
      <c r="H9261" s="16">
        <v>5.44358148120098E-4</v>
      </c>
      <c r="I9261" s="16">
        <v>1.6692278202883599E-3</v>
      </c>
      <c r="J9261" s="16">
        <v>-0.88095083804512397</v>
      </c>
    </row>
    <row r="9262" spans="1:10" x14ac:dyDescent="0.25">
      <c r="A9262" s="16">
        <v>101928846</v>
      </c>
      <c r="B9262" s="16" t="s">
        <v>27312</v>
      </c>
      <c r="C9262" s="16" t="s">
        <v>27313</v>
      </c>
      <c r="D9262" s="16" t="s">
        <v>27314</v>
      </c>
      <c r="E9262" s="16">
        <v>-2.0615580542820902</v>
      </c>
      <c r="F9262" s="16">
        <v>-0.73304602277975195</v>
      </c>
      <c r="G9262" s="16">
        <v>-5.3920777799646604</v>
      </c>
      <c r="H9262" s="16">
        <v>5.4474767537608302E-4</v>
      </c>
      <c r="I9262" s="16">
        <v>1.67024190069149E-3</v>
      </c>
      <c r="J9262" s="16">
        <v>0.166829993030259</v>
      </c>
    </row>
    <row r="9263" spans="1:10" x14ac:dyDescent="0.25">
      <c r="A9263" s="16">
        <v>64115</v>
      </c>
      <c r="B9263" s="16" t="s">
        <v>27315</v>
      </c>
      <c r="C9263" s="16" t="s">
        <v>27316</v>
      </c>
      <c r="D9263" s="16" t="s">
        <v>27317</v>
      </c>
      <c r="E9263" s="16">
        <v>-1.95751749309542</v>
      </c>
      <c r="F9263" s="16">
        <v>-0.38940109703324</v>
      </c>
      <c r="G9263" s="16">
        <v>-5.3918155636685299</v>
      </c>
      <c r="H9263" s="16">
        <v>5.4492559009858797E-4</v>
      </c>
      <c r="I9263" s="16">
        <v>1.6706070104566401E-3</v>
      </c>
      <c r="J9263" s="16">
        <v>0.123291618496904</v>
      </c>
    </row>
    <row r="9264" spans="1:10" x14ac:dyDescent="0.25">
      <c r="A9264" s="16">
        <v>1107</v>
      </c>
      <c r="B9264" s="16" t="s">
        <v>27318</v>
      </c>
      <c r="C9264" s="16" t="s">
        <v>27319</v>
      </c>
      <c r="D9264" s="16" t="s">
        <v>27320</v>
      </c>
      <c r="E9264" s="16">
        <v>-0.40853986443148599</v>
      </c>
      <c r="F9264" s="16">
        <v>8.4873696039692899</v>
      </c>
      <c r="G9264" s="16">
        <v>-5.3909667657362901</v>
      </c>
      <c r="H9264" s="16">
        <v>5.4550193685424305E-4</v>
      </c>
      <c r="I9264" s="16">
        <v>1.6720717762485401E-3</v>
      </c>
      <c r="J9264" s="16">
        <v>-1.1505639598898401</v>
      </c>
    </row>
    <row r="9265" spans="1:10" x14ac:dyDescent="0.25">
      <c r="A9265" s="16">
        <v>51649</v>
      </c>
      <c r="B9265" s="16" t="s">
        <v>27321</v>
      </c>
      <c r="C9265" s="16" t="s">
        <v>27322</v>
      </c>
      <c r="D9265" s="16" t="s">
        <v>27323</v>
      </c>
      <c r="E9265" s="16">
        <v>-0.520097287155873</v>
      </c>
      <c r="F9265" s="16">
        <v>5.8056364318645004</v>
      </c>
      <c r="G9265" s="16">
        <v>-5.3909384931358604</v>
      </c>
      <c r="H9265" s="16">
        <v>5.4552114580618102E-4</v>
      </c>
      <c r="I9265" s="16">
        <v>1.6720717762485401E-3</v>
      </c>
      <c r="J9265" s="16">
        <v>-1.0469723204947099</v>
      </c>
    </row>
    <row r="9266" spans="1:10" x14ac:dyDescent="0.25">
      <c r="A9266" s="16">
        <v>56922</v>
      </c>
      <c r="B9266" s="16" t="s">
        <v>27324</v>
      </c>
      <c r="C9266" s="16" t="s">
        <v>27325</v>
      </c>
      <c r="D9266" s="16" t="s">
        <v>27326</v>
      </c>
      <c r="E9266" s="16">
        <v>0.54155380535671604</v>
      </c>
      <c r="F9266" s="16">
        <v>6.2610585215964401</v>
      </c>
      <c r="G9266" s="16">
        <v>5.3894057949231602</v>
      </c>
      <c r="H9266" s="16">
        <v>5.4656359420646498E-4</v>
      </c>
      <c r="I9266" s="16">
        <v>1.6750861583909901E-3</v>
      </c>
      <c r="J9266" s="16">
        <v>-1.07464662407455</v>
      </c>
    </row>
    <row r="9267" spans="1:10" x14ac:dyDescent="0.25">
      <c r="A9267" s="16">
        <v>345193</v>
      </c>
      <c r="B9267" s="16" t="s">
        <v>27327</v>
      </c>
      <c r="C9267" s="16" t="s">
        <v>27328</v>
      </c>
      <c r="D9267" s="16" t="s">
        <v>27329</v>
      </c>
      <c r="E9267" s="16">
        <v>4.7160751365315097</v>
      </c>
      <c r="F9267" s="16">
        <v>-2.4422420053470599</v>
      </c>
      <c r="G9267" s="16">
        <v>5.38875183601749</v>
      </c>
      <c r="H9267" s="16">
        <v>5.4700903771540599E-4</v>
      </c>
      <c r="I9267" s="16">
        <v>1.6761194152077601E-3</v>
      </c>
      <c r="J9267" s="16">
        <v>0.16978498356489399</v>
      </c>
    </row>
    <row r="9268" spans="1:10" x14ac:dyDescent="0.25">
      <c r="A9268" s="16">
        <v>55800</v>
      </c>
      <c r="B9268" s="16" t="s">
        <v>27330</v>
      </c>
      <c r="C9268" s="16" t="s">
        <v>27331</v>
      </c>
      <c r="D9268" s="16" t="s">
        <v>27332</v>
      </c>
      <c r="E9268" s="16">
        <v>3.9634723971705599</v>
      </c>
      <c r="F9268" s="16">
        <v>-2.6826234683934</v>
      </c>
      <c r="G9268" s="16">
        <v>5.38873752104052</v>
      </c>
      <c r="H9268" s="16">
        <v>5.4701879277092099E-4</v>
      </c>
      <c r="I9268" s="16">
        <v>1.6761194152077601E-3</v>
      </c>
      <c r="J9268" s="16">
        <v>0.162074270481738</v>
      </c>
    </row>
    <row r="9269" spans="1:10" x14ac:dyDescent="0.25">
      <c r="A9269" s="16">
        <v>23038</v>
      </c>
      <c r="B9269" s="16" t="s">
        <v>27333</v>
      </c>
      <c r="C9269" s="16" t="s">
        <v>27334</v>
      </c>
      <c r="D9269" s="16" t="s">
        <v>27335</v>
      </c>
      <c r="E9269" s="16">
        <v>-0.49786149041843403</v>
      </c>
      <c r="F9269" s="16">
        <v>5.9688821266282197</v>
      </c>
      <c r="G9269" s="16">
        <v>-5.38797996572894</v>
      </c>
      <c r="H9269" s="16">
        <v>5.4753530537870901E-4</v>
      </c>
      <c r="I9269" s="16">
        <v>1.6775210397311599E-3</v>
      </c>
      <c r="J9269" s="16">
        <v>-1.0625863441429</v>
      </c>
    </row>
    <row r="9270" spans="1:10" x14ac:dyDescent="0.25">
      <c r="A9270" s="16">
        <v>81571</v>
      </c>
      <c r="B9270" s="16" t="s">
        <v>27336</v>
      </c>
      <c r="C9270" s="16" t="s">
        <v>27337</v>
      </c>
      <c r="D9270" s="16" t="s">
        <v>27338</v>
      </c>
      <c r="E9270" s="16">
        <v>-0.62753596604693695</v>
      </c>
      <c r="F9270" s="16">
        <v>3.4779917819753798</v>
      </c>
      <c r="G9270" s="16">
        <v>-5.3868034229497503</v>
      </c>
      <c r="H9270" s="16">
        <v>5.48338543555566E-4</v>
      </c>
      <c r="I9270" s="16">
        <v>1.6798007276146601E-3</v>
      </c>
      <c r="J9270" s="16">
        <v>-0.748947698482892</v>
      </c>
    </row>
    <row r="9271" spans="1:10" x14ac:dyDescent="0.25">
      <c r="A9271" s="16">
        <v>102659353</v>
      </c>
      <c r="B9271" s="16" t="s">
        <v>27339</v>
      </c>
      <c r="C9271" s="16" t="s">
        <v>27340</v>
      </c>
      <c r="D9271" s="16" t="s">
        <v>27341</v>
      </c>
      <c r="E9271" s="16">
        <v>2.04869956176459</v>
      </c>
      <c r="F9271" s="16">
        <v>0.101329912569508</v>
      </c>
      <c r="G9271" s="16">
        <v>5.3866395736133796</v>
      </c>
      <c r="H9271" s="16">
        <v>5.4845050701935599E-4</v>
      </c>
      <c r="I9271" s="16">
        <v>1.67996247538453E-3</v>
      </c>
      <c r="J9271" s="16">
        <v>8.0351506915441503E-2</v>
      </c>
    </row>
    <row r="9272" spans="1:10" x14ac:dyDescent="0.25">
      <c r="A9272" s="16">
        <v>115650</v>
      </c>
      <c r="B9272" s="16" t="s">
        <v>27342</v>
      </c>
      <c r="C9272" s="16" t="s">
        <v>27343</v>
      </c>
      <c r="D9272" s="16" t="s">
        <v>27344</v>
      </c>
      <c r="E9272" s="16">
        <v>-2.28703383940845</v>
      </c>
      <c r="F9272" s="16">
        <v>-0.37873489670497201</v>
      </c>
      <c r="G9272" s="16">
        <v>-5.3864995085394698</v>
      </c>
      <c r="H9272" s="16">
        <v>5.4854623768381102E-4</v>
      </c>
      <c r="I9272" s="16">
        <v>1.6800744708264301E-3</v>
      </c>
      <c r="J9272" s="16">
        <v>0.12736951177311401</v>
      </c>
    </row>
    <row r="9273" spans="1:10" x14ac:dyDescent="0.25">
      <c r="A9273" s="16">
        <v>79608</v>
      </c>
      <c r="B9273" s="16" t="s">
        <v>27345</v>
      </c>
      <c r="C9273" s="16" t="s">
        <v>27346</v>
      </c>
      <c r="D9273" s="16" t="s">
        <v>27347</v>
      </c>
      <c r="E9273" s="16">
        <v>0.94799594533422005</v>
      </c>
      <c r="F9273" s="16">
        <v>2.6316617626927301</v>
      </c>
      <c r="G9273" s="16">
        <v>5.3856460566691098</v>
      </c>
      <c r="H9273" s="16">
        <v>5.4912994230374901E-4</v>
      </c>
      <c r="I9273" s="16">
        <v>1.68168083603483E-3</v>
      </c>
      <c r="J9273" s="16">
        <v>-0.52642569311186305</v>
      </c>
    </row>
    <row r="9274" spans="1:10" x14ac:dyDescent="0.25">
      <c r="A9274" s="16">
        <v>163059</v>
      </c>
      <c r="B9274" s="16" t="s">
        <v>27348</v>
      </c>
      <c r="C9274" s="16" t="s">
        <v>27349</v>
      </c>
      <c r="D9274" s="16" t="s">
        <v>27350</v>
      </c>
      <c r="E9274" s="16">
        <v>0.76301007855484004</v>
      </c>
      <c r="F9274" s="16">
        <v>4.1523881958658002</v>
      </c>
      <c r="G9274" s="16">
        <v>5.3832011920323897</v>
      </c>
      <c r="H9274" s="16">
        <v>5.5080581656931403E-4</v>
      </c>
      <c r="I9274" s="16">
        <v>1.68663120473263E-3</v>
      </c>
      <c r="J9274" s="16">
        <v>-0.85533585817754099</v>
      </c>
    </row>
    <row r="9275" spans="1:10" x14ac:dyDescent="0.25">
      <c r="A9275" s="16">
        <v>63925</v>
      </c>
      <c r="B9275" s="16" t="s">
        <v>27351</v>
      </c>
      <c r="C9275" s="16" t="s">
        <v>27352</v>
      </c>
      <c r="D9275" s="16" t="s">
        <v>27353</v>
      </c>
      <c r="E9275" s="16">
        <v>0.57336589029334994</v>
      </c>
      <c r="F9275" s="16">
        <v>5.7472437649547397</v>
      </c>
      <c r="G9275" s="16">
        <v>5.3826088656774198</v>
      </c>
      <c r="H9275" s="16">
        <v>5.5121267466576903E-4</v>
      </c>
      <c r="I9275" s="16">
        <v>1.68769505037034E-3</v>
      </c>
      <c r="J9275" s="16">
        <v>-1.0482751908210499</v>
      </c>
    </row>
    <row r="9276" spans="1:10" x14ac:dyDescent="0.25">
      <c r="A9276" s="16">
        <v>6651</v>
      </c>
      <c r="B9276" s="16" t="s">
        <v>27354</v>
      </c>
      <c r="C9276" s="16" t="s">
        <v>27355</v>
      </c>
      <c r="D9276" s="16" t="s">
        <v>27356</v>
      </c>
      <c r="E9276" s="16">
        <v>0.45345056350308799</v>
      </c>
      <c r="F9276" s="16">
        <v>8.3147517755003904</v>
      </c>
      <c r="G9276" s="16">
        <v>5.3824491487319097</v>
      </c>
      <c r="H9276" s="16">
        <v>5.5132243733172197E-4</v>
      </c>
      <c r="I9276" s="16">
        <v>1.6878491221600301E-3</v>
      </c>
      <c r="J9276" s="16">
        <v>-1.15818151027713</v>
      </c>
    </row>
    <row r="9277" spans="1:10" x14ac:dyDescent="0.25">
      <c r="A9277" s="16">
        <v>55124</v>
      </c>
      <c r="B9277" s="16" t="s">
        <v>27357</v>
      </c>
      <c r="C9277" s="16" t="s">
        <v>27358</v>
      </c>
      <c r="D9277" s="16" t="s">
        <v>27359</v>
      </c>
      <c r="E9277" s="16">
        <v>1.8468738722623199</v>
      </c>
      <c r="F9277" s="16">
        <v>0.53468137944183303</v>
      </c>
      <c r="G9277" s="16">
        <v>5.3814979259917104</v>
      </c>
      <c r="H9277" s="16">
        <v>5.5197664180075504E-4</v>
      </c>
      <c r="I9277" s="16">
        <v>1.68966976540884E-3</v>
      </c>
      <c r="J9277" s="16">
        <v>-1.1063515987668599E-2</v>
      </c>
    </row>
    <row r="9278" spans="1:10" x14ac:dyDescent="0.25">
      <c r="A9278" s="16">
        <v>25790</v>
      </c>
      <c r="B9278" s="16" t="s">
        <v>27360</v>
      </c>
      <c r="C9278" s="16" t="s">
        <v>27361</v>
      </c>
      <c r="D9278" s="16" t="s">
        <v>27362</v>
      </c>
      <c r="E9278" s="16">
        <v>-1.06121616151531</v>
      </c>
      <c r="F9278" s="16">
        <v>1.3017817153640701</v>
      </c>
      <c r="G9278" s="16">
        <v>-5.37918324141721</v>
      </c>
      <c r="H9278" s="16">
        <v>5.5357210369562902E-4</v>
      </c>
      <c r="I9278" s="16">
        <v>1.6943710126589801E-3</v>
      </c>
      <c r="J9278" s="16">
        <v>-0.24349974645851499</v>
      </c>
    </row>
    <row r="9279" spans="1:10" x14ac:dyDescent="0.25">
      <c r="A9279" s="16">
        <v>92305</v>
      </c>
      <c r="B9279" s="16" t="s">
        <v>27363</v>
      </c>
      <c r="C9279" s="16" t="s">
        <v>27364</v>
      </c>
      <c r="D9279" s="16" t="s">
        <v>27365</v>
      </c>
      <c r="E9279" s="16">
        <v>-0.43369641911196299</v>
      </c>
      <c r="F9279" s="16">
        <v>6.6243614743798096</v>
      </c>
      <c r="G9279" s="16">
        <v>-5.3775817326866502</v>
      </c>
      <c r="H9279" s="16">
        <v>5.5467892879342798E-4</v>
      </c>
      <c r="I9279" s="16">
        <v>1.6975757903739399E-3</v>
      </c>
      <c r="J9279" s="16">
        <v>-1.11444477857285</v>
      </c>
    </row>
    <row r="9280" spans="1:10" x14ac:dyDescent="0.25">
      <c r="A9280" s="16">
        <v>2977</v>
      </c>
      <c r="B9280" s="16" t="s">
        <v>27366</v>
      </c>
      <c r="C9280" s="16" t="s">
        <v>27367</v>
      </c>
      <c r="D9280" s="16" t="s">
        <v>27368</v>
      </c>
      <c r="E9280" s="16">
        <v>3.98906609779266</v>
      </c>
      <c r="F9280" s="16">
        <v>-2.66693952955641</v>
      </c>
      <c r="G9280" s="16">
        <v>5.3764262115289503</v>
      </c>
      <c r="H9280" s="16">
        <v>5.5547902264295598E-4</v>
      </c>
      <c r="I9280" s="16">
        <v>1.69984123805871E-3</v>
      </c>
      <c r="J9280" s="16">
        <v>0.149468268781832</v>
      </c>
    </row>
    <row r="9281" spans="1:10" x14ac:dyDescent="0.25">
      <c r="A9281" s="16">
        <v>3814</v>
      </c>
      <c r="B9281" s="16" t="s">
        <v>27369</v>
      </c>
      <c r="C9281" s="16" t="s">
        <v>27370</v>
      </c>
      <c r="D9281" s="16" t="s">
        <v>27371</v>
      </c>
      <c r="E9281" s="16">
        <v>-2.85391959630845</v>
      </c>
      <c r="F9281" s="16">
        <v>-2.1439589071961498</v>
      </c>
      <c r="G9281" s="16">
        <v>-5.3759274510969197</v>
      </c>
      <c r="H9281" s="16">
        <v>5.55824757437549E-4</v>
      </c>
      <c r="I9281" s="16">
        <v>1.70071594692233E-3</v>
      </c>
      <c r="J9281" s="16">
        <v>0.20974239900014899</v>
      </c>
    </row>
    <row r="9282" spans="1:10" x14ac:dyDescent="0.25">
      <c r="A9282" s="16">
        <v>1656</v>
      </c>
      <c r="B9282" s="16" t="s">
        <v>27372</v>
      </c>
      <c r="C9282" s="16" t="s">
        <v>27373</v>
      </c>
      <c r="D9282" s="16" t="s">
        <v>27374</v>
      </c>
      <c r="E9282" s="16">
        <v>0.40882872700501199</v>
      </c>
      <c r="F9282" s="16">
        <v>7.0461776100085398</v>
      </c>
      <c r="G9282" s="16">
        <v>5.3752582567740603</v>
      </c>
      <c r="H9282" s="16">
        <v>5.5628900324273503E-4</v>
      </c>
      <c r="I9282" s="16">
        <v>1.7019530489254899E-3</v>
      </c>
      <c r="J9282" s="16">
        <v>-1.13325265900978</v>
      </c>
    </row>
    <row r="9283" spans="1:10" x14ac:dyDescent="0.25">
      <c r="A9283" s="16">
        <v>9790</v>
      </c>
      <c r="B9283" s="16" t="s">
        <v>27375</v>
      </c>
      <c r="C9283" s="16" t="s">
        <v>27376</v>
      </c>
      <c r="D9283" s="16" t="s">
        <v>27377</v>
      </c>
      <c r="E9283" s="16">
        <v>0.43746190249863598</v>
      </c>
      <c r="F9283" s="16">
        <v>6.3861784360027896</v>
      </c>
      <c r="G9283" s="16">
        <v>5.3715876494814099</v>
      </c>
      <c r="H9283" s="16">
        <v>5.5884296792455099E-4</v>
      </c>
      <c r="I9283" s="16">
        <v>1.70958264104909E-3</v>
      </c>
      <c r="J9283" s="16">
        <v>-1.1068733943537901</v>
      </c>
    </row>
    <row r="9284" spans="1:10" x14ac:dyDescent="0.25">
      <c r="A9284" s="16">
        <v>144571</v>
      </c>
      <c r="B9284" s="16" t="s">
        <v>27378</v>
      </c>
      <c r="C9284" s="16" t="s">
        <v>27379</v>
      </c>
      <c r="D9284" s="16" t="s">
        <v>27380</v>
      </c>
      <c r="E9284" s="16">
        <v>-1.84610745841184</v>
      </c>
      <c r="F9284" s="16">
        <v>9.11403679536191E-2</v>
      </c>
      <c r="G9284" s="16">
        <v>-5.3705341149041601</v>
      </c>
      <c r="H9284" s="16">
        <v>5.5957836147593905E-4</v>
      </c>
      <c r="I9284" s="16">
        <v>1.7116479127555E-3</v>
      </c>
      <c r="J9284" s="16">
        <v>2.2298693151462601E-2</v>
      </c>
    </row>
    <row r="9285" spans="1:10" x14ac:dyDescent="0.25">
      <c r="A9285" s="16">
        <v>79088</v>
      </c>
      <c r="B9285" s="16" t="s">
        <v>27381</v>
      </c>
      <c r="C9285" s="16" t="s">
        <v>27382</v>
      </c>
      <c r="D9285" s="16" t="s">
        <v>27383</v>
      </c>
      <c r="E9285" s="16">
        <v>0.66483084748944798</v>
      </c>
      <c r="F9285" s="16">
        <v>3.9539304583741601</v>
      </c>
      <c r="G9285" s="16">
        <v>5.3690024684430799</v>
      </c>
      <c r="H9285" s="16">
        <v>5.6064936981602696E-4</v>
      </c>
      <c r="I9285" s="16">
        <v>1.7146083501521901E-3</v>
      </c>
      <c r="J9285" s="16">
        <v>-0.843418353182116</v>
      </c>
    </row>
    <row r="9286" spans="1:10" x14ac:dyDescent="0.25">
      <c r="A9286" s="16">
        <v>64386</v>
      </c>
      <c r="B9286" s="16" t="s">
        <v>27384</v>
      </c>
      <c r="C9286" s="16" t="s">
        <v>27385</v>
      </c>
      <c r="D9286" s="16" t="s">
        <v>27386</v>
      </c>
      <c r="E9286" s="16">
        <v>-1.0468658632074299</v>
      </c>
      <c r="F9286" s="16">
        <v>1.8481199799092101</v>
      </c>
      <c r="G9286" s="16">
        <v>-5.3689195718252902</v>
      </c>
      <c r="H9286" s="16">
        <v>5.6070739917587998E-4</v>
      </c>
      <c r="I9286" s="16">
        <v>1.7146083501521901E-3</v>
      </c>
      <c r="J9286" s="16">
        <v>-0.38885609571223201</v>
      </c>
    </row>
    <row r="9287" spans="1:10" x14ac:dyDescent="0.25">
      <c r="A9287" s="16">
        <v>9762</v>
      </c>
      <c r="B9287" s="16" t="s">
        <v>27387</v>
      </c>
      <c r="C9287" s="16" t="s">
        <v>27388</v>
      </c>
      <c r="D9287" s="16" t="s">
        <v>27389</v>
      </c>
      <c r="E9287" s="16">
        <v>0.59099618317104197</v>
      </c>
      <c r="F9287" s="16">
        <v>5.0639516072932302</v>
      </c>
      <c r="G9287" s="16">
        <v>5.3688910718307099</v>
      </c>
      <c r="H9287" s="16">
        <v>5.6072735127709803E-4</v>
      </c>
      <c r="I9287" s="16">
        <v>1.7146083501521901E-3</v>
      </c>
      <c r="J9287" s="16">
        <v>-1.00386341896911</v>
      </c>
    </row>
    <row r="9288" spans="1:10" x14ac:dyDescent="0.25">
      <c r="A9288" s="16">
        <v>100129215</v>
      </c>
      <c r="B9288" s="16" t="s">
        <v>27390</v>
      </c>
      <c r="C9288" s="16" t="s">
        <v>27391</v>
      </c>
      <c r="D9288" s="16" t="s">
        <v>27392</v>
      </c>
      <c r="E9288" s="16">
        <v>-2.0565514802333</v>
      </c>
      <c r="F9288" s="16">
        <v>8.2773807650888806E-2</v>
      </c>
      <c r="G9288" s="16">
        <v>-5.3687128518662801</v>
      </c>
      <c r="H9288" s="16">
        <v>5.6085213595365201E-4</v>
      </c>
      <c r="I9288" s="16">
        <v>1.71480525470054E-3</v>
      </c>
      <c r="J9288" s="16">
        <v>2.18239143934582E-2</v>
      </c>
    </row>
    <row r="9289" spans="1:10" x14ac:dyDescent="0.25">
      <c r="A9289" s="16">
        <v>6688</v>
      </c>
      <c r="B9289" s="16" t="s">
        <v>27393</v>
      </c>
      <c r="C9289" s="16" t="s">
        <v>27394</v>
      </c>
      <c r="D9289" s="16" t="s">
        <v>27395</v>
      </c>
      <c r="E9289" s="16">
        <v>-3.46902619778461</v>
      </c>
      <c r="F9289" s="16">
        <v>-0.56049147456512005</v>
      </c>
      <c r="G9289" s="16">
        <v>-5.3650890616754801</v>
      </c>
      <c r="H9289" s="16">
        <v>5.6339598435543501E-4</v>
      </c>
      <c r="I9289" s="16">
        <v>1.7223976072106601E-3</v>
      </c>
      <c r="J9289" s="16">
        <v>0.14644145462376701</v>
      </c>
    </row>
    <row r="9290" spans="1:10" x14ac:dyDescent="0.25">
      <c r="A9290" s="16">
        <v>10418</v>
      </c>
      <c r="B9290" s="16" t="s">
        <v>27396</v>
      </c>
      <c r="C9290" s="16" t="s">
        <v>27397</v>
      </c>
      <c r="D9290" s="16" t="s">
        <v>27398</v>
      </c>
      <c r="E9290" s="16">
        <v>3.2929253832784999</v>
      </c>
      <c r="F9290" s="16">
        <v>-1.24011713934742</v>
      </c>
      <c r="G9290" s="16">
        <v>5.3645870439263801</v>
      </c>
      <c r="H9290" s="16">
        <v>5.6374938347608801E-4</v>
      </c>
      <c r="I9290" s="16">
        <v>1.72329246892061E-3</v>
      </c>
      <c r="J9290" s="16">
        <v>0.19644180686307799</v>
      </c>
    </row>
    <row r="9291" spans="1:10" x14ac:dyDescent="0.25">
      <c r="A9291" s="16">
        <v>101927417</v>
      </c>
      <c r="B9291" s="16" t="s">
        <v>27399</v>
      </c>
      <c r="C9291" s="16" t="s">
        <v>27400</v>
      </c>
      <c r="D9291" s="16" t="s">
        <v>27401</v>
      </c>
      <c r="E9291" s="16">
        <v>3.0515303133667402</v>
      </c>
      <c r="F9291" s="16">
        <v>-1.4899651416605</v>
      </c>
      <c r="G9291" s="16">
        <v>5.3639692095918798</v>
      </c>
      <c r="H9291" s="16">
        <v>5.6418464398028405E-4</v>
      </c>
      <c r="I9291" s="16">
        <v>1.72443734831218E-3</v>
      </c>
      <c r="J9291" s="16">
        <v>0.19830955753452201</v>
      </c>
    </row>
    <row r="9292" spans="1:10" x14ac:dyDescent="0.25">
      <c r="A9292" s="16">
        <v>728378</v>
      </c>
      <c r="B9292" s="16" t="s">
        <v>27402</v>
      </c>
      <c r="C9292" s="16" t="s">
        <v>27403</v>
      </c>
      <c r="D9292" s="16" t="s">
        <v>27404</v>
      </c>
      <c r="E9292" s="16">
        <v>2.7729609844717298</v>
      </c>
      <c r="F9292" s="16">
        <v>-1.3797724897535999</v>
      </c>
      <c r="G9292" s="16">
        <v>5.3631981475855204</v>
      </c>
      <c r="H9292" s="16">
        <v>5.6472836592820702E-4</v>
      </c>
      <c r="I9292" s="16">
        <v>1.72591345931885E-3</v>
      </c>
      <c r="J9292" s="16">
        <v>0.19450238443576101</v>
      </c>
    </row>
    <row r="9293" spans="1:10" x14ac:dyDescent="0.25">
      <c r="A9293" s="16">
        <v>4582</v>
      </c>
      <c r="B9293" s="16" t="s">
        <v>27405</v>
      </c>
      <c r="C9293" s="16" t="s">
        <v>27406</v>
      </c>
      <c r="D9293" s="16" t="s">
        <v>27407</v>
      </c>
      <c r="E9293" s="16">
        <v>-1.8738123966506599</v>
      </c>
      <c r="F9293" s="16">
        <v>-4.9252610583489197E-2</v>
      </c>
      <c r="G9293" s="16">
        <v>-5.3627545445622999</v>
      </c>
      <c r="H9293" s="16">
        <v>5.6504143554633496E-4</v>
      </c>
      <c r="I9293" s="16">
        <v>1.7266729883036E-3</v>
      </c>
      <c r="J9293" s="16">
        <v>3.4904334699242603E-2</v>
      </c>
    </row>
    <row r="9294" spans="1:10" x14ac:dyDescent="0.25">
      <c r="A9294" s="16">
        <v>57402</v>
      </c>
      <c r="B9294" s="16" t="s">
        <v>27408</v>
      </c>
      <c r="C9294" s="16" t="s">
        <v>27409</v>
      </c>
      <c r="D9294" s="16" t="s">
        <v>27410</v>
      </c>
      <c r="E9294" s="16">
        <v>-4.4707928368538097</v>
      </c>
      <c r="F9294" s="16">
        <v>-1.9397630144887601</v>
      </c>
      <c r="G9294" s="16">
        <v>-5.36267370748517</v>
      </c>
      <c r="H9294" s="16">
        <v>5.6509850608576595E-4</v>
      </c>
      <c r="I9294" s="16">
        <v>1.7266729883036E-3</v>
      </c>
      <c r="J9294" s="16">
        <v>0.18721722907270899</v>
      </c>
    </row>
    <row r="9295" spans="1:10" x14ac:dyDescent="0.25">
      <c r="A9295" s="16">
        <v>3978</v>
      </c>
      <c r="B9295" s="16" t="s">
        <v>27411</v>
      </c>
      <c r="C9295" s="16" t="s">
        <v>27412</v>
      </c>
      <c r="D9295" s="16" t="s">
        <v>27413</v>
      </c>
      <c r="E9295" s="16">
        <v>-0.56615551330729197</v>
      </c>
      <c r="F9295" s="16">
        <v>3.7326703083366102</v>
      </c>
      <c r="G9295" s="16">
        <v>-5.3623901175978999</v>
      </c>
      <c r="H9295" s="16">
        <v>5.6529876866142801E-4</v>
      </c>
      <c r="I9295" s="16">
        <v>1.72709904628161E-3</v>
      </c>
      <c r="J9295" s="16">
        <v>-0.83238397492441596</v>
      </c>
    </row>
    <row r="9296" spans="1:10" x14ac:dyDescent="0.25">
      <c r="A9296" s="16">
        <v>55731</v>
      </c>
      <c r="B9296" s="16" t="s">
        <v>27414</v>
      </c>
      <c r="C9296" s="16" t="s">
        <v>27415</v>
      </c>
      <c r="D9296" s="16" t="s">
        <v>27416</v>
      </c>
      <c r="E9296" s="16">
        <v>-0.72540847182130397</v>
      </c>
      <c r="F9296" s="16">
        <v>5.2167386291997699</v>
      </c>
      <c r="G9296" s="16">
        <v>-5.36228914551989</v>
      </c>
      <c r="H9296" s="16">
        <v>5.6537009073813797E-4</v>
      </c>
      <c r="I9296" s="16">
        <v>1.7271311163538901E-3</v>
      </c>
      <c r="J9296" s="16">
        <v>-1.0360456415524</v>
      </c>
    </row>
    <row r="9297" spans="1:10" x14ac:dyDescent="0.25">
      <c r="A9297" s="16">
        <v>79180</v>
      </c>
      <c r="B9297" s="16" t="s">
        <v>27417</v>
      </c>
      <c r="C9297" s="16" t="s">
        <v>27418</v>
      </c>
      <c r="D9297" s="16" t="s">
        <v>27419</v>
      </c>
      <c r="E9297" s="16">
        <v>-0.59748786889100902</v>
      </c>
      <c r="F9297" s="16">
        <v>4.3695617031959202</v>
      </c>
      <c r="G9297" s="16">
        <v>-5.36192464614986</v>
      </c>
      <c r="H9297" s="16">
        <v>5.6562763804555397E-4</v>
      </c>
      <c r="I9297" s="16">
        <v>1.7277320118656899E-3</v>
      </c>
      <c r="J9297" s="16">
        <v>-0.93811495279667101</v>
      </c>
    </row>
    <row r="9298" spans="1:10" x14ac:dyDescent="0.25">
      <c r="A9298" s="16">
        <v>5879</v>
      </c>
      <c r="B9298" s="16" t="s">
        <v>27420</v>
      </c>
      <c r="C9298" s="16" t="s">
        <v>27421</v>
      </c>
      <c r="D9298" s="16" t="s">
        <v>27422</v>
      </c>
      <c r="E9298" s="16">
        <v>-0.541920717714378</v>
      </c>
      <c r="F9298" s="16">
        <v>8.2230592432371594</v>
      </c>
      <c r="G9298" s="16">
        <v>-5.3617125635391902</v>
      </c>
      <c r="H9298" s="16">
        <v>5.6577754979317296E-4</v>
      </c>
      <c r="I9298" s="16">
        <v>1.72800403639638E-3</v>
      </c>
      <c r="J9298" s="16">
        <v>-1.18544581717911</v>
      </c>
    </row>
    <row r="9299" spans="1:10" x14ac:dyDescent="0.25">
      <c r="A9299" s="16">
        <v>23240</v>
      </c>
      <c r="B9299" s="16" t="s">
        <v>27423</v>
      </c>
      <c r="C9299" s="16" t="s">
        <v>27424</v>
      </c>
      <c r="D9299" s="16" t="s">
        <v>27425</v>
      </c>
      <c r="E9299" s="16">
        <v>0.69877899360314699</v>
      </c>
      <c r="F9299" s="16">
        <v>3.46230478781019</v>
      </c>
      <c r="G9299" s="16">
        <v>5.3613314443041098</v>
      </c>
      <c r="H9299" s="16">
        <v>5.6604705475913795E-4</v>
      </c>
      <c r="I9299" s="16">
        <v>1.72864122605783E-3</v>
      </c>
      <c r="J9299" s="16">
        <v>-0.75641814448660805</v>
      </c>
    </row>
    <row r="9300" spans="1:10" x14ac:dyDescent="0.25">
      <c r="A9300" s="16">
        <v>10551</v>
      </c>
      <c r="B9300" s="16" t="s">
        <v>27426</v>
      </c>
      <c r="C9300" s="16" t="s">
        <v>27427</v>
      </c>
      <c r="D9300" s="16" t="s">
        <v>27428</v>
      </c>
      <c r="E9300" s="16">
        <v>-0.90414704714108396</v>
      </c>
      <c r="F9300" s="16">
        <v>2.08212175643044</v>
      </c>
      <c r="G9300" s="16">
        <v>-5.36060752060735</v>
      </c>
      <c r="H9300" s="16">
        <v>5.66559355837531E-4</v>
      </c>
      <c r="I9300" s="16">
        <v>1.73001966975016E-3</v>
      </c>
      <c r="J9300" s="16">
        <v>-0.45916402878602403</v>
      </c>
    </row>
    <row r="9301" spans="1:10" x14ac:dyDescent="0.25">
      <c r="A9301" s="16">
        <v>6745</v>
      </c>
      <c r="B9301" s="16" t="s">
        <v>27429</v>
      </c>
      <c r="C9301" s="16" t="s">
        <v>27430</v>
      </c>
      <c r="D9301" s="16" t="s">
        <v>27431</v>
      </c>
      <c r="E9301" s="16">
        <v>0.42550758898749402</v>
      </c>
      <c r="F9301" s="16">
        <v>6.62726167006059</v>
      </c>
      <c r="G9301" s="16">
        <v>5.3603233571753801</v>
      </c>
      <c r="H9301" s="16">
        <v>5.6676058854663203E-4</v>
      </c>
      <c r="I9301" s="16">
        <v>1.7304480550302799E-3</v>
      </c>
      <c r="J9301" s="16">
        <v>-1.1350140739405601</v>
      </c>
    </row>
    <row r="9302" spans="1:10" x14ac:dyDescent="0.25">
      <c r="A9302" s="16">
        <v>64419</v>
      </c>
      <c r="B9302" s="16" t="s">
        <v>27432</v>
      </c>
      <c r="C9302" s="16" t="s">
        <v>27433</v>
      </c>
      <c r="D9302" s="16" t="s">
        <v>27434</v>
      </c>
      <c r="E9302" s="16">
        <v>-0.51248248504534599</v>
      </c>
      <c r="F9302" s="16">
        <v>5.7530803531614696</v>
      </c>
      <c r="G9302" s="16">
        <v>-5.3601955908952199</v>
      </c>
      <c r="H9302" s="16">
        <v>5.6685109267216004E-4</v>
      </c>
      <c r="I9302" s="16">
        <v>1.7305383051742799E-3</v>
      </c>
      <c r="J9302" s="16">
        <v>-1.0847473130380401</v>
      </c>
    </row>
    <row r="9303" spans="1:10" x14ac:dyDescent="0.25">
      <c r="A9303" s="16">
        <v>114787</v>
      </c>
      <c r="B9303" s="16" t="s">
        <v>27435</v>
      </c>
      <c r="C9303" s="16" t="s">
        <v>27436</v>
      </c>
      <c r="D9303" s="16" t="s">
        <v>27437</v>
      </c>
      <c r="E9303" s="16">
        <v>0.95341281887584695</v>
      </c>
      <c r="F9303" s="16">
        <v>2.4837362625899502</v>
      </c>
      <c r="G9303" s="16">
        <v>5.3583490229124102</v>
      </c>
      <c r="H9303" s="16">
        <v>5.6816088091465097E-4</v>
      </c>
      <c r="I9303" s="16">
        <v>1.7343504852259199E-3</v>
      </c>
      <c r="J9303" s="16">
        <v>-0.52466318977634996</v>
      </c>
    </row>
    <row r="9304" spans="1:10" x14ac:dyDescent="0.25">
      <c r="A9304" s="16">
        <v>285331</v>
      </c>
      <c r="B9304" s="16" t="s">
        <v>27438</v>
      </c>
      <c r="C9304" s="16" t="s">
        <v>27439</v>
      </c>
      <c r="D9304" s="16" t="s">
        <v>27440</v>
      </c>
      <c r="E9304" s="16">
        <v>0.59179711373834298</v>
      </c>
      <c r="F9304" s="16">
        <v>3.9820180869285999</v>
      </c>
      <c r="G9304" s="16">
        <v>5.3580360784213301</v>
      </c>
      <c r="H9304" s="16">
        <v>5.6838318186289095E-4</v>
      </c>
      <c r="I9304" s="16">
        <v>1.7346288383936501E-3</v>
      </c>
      <c r="J9304" s="16">
        <v>-0.865452600197957</v>
      </c>
    </row>
    <row r="9305" spans="1:10" x14ac:dyDescent="0.25">
      <c r="A9305" s="16">
        <v>27020</v>
      </c>
      <c r="B9305" s="16" t="s">
        <v>27441</v>
      </c>
      <c r="C9305" s="16" t="s">
        <v>27442</v>
      </c>
      <c r="D9305" s="16" t="s">
        <v>27443</v>
      </c>
      <c r="E9305" s="16">
        <v>0.51553601082896205</v>
      </c>
      <c r="F9305" s="16">
        <v>4.4297776492959597</v>
      </c>
      <c r="G9305" s="16">
        <v>5.3579927643371796</v>
      </c>
      <c r="H9305" s="16">
        <v>5.6841395759912395E-4</v>
      </c>
      <c r="I9305" s="16">
        <v>1.7346288383936501E-3</v>
      </c>
      <c r="J9305" s="16">
        <v>-0.93998236091822596</v>
      </c>
    </row>
    <row r="9306" spans="1:10" x14ac:dyDescent="0.25">
      <c r="A9306" s="16">
        <v>11334</v>
      </c>
      <c r="B9306" s="16" t="s">
        <v>27444</v>
      </c>
      <c r="C9306" s="16" t="s">
        <v>27445</v>
      </c>
      <c r="D9306" s="16" t="s">
        <v>27446</v>
      </c>
      <c r="E9306" s="16">
        <v>-0.63412538775031901</v>
      </c>
      <c r="F9306" s="16">
        <v>5.4488705501632797</v>
      </c>
      <c r="G9306" s="16">
        <v>-5.3579626788742596</v>
      </c>
      <c r="H9306" s="16">
        <v>5.6843533513833001E-4</v>
      </c>
      <c r="I9306" s="16">
        <v>1.7346288383936501E-3</v>
      </c>
      <c r="J9306" s="16">
        <v>-1.0631904587801499</v>
      </c>
    </row>
    <row r="9307" spans="1:10" x14ac:dyDescent="0.25">
      <c r="A9307" s="16">
        <v>57591</v>
      </c>
      <c r="B9307" s="16" t="s">
        <v>27447</v>
      </c>
      <c r="C9307" s="16" t="s">
        <v>27448</v>
      </c>
      <c r="D9307" s="16" t="s">
        <v>27449</v>
      </c>
      <c r="E9307" s="16">
        <v>0.53667984040071803</v>
      </c>
      <c r="F9307" s="16">
        <v>5.2363435712906004</v>
      </c>
      <c r="G9307" s="16">
        <v>5.3555703096185896</v>
      </c>
      <c r="H9307" s="16">
        <v>5.7013806437320195E-4</v>
      </c>
      <c r="I9307" s="16">
        <v>1.7396379043495701E-3</v>
      </c>
      <c r="J9307" s="16">
        <v>-1.0407407110972799</v>
      </c>
    </row>
    <row r="9308" spans="1:10" x14ac:dyDescent="0.25">
      <c r="A9308" s="16">
        <v>57129</v>
      </c>
      <c r="B9308" s="16" t="s">
        <v>27450</v>
      </c>
      <c r="C9308" s="16" t="s">
        <v>27451</v>
      </c>
      <c r="D9308" s="16" t="s">
        <v>27452</v>
      </c>
      <c r="E9308" s="16">
        <v>-0.69625808667183897</v>
      </c>
      <c r="F9308" s="16">
        <v>5.35840143833172</v>
      </c>
      <c r="G9308" s="16">
        <v>-5.3550861431432004</v>
      </c>
      <c r="H9308" s="16">
        <v>5.7048333721072798E-4</v>
      </c>
      <c r="I9308" s="16">
        <v>1.7405043902545001E-3</v>
      </c>
      <c r="J9308" s="16">
        <v>-1.05902738229001</v>
      </c>
    </row>
    <row r="9309" spans="1:10" x14ac:dyDescent="0.25">
      <c r="A9309" s="16">
        <v>2022</v>
      </c>
      <c r="B9309" s="16" t="s">
        <v>27453</v>
      </c>
      <c r="C9309" s="16" t="s">
        <v>27454</v>
      </c>
      <c r="D9309" s="16" t="s">
        <v>27455</v>
      </c>
      <c r="E9309" s="16">
        <v>-0.99934688671510297</v>
      </c>
      <c r="F9309" s="16">
        <v>1.6735172656187001</v>
      </c>
      <c r="G9309" s="16">
        <v>-5.3539735219534901</v>
      </c>
      <c r="H9309" s="16">
        <v>5.71277642116051E-4</v>
      </c>
      <c r="I9309" s="16">
        <v>1.7427405079378201E-3</v>
      </c>
      <c r="J9309" s="16">
        <v>-0.36622852418247098</v>
      </c>
    </row>
    <row r="9310" spans="1:10" x14ac:dyDescent="0.25">
      <c r="A9310" s="16">
        <v>79814</v>
      </c>
      <c r="B9310" s="16" t="s">
        <v>27456</v>
      </c>
      <c r="C9310" s="16" t="s">
        <v>27457</v>
      </c>
      <c r="D9310" s="16" t="s">
        <v>27458</v>
      </c>
      <c r="E9310" s="16">
        <v>-4.5299385738645901</v>
      </c>
      <c r="F9310" s="16">
        <v>-4.0194892651420302</v>
      </c>
      <c r="G9310" s="16">
        <v>-5.3533997953940302</v>
      </c>
      <c r="H9310" s="16">
        <v>5.7168769847199495E-4</v>
      </c>
      <c r="I9310" s="16">
        <v>1.7436167774556701E-3</v>
      </c>
      <c r="J9310" s="16">
        <v>8.9834839194393706E-3</v>
      </c>
    </row>
    <row r="9311" spans="1:10" x14ac:dyDescent="0.25">
      <c r="A9311" s="16">
        <v>100500812</v>
      </c>
      <c r="B9311" s="16" t="s">
        <v>27459</v>
      </c>
      <c r="C9311" s="16" t="s">
        <v>27460</v>
      </c>
      <c r="D9311" s="16" t="s">
        <v>27461</v>
      </c>
      <c r="E9311" s="16">
        <v>-4.5299385738645901</v>
      </c>
      <c r="F9311" s="16">
        <v>-4.0194892651420302</v>
      </c>
      <c r="G9311" s="16">
        <v>-5.3533997953940302</v>
      </c>
      <c r="H9311" s="16">
        <v>5.7168769847199495E-4</v>
      </c>
      <c r="I9311" s="16">
        <v>1.7436167774556701E-3</v>
      </c>
      <c r="J9311" s="16">
        <v>8.9834839194393706E-3</v>
      </c>
    </row>
    <row r="9312" spans="1:10" x14ac:dyDescent="0.25">
      <c r="A9312" s="16">
        <v>64897</v>
      </c>
      <c r="B9312" s="16" t="s">
        <v>27462</v>
      </c>
      <c r="C9312" s="16" t="s">
        <v>27463</v>
      </c>
      <c r="D9312" s="16" t="s">
        <v>27464</v>
      </c>
      <c r="E9312" s="16">
        <v>-0.53816763549233304</v>
      </c>
      <c r="F9312" s="16">
        <v>4.43581272097674</v>
      </c>
      <c r="G9312" s="16">
        <v>-5.3528480532164897</v>
      </c>
      <c r="H9312" s="16">
        <v>5.7208234441080198E-4</v>
      </c>
      <c r="I9312" s="16">
        <v>1.74463303292286E-3</v>
      </c>
      <c r="J9312" s="16">
        <v>-0.96013395628236597</v>
      </c>
    </row>
    <row r="9313" spans="1:10" x14ac:dyDescent="0.25">
      <c r="A9313" s="16">
        <v>113612</v>
      </c>
      <c r="B9313" s="16" t="s">
        <v>27465</v>
      </c>
      <c r="C9313" s="16" t="s">
        <v>27466</v>
      </c>
      <c r="D9313" s="16" t="s">
        <v>27467</v>
      </c>
      <c r="E9313" s="16">
        <v>0.73234853263827504</v>
      </c>
      <c r="F9313" s="16">
        <v>3.43937803739695</v>
      </c>
      <c r="G9313" s="16">
        <v>5.3509800641669996</v>
      </c>
      <c r="H9313" s="16">
        <v>5.73420669449366E-4</v>
      </c>
      <c r="I9313" s="16">
        <v>1.74830694144162E-3</v>
      </c>
      <c r="J9313" s="16">
        <v>-0.76397633874820003</v>
      </c>
    </row>
    <row r="9314" spans="1:10" x14ac:dyDescent="0.25">
      <c r="A9314" s="16">
        <v>100506392</v>
      </c>
      <c r="B9314" s="16" t="s">
        <v>27468</v>
      </c>
      <c r="C9314" s="16" t="s">
        <v>27469</v>
      </c>
      <c r="D9314" s="16" t="s">
        <v>27470</v>
      </c>
      <c r="E9314" s="16">
        <v>1.72794544653487</v>
      </c>
      <c r="F9314" s="16">
        <v>0.28786129788063602</v>
      </c>
      <c r="G9314" s="16">
        <v>5.3509495456822798</v>
      </c>
      <c r="H9314" s="16">
        <v>5.7344256277419895E-4</v>
      </c>
      <c r="I9314" s="16">
        <v>1.74830694144162E-3</v>
      </c>
      <c r="J9314" s="16">
        <v>-6.7490117287345398E-3</v>
      </c>
    </row>
    <row r="9315" spans="1:10" x14ac:dyDescent="0.25">
      <c r="A9315" s="16">
        <v>84224</v>
      </c>
      <c r="B9315" s="16" t="s">
        <v>27471</v>
      </c>
      <c r="C9315" s="16" t="s">
        <v>27472</v>
      </c>
      <c r="D9315" s="16" t="s">
        <v>27473</v>
      </c>
      <c r="E9315" s="16">
        <v>1.89169923099478</v>
      </c>
      <c r="F9315" s="16">
        <v>1.1126889866351899</v>
      </c>
      <c r="G9315" s="16">
        <v>5.35090883664218</v>
      </c>
      <c r="H9315" s="16">
        <v>5.7347176800800397E-4</v>
      </c>
      <c r="I9315" s="16">
        <v>1.74830694144162E-3</v>
      </c>
      <c r="J9315" s="16">
        <v>-0.166142838461039</v>
      </c>
    </row>
    <row r="9316" spans="1:10" x14ac:dyDescent="0.25">
      <c r="A9316" s="16">
        <v>26135</v>
      </c>
      <c r="B9316" s="16" t="s">
        <v>27474</v>
      </c>
      <c r="C9316" s="16" t="s">
        <v>27475</v>
      </c>
      <c r="D9316" s="16" t="s">
        <v>27476</v>
      </c>
      <c r="E9316" s="16">
        <v>-0.44599842162987802</v>
      </c>
      <c r="F9316" s="16">
        <v>7.9127778369152004</v>
      </c>
      <c r="G9316" s="16">
        <v>-5.3507823298181298</v>
      </c>
      <c r="H9316" s="16">
        <v>5.7356253610829904E-4</v>
      </c>
      <c r="I9316" s="16">
        <v>1.74839594340259E-3</v>
      </c>
      <c r="J9316" s="16">
        <v>-1.1939171306962599</v>
      </c>
    </row>
    <row r="9317" spans="1:10" x14ac:dyDescent="0.25">
      <c r="A9317" s="16">
        <v>56111</v>
      </c>
      <c r="B9317" s="16" t="s">
        <v>27477</v>
      </c>
      <c r="C9317" s="16" t="s">
        <v>27478</v>
      </c>
      <c r="D9317" s="16" t="s">
        <v>27479</v>
      </c>
      <c r="E9317" s="16">
        <v>2.1703320393757699</v>
      </c>
      <c r="F9317" s="16">
        <v>-0.58459157289487496</v>
      </c>
      <c r="G9317" s="16">
        <v>5.3492601309120902</v>
      </c>
      <c r="H9317" s="16">
        <v>5.7465593477515602E-4</v>
      </c>
      <c r="I9317" s="16">
        <v>1.7515409261421801E-3</v>
      </c>
      <c r="J9317" s="16">
        <v>0.120644051478281</v>
      </c>
    </row>
    <row r="9318" spans="1:10" x14ac:dyDescent="0.25">
      <c r="A9318" s="16">
        <v>100874353</v>
      </c>
      <c r="B9318" s="16" t="s">
        <v>27480</v>
      </c>
      <c r="C9318" s="16" t="s">
        <v>27481</v>
      </c>
      <c r="D9318" s="16" t="s">
        <v>27482</v>
      </c>
      <c r="E9318" s="16">
        <v>4.8109586853605997</v>
      </c>
      <c r="F9318" s="16">
        <v>-1.3752332336240201</v>
      </c>
      <c r="G9318" s="16">
        <v>5.3469695759115501</v>
      </c>
      <c r="H9318" s="16">
        <v>5.7630552509220002E-4</v>
      </c>
      <c r="I9318" s="16">
        <v>1.75638031394151E-3</v>
      </c>
      <c r="J9318" s="16">
        <v>0.17396656959950599</v>
      </c>
    </row>
    <row r="9319" spans="1:10" x14ac:dyDescent="0.25">
      <c r="A9319" s="16">
        <v>168448</v>
      </c>
      <c r="B9319" s="16" t="s">
        <v>27483</v>
      </c>
      <c r="C9319" s="16" t="s">
        <v>27484</v>
      </c>
      <c r="D9319" s="16" t="s">
        <v>27485</v>
      </c>
      <c r="E9319" s="16">
        <v>3.9848546620729399</v>
      </c>
      <c r="F9319" s="16">
        <v>-3.8837036838853898</v>
      </c>
      <c r="G9319" s="16">
        <v>5.3462803744752296</v>
      </c>
      <c r="H9319" s="16">
        <v>5.7680287631628599E-4</v>
      </c>
      <c r="I9319" s="16">
        <v>1.7577074128569401E-3</v>
      </c>
      <c r="J9319" s="16">
        <v>1.3526484862258501E-2</v>
      </c>
    </row>
    <row r="9320" spans="1:10" x14ac:dyDescent="0.25">
      <c r="A9320" s="16">
        <v>11179</v>
      </c>
      <c r="B9320" s="16" t="s">
        <v>27486</v>
      </c>
      <c r="C9320" s="16" t="s">
        <v>27487</v>
      </c>
      <c r="D9320" s="16" t="s">
        <v>27488</v>
      </c>
      <c r="E9320" s="16">
        <v>0.53135522594512397</v>
      </c>
      <c r="F9320" s="16">
        <v>4.53442983141891</v>
      </c>
      <c r="G9320" s="16">
        <v>5.3455701307826997</v>
      </c>
      <c r="H9320" s="16">
        <v>5.7731590139472504E-4</v>
      </c>
      <c r="I9320" s="16">
        <v>1.75908198520262E-3</v>
      </c>
      <c r="J9320" s="16">
        <v>-0.97117550289763799</v>
      </c>
    </row>
    <row r="9321" spans="1:10" x14ac:dyDescent="0.25">
      <c r="A9321" s="16">
        <v>388574</v>
      </c>
      <c r="B9321" s="16" t="s">
        <v>27489</v>
      </c>
      <c r="C9321" s="16" t="s">
        <v>27490</v>
      </c>
      <c r="D9321" s="16" t="s">
        <v>27491</v>
      </c>
      <c r="E9321" s="16">
        <v>2.54183317667274</v>
      </c>
      <c r="F9321" s="16">
        <v>-1.45643273074781</v>
      </c>
      <c r="G9321" s="16">
        <v>5.3436849804570103</v>
      </c>
      <c r="H9321" s="16">
        <v>5.7867999929419895E-4</v>
      </c>
      <c r="I9321" s="16">
        <v>1.76304920385824E-3</v>
      </c>
      <c r="J9321" s="16">
        <v>0.17157270808514799</v>
      </c>
    </row>
    <row r="9322" spans="1:10" x14ac:dyDescent="0.25">
      <c r="A9322" s="16">
        <v>10956</v>
      </c>
      <c r="B9322" s="16" t="s">
        <v>27492</v>
      </c>
      <c r="C9322" s="16" t="s">
        <v>27493</v>
      </c>
      <c r="D9322" s="16" t="s">
        <v>27494</v>
      </c>
      <c r="E9322" s="16">
        <v>-0.39842372021307498</v>
      </c>
      <c r="F9322" s="16">
        <v>8.19724829422392</v>
      </c>
      <c r="G9322" s="16">
        <v>-5.3425411686212101</v>
      </c>
      <c r="H9322" s="16">
        <v>5.7950937393902598E-4</v>
      </c>
      <c r="I9322" s="16">
        <v>1.7653866187102899E-3</v>
      </c>
      <c r="J9322" s="16">
        <v>-1.2110283697850699</v>
      </c>
    </row>
    <row r="9323" spans="1:10" x14ac:dyDescent="0.25">
      <c r="A9323" s="16">
        <v>6322</v>
      </c>
      <c r="B9323" s="16" t="s">
        <v>27495</v>
      </c>
      <c r="C9323" s="16" t="s">
        <v>27496</v>
      </c>
      <c r="D9323" s="16" t="s">
        <v>27497</v>
      </c>
      <c r="E9323" s="16">
        <v>0.64732377912325001</v>
      </c>
      <c r="F9323" s="16">
        <v>3.9929132470658</v>
      </c>
      <c r="G9323" s="16">
        <v>5.3422276705068397</v>
      </c>
      <c r="H9323" s="16">
        <v>5.7973691644134097E-4</v>
      </c>
      <c r="I9323" s="16">
        <v>1.7658903392353399E-3</v>
      </c>
      <c r="J9323" s="16">
        <v>-0.88711628812370402</v>
      </c>
    </row>
    <row r="9324" spans="1:10" x14ac:dyDescent="0.25">
      <c r="A9324" s="16">
        <v>29802</v>
      </c>
      <c r="B9324" s="16" t="s">
        <v>27498</v>
      </c>
      <c r="C9324" s="16" t="s">
        <v>27499</v>
      </c>
      <c r="D9324" s="16" t="s">
        <v>27500</v>
      </c>
      <c r="E9324" s="16">
        <v>-1.3650640091267401</v>
      </c>
      <c r="F9324" s="16">
        <v>2.2541314911337702</v>
      </c>
      <c r="G9324" s="16">
        <v>-5.3416279819249297</v>
      </c>
      <c r="H9324" s="16">
        <v>5.8017245215619801E-4</v>
      </c>
      <c r="I9324" s="16">
        <v>1.7670274352649599E-3</v>
      </c>
      <c r="J9324" s="16">
        <v>-0.51057326192975505</v>
      </c>
    </row>
    <row r="9325" spans="1:10" x14ac:dyDescent="0.25">
      <c r="A9325" s="16">
        <v>79917</v>
      </c>
      <c r="B9325" s="16" t="s">
        <v>27501</v>
      </c>
      <c r="C9325" s="16" t="s">
        <v>27502</v>
      </c>
      <c r="D9325" s="16" t="s">
        <v>27503</v>
      </c>
      <c r="E9325" s="16">
        <v>-1.21726428983013</v>
      </c>
      <c r="F9325" s="16">
        <v>1.93819581117746</v>
      </c>
      <c r="G9325" s="16">
        <v>-5.3415374391780501</v>
      </c>
      <c r="H9325" s="16">
        <v>5.8023824157168199E-4</v>
      </c>
      <c r="I9325" s="16">
        <v>1.7670382742844199E-3</v>
      </c>
      <c r="J9325" s="16">
        <v>-0.44357549583961597</v>
      </c>
    </row>
    <row r="9326" spans="1:10" x14ac:dyDescent="0.25">
      <c r="A9326" s="16">
        <v>222068</v>
      </c>
      <c r="B9326" s="16" t="s">
        <v>27504</v>
      </c>
      <c r="C9326" s="16" t="s">
        <v>27505</v>
      </c>
      <c r="D9326" s="16" t="s">
        <v>27506</v>
      </c>
      <c r="E9326" s="16">
        <v>-0.44564528581184198</v>
      </c>
      <c r="F9326" s="16">
        <v>5.9686024547814798</v>
      </c>
      <c r="G9326" s="16">
        <v>-5.3392776813597198</v>
      </c>
      <c r="H9326" s="16">
        <v>5.8188284212646799E-4</v>
      </c>
      <c r="I9326" s="16">
        <v>1.7718566543893899E-3</v>
      </c>
      <c r="J9326" s="16">
        <v>-1.1285559925688999</v>
      </c>
    </row>
    <row r="9327" spans="1:10" x14ac:dyDescent="0.25">
      <c r="A9327" s="16">
        <v>79066</v>
      </c>
      <c r="B9327" s="16" t="s">
        <v>27507</v>
      </c>
      <c r="C9327" s="16" t="s">
        <v>27508</v>
      </c>
      <c r="D9327" s="16" t="s">
        <v>27509</v>
      </c>
      <c r="E9327" s="16">
        <v>0.452732124887048</v>
      </c>
      <c r="F9327" s="16">
        <v>5.8159663481647899</v>
      </c>
      <c r="G9327" s="16">
        <v>5.3375363518938403</v>
      </c>
      <c r="H9327" s="16">
        <v>5.83153604748257E-4</v>
      </c>
      <c r="I9327" s="16">
        <v>1.77553577169491E-3</v>
      </c>
      <c r="J9327" s="16">
        <v>-1.1158341305652399</v>
      </c>
    </row>
    <row r="9328" spans="1:10" x14ac:dyDescent="0.25">
      <c r="A9328" s="16">
        <v>90634</v>
      </c>
      <c r="B9328" s="16" t="s">
        <v>27510</v>
      </c>
      <c r="C9328" s="16" t="s">
        <v>27511</v>
      </c>
      <c r="D9328" s="16" t="s">
        <v>27512</v>
      </c>
      <c r="E9328" s="16">
        <v>1.3065267012012101</v>
      </c>
      <c r="F9328" s="16">
        <v>1.0887309059054699</v>
      </c>
      <c r="G9328" s="16">
        <v>5.3372499587394504</v>
      </c>
      <c r="H9328" s="16">
        <v>5.8336289387340805E-4</v>
      </c>
      <c r="I9328" s="16">
        <v>1.7759825636898699E-3</v>
      </c>
      <c r="J9328" s="16">
        <v>-0.20800167188484001</v>
      </c>
    </row>
    <row r="9329" spans="1:10" x14ac:dyDescent="0.25">
      <c r="A9329" s="16">
        <v>729234</v>
      </c>
      <c r="B9329" s="16" t="s">
        <v>89</v>
      </c>
      <c r="C9329" s="16" t="s">
        <v>27513</v>
      </c>
      <c r="D9329" s="16" t="s">
        <v>27514</v>
      </c>
      <c r="E9329" s="16">
        <v>-0.76039744952372201</v>
      </c>
      <c r="F9329" s="16">
        <v>2.6971074226537901</v>
      </c>
      <c r="G9329" s="16">
        <v>-5.3366664647115698</v>
      </c>
      <c r="H9329" s="16">
        <v>5.83789550162818E-4</v>
      </c>
      <c r="I9329" s="16">
        <v>1.7770909387728601E-3</v>
      </c>
      <c r="J9329" s="16">
        <v>-0.64113733059072897</v>
      </c>
    </row>
    <row r="9330" spans="1:10" x14ac:dyDescent="0.25">
      <c r="A9330" s="16">
        <v>100506007</v>
      </c>
      <c r="B9330" s="16" t="s">
        <v>89</v>
      </c>
      <c r="C9330" s="16" t="s">
        <v>27515</v>
      </c>
      <c r="D9330" s="16" t="s">
        <v>27516</v>
      </c>
      <c r="E9330" s="16">
        <v>-0.97671499061241496</v>
      </c>
      <c r="F9330" s="16">
        <v>1.75943633060033</v>
      </c>
      <c r="G9330" s="16">
        <v>-5.3360020841131801</v>
      </c>
      <c r="H9330" s="16">
        <v>5.8427576518778205E-4</v>
      </c>
      <c r="I9330" s="16">
        <v>1.7783803572201801E-3</v>
      </c>
      <c r="J9330" s="16">
        <v>-0.41136683474657498</v>
      </c>
    </row>
    <row r="9331" spans="1:10" x14ac:dyDescent="0.25">
      <c r="A9331" s="16">
        <v>100216479</v>
      </c>
      <c r="B9331" s="16" t="s">
        <v>89</v>
      </c>
      <c r="C9331" s="16" t="s">
        <v>27517</v>
      </c>
      <c r="D9331" s="16" t="s">
        <v>27518</v>
      </c>
      <c r="E9331" s="16">
        <v>-2.11124182815538</v>
      </c>
      <c r="F9331" s="16">
        <v>-0.60679497387404102</v>
      </c>
      <c r="G9331" s="16">
        <v>-5.3350959420846698</v>
      </c>
      <c r="H9331" s="16">
        <v>5.84939619889997E-4</v>
      </c>
      <c r="I9331" s="16">
        <v>1.7802101293436701E-3</v>
      </c>
      <c r="J9331" s="16">
        <v>8.3181801208707107E-2</v>
      </c>
    </row>
    <row r="9332" spans="1:10" x14ac:dyDescent="0.25">
      <c r="A9332" s="16">
        <v>54935</v>
      </c>
      <c r="B9332" s="16" t="s">
        <v>27519</v>
      </c>
      <c r="C9332" s="16" t="s">
        <v>27520</v>
      </c>
      <c r="D9332" s="16" t="s">
        <v>27521</v>
      </c>
      <c r="E9332" s="16">
        <v>-0.92183828440289295</v>
      </c>
      <c r="F9332" s="16">
        <v>5.1525284389720296</v>
      </c>
      <c r="G9332" s="16">
        <v>-5.3347703590539099</v>
      </c>
      <c r="H9332" s="16">
        <v>5.8517834794428699E-4</v>
      </c>
      <c r="I9332" s="16">
        <v>1.7807458139404201E-3</v>
      </c>
      <c r="J9332" s="16">
        <v>-1.0659389134709401</v>
      </c>
    </row>
    <row r="9333" spans="1:10" x14ac:dyDescent="0.25">
      <c r="A9333" s="16">
        <v>139324</v>
      </c>
      <c r="B9333" s="16" t="s">
        <v>27522</v>
      </c>
      <c r="C9333" s="16" t="s">
        <v>27523</v>
      </c>
      <c r="D9333" s="16" t="s">
        <v>27524</v>
      </c>
      <c r="E9333" s="16">
        <v>1.2421121615948501</v>
      </c>
      <c r="F9333" s="16">
        <v>1.71063784927147</v>
      </c>
      <c r="G9333" s="16">
        <v>5.3343978041023901</v>
      </c>
      <c r="H9333" s="16">
        <v>5.8545164748818998E-4</v>
      </c>
      <c r="I9333" s="16">
        <v>1.7813865763423901E-3</v>
      </c>
      <c r="J9333" s="16">
        <v>-0.35434606235529698</v>
      </c>
    </row>
    <row r="9334" spans="1:10" x14ac:dyDescent="0.25">
      <c r="A9334" s="16">
        <v>10142</v>
      </c>
      <c r="B9334" s="16" t="s">
        <v>27525</v>
      </c>
      <c r="C9334" s="16" t="s">
        <v>27526</v>
      </c>
      <c r="D9334" s="16" t="s">
        <v>27527</v>
      </c>
      <c r="E9334" s="16">
        <v>0.45993728765282799</v>
      </c>
      <c r="F9334" s="16">
        <v>6.6180698267820901</v>
      </c>
      <c r="G9334" s="16">
        <v>5.3341486669321698</v>
      </c>
      <c r="H9334" s="16">
        <v>5.8563448753116997E-4</v>
      </c>
      <c r="I9334" s="16">
        <v>1.78175198472598E-3</v>
      </c>
      <c r="J9334" s="16">
        <v>-1.1698162073679299</v>
      </c>
    </row>
    <row r="9335" spans="1:10" x14ac:dyDescent="0.25">
      <c r="A9335" s="16">
        <v>8717</v>
      </c>
      <c r="B9335" s="16" t="s">
        <v>27528</v>
      </c>
      <c r="C9335" s="16" t="s">
        <v>27529</v>
      </c>
      <c r="D9335" s="16" t="s">
        <v>27530</v>
      </c>
      <c r="E9335" s="16">
        <v>-0.66781431517933598</v>
      </c>
      <c r="F9335" s="16">
        <v>4.7442453989790003</v>
      </c>
      <c r="G9335" s="16">
        <v>-5.3335181280586701</v>
      </c>
      <c r="H9335" s="16">
        <v>5.8609751349702902E-4</v>
      </c>
      <c r="I9335" s="16">
        <v>1.78296966956805E-3</v>
      </c>
      <c r="J9335" s="16">
        <v>-1.02535246615832</v>
      </c>
    </row>
    <row r="9336" spans="1:10" x14ac:dyDescent="0.25">
      <c r="A9336" s="16">
        <v>9776</v>
      </c>
      <c r="B9336" s="16" t="s">
        <v>27531</v>
      </c>
      <c r="C9336" s="16" t="s">
        <v>27532</v>
      </c>
      <c r="D9336" s="16" t="s">
        <v>27533</v>
      </c>
      <c r="E9336" s="16">
        <v>0.44045510662707099</v>
      </c>
      <c r="F9336" s="16">
        <v>6.9036079942942097</v>
      </c>
      <c r="G9336" s="16">
        <v>5.3332542198298496</v>
      </c>
      <c r="H9336" s="16">
        <v>5.8629142852594895E-4</v>
      </c>
      <c r="I9336" s="16">
        <v>1.78336851772837E-3</v>
      </c>
      <c r="J9336" s="16">
        <v>-1.1843293062899201</v>
      </c>
    </row>
    <row r="9337" spans="1:10" x14ac:dyDescent="0.25">
      <c r="A9337" s="16">
        <v>400720</v>
      </c>
      <c r="B9337" s="16" t="s">
        <v>27534</v>
      </c>
      <c r="C9337" s="16" t="s">
        <v>27535</v>
      </c>
      <c r="D9337" s="16" t="s">
        <v>27536</v>
      </c>
      <c r="E9337" s="16">
        <v>0.65119771135151905</v>
      </c>
      <c r="F9337" s="16">
        <v>3.2370672123846802</v>
      </c>
      <c r="G9337" s="16">
        <v>5.3331007094589999</v>
      </c>
      <c r="H9337" s="16">
        <v>5.8640425732425902E-4</v>
      </c>
      <c r="I9337" s="16">
        <v>1.7835206605315301E-3</v>
      </c>
      <c r="J9337" s="16">
        <v>-0.74732155725995497</v>
      </c>
    </row>
    <row r="9338" spans="1:10" x14ac:dyDescent="0.25">
      <c r="A9338" s="16">
        <v>3587</v>
      </c>
      <c r="B9338" s="16" t="s">
        <v>27537</v>
      </c>
      <c r="C9338" s="16" t="s">
        <v>27538</v>
      </c>
      <c r="D9338" s="16" t="s">
        <v>27539</v>
      </c>
      <c r="E9338" s="16">
        <v>1.9942052098444301</v>
      </c>
      <c r="F9338" s="16">
        <v>-0.64929381817348297</v>
      </c>
      <c r="G9338" s="16">
        <v>5.3321892944968496</v>
      </c>
      <c r="H9338" s="16">
        <v>5.87074626501841E-4</v>
      </c>
      <c r="I9338" s="16">
        <v>1.78536832167932E-3</v>
      </c>
      <c r="J9338" s="16">
        <v>0.102318398663153</v>
      </c>
    </row>
    <row r="9339" spans="1:10" x14ac:dyDescent="0.25">
      <c r="A9339" s="16">
        <v>6091</v>
      </c>
      <c r="B9339" s="16" t="s">
        <v>27540</v>
      </c>
      <c r="C9339" s="16" t="s">
        <v>27541</v>
      </c>
      <c r="D9339" s="16" t="s">
        <v>27542</v>
      </c>
      <c r="E9339" s="16">
        <v>1.53691725475371</v>
      </c>
      <c r="F9339" s="16">
        <v>0.220070555324579</v>
      </c>
      <c r="G9339" s="16">
        <v>5.33184244550075</v>
      </c>
      <c r="H9339" s="16">
        <v>5.8732996202249296E-4</v>
      </c>
      <c r="I9339" s="16">
        <v>1.78584371778532E-3</v>
      </c>
      <c r="J9339" s="16">
        <v>-3.1118683881937899E-2</v>
      </c>
    </row>
    <row r="9340" spans="1:10" x14ac:dyDescent="0.25">
      <c r="A9340" s="16">
        <v>158248</v>
      </c>
      <c r="B9340" s="16" t="s">
        <v>27543</v>
      </c>
      <c r="C9340" s="16" t="s">
        <v>27544</v>
      </c>
      <c r="D9340" s="16" t="s">
        <v>27545</v>
      </c>
      <c r="E9340" s="16">
        <v>-1.2077545977497399</v>
      </c>
      <c r="F9340" s="16">
        <v>0.99418409800938501</v>
      </c>
      <c r="G9340" s="16">
        <v>-5.3318060869445301</v>
      </c>
      <c r="H9340" s="16">
        <v>5.8735673465036596E-4</v>
      </c>
      <c r="I9340" s="16">
        <v>1.78584371778532E-3</v>
      </c>
      <c r="J9340" s="16">
        <v>-0.23182130717746799</v>
      </c>
    </row>
    <row r="9341" spans="1:10" x14ac:dyDescent="0.25">
      <c r="A9341" s="16">
        <v>100507557</v>
      </c>
      <c r="B9341" s="16" t="s">
        <v>27546</v>
      </c>
      <c r="C9341" s="16" t="s">
        <v>27547</v>
      </c>
      <c r="D9341" s="16" t="s">
        <v>27548</v>
      </c>
      <c r="E9341" s="16">
        <v>2.4234507874025599</v>
      </c>
      <c r="F9341" s="16">
        <v>-0.152086759477567</v>
      </c>
      <c r="G9341" s="16">
        <v>5.3314970275964999</v>
      </c>
      <c r="H9341" s="16">
        <v>5.8758436420246001E-4</v>
      </c>
      <c r="I9341" s="16">
        <v>1.7862653359562101E-3</v>
      </c>
      <c r="J9341" s="16">
        <v>6.3083804420833695E-2</v>
      </c>
    </row>
    <row r="9342" spans="1:10" x14ac:dyDescent="0.25">
      <c r="A9342" s="16">
        <v>5909</v>
      </c>
      <c r="B9342" s="16" t="s">
        <v>27549</v>
      </c>
      <c r="C9342" s="16" t="s">
        <v>27550</v>
      </c>
      <c r="D9342" s="16" t="s">
        <v>27551</v>
      </c>
      <c r="E9342" s="16">
        <v>-0.50896791426038701</v>
      </c>
      <c r="F9342" s="16">
        <v>4.2627065663036703</v>
      </c>
      <c r="G9342" s="16">
        <v>-5.3314470015081197</v>
      </c>
      <c r="H9342" s="16">
        <v>5.8762121863592098E-4</v>
      </c>
      <c r="I9342" s="16">
        <v>1.7862653359562101E-3</v>
      </c>
      <c r="J9342" s="16">
        <v>-0.96424349521947506</v>
      </c>
    </row>
    <row r="9343" spans="1:10" x14ac:dyDescent="0.25">
      <c r="A9343" s="16">
        <v>101928085</v>
      </c>
      <c r="B9343" s="16" t="s">
        <v>27552</v>
      </c>
      <c r="C9343" s="16" t="s">
        <v>27553</v>
      </c>
      <c r="D9343" s="16" t="s">
        <v>27554</v>
      </c>
      <c r="E9343" s="16">
        <v>-2.4214482029453599</v>
      </c>
      <c r="F9343" s="16">
        <v>-0.998204149716586</v>
      </c>
      <c r="G9343" s="16">
        <v>-5.3305134805577197</v>
      </c>
      <c r="H9343" s="16">
        <v>5.8830940939837801E-4</v>
      </c>
      <c r="I9343" s="16">
        <v>1.7881658830942999E-3</v>
      </c>
      <c r="J9343" s="16">
        <v>0.120331310202051</v>
      </c>
    </row>
    <row r="9344" spans="1:10" x14ac:dyDescent="0.25">
      <c r="A9344" s="16">
        <v>730268</v>
      </c>
      <c r="B9344" s="16" t="s">
        <v>27555</v>
      </c>
      <c r="C9344" s="16" t="s">
        <v>27556</v>
      </c>
      <c r="D9344" s="16" t="s">
        <v>27557</v>
      </c>
      <c r="E9344" s="16">
        <v>1.6532341343671499</v>
      </c>
      <c r="F9344" s="16">
        <v>1.0874164852561199</v>
      </c>
      <c r="G9344" s="16">
        <v>5.3304031955804998</v>
      </c>
      <c r="H9344" s="16">
        <v>5.8839076931958801E-4</v>
      </c>
      <c r="I9344" s="16">
        <v>1.7882217590527399E-3</v>
      </c>
      <c r="J9344" s="16">
        <v>-0.19199691800257099</v>
      </c>
    </row>
    <row r="9345" spans="1:10" x14ac:dyDescent="0.25">
      <c r="A9345" s="16">
        <v>2678</v>
      </c>
      <c r="B9345" s="16" t="s">
        <v>27558</v>
      </c>
      <c r="C9345" s="16" t="s">
        <v>27559</v>
      </c>
      <c r="D9345" s="16" t="s">
        <v>27560</v>
      </c>
      <c r="E9345" s="16">
        <v>-0.455534544411625</v>
      </c>
      <c r="F9345" s="16">
        <v>5.1113272269488803</v>
      </c>
      <c r="G9345" s="16">
        <v>-5.3290092626330798</v>
      </c>
      <c r="H9345" s="16">
        <v>5.8942016430856199E-4</v>
      </c>
      <c r="I9345" s="16">
        <v>1.7911585579560799E-3</v>
      </c>
      <c r="J9345" s="16">
        <v>-1.07172384932844</v>
      </c>
    </row>
    <row r="9346" spans="1:10" x14ac:dyDescent="0.25">
      <c r="A9346" s="16">
        <v>5880</v>
      </c>
      <c r="B9346" s="16" t="s">
        <v>27561</v>
      </c>
      <c r="C9346" s="16" t="s">
        <v>27562</v>
      </c>
      <c r="D9346" s="16" t="s">
        <v>27563</v>
      </c>
      <c r="E9346" s="16">
        <v>-4.83219494313159</v>
      </c>
      <c r="F9346" s="16">
        <v>-3.8579303106443699</v>
      </c>
      <c r="G9346" s="16">
        <v>-5.3280321037584999</v>
      </c>
      <c r="H9346" s="16">
        <v>5.9014294793512101E-4</v>
      </c>
      <c r="I9346" s="16">
        <v>1.79316308257012E-3</v>
      </c>
      <c r="J9346" s="16">
        <v>-3.4334283730235201E-3</v>
      </c>
    </row>
    <row r="9347" spans="1:10" x14ac:dyDescent="0.25">
      <c r="A9347" s="16">
        <v>101929563</v>
      </c>
      <c r="B9347" s="16" t="s">
        <v>27564</v>
      </c>
      <c r="C9347" s="16" t="s">
        <v>27565</v>
      </c>
      <c r="D9347" s="16" t="s">
        <v>27566</v>
      </c>
      <c r="E9347" s="16">
        <v>-3.91534420441252</v>
      </c>
      <c r="F9347" s="16">
        <v>-3.1546313604826999</v>
      </c>
      <c r="G9347" s="16">
        <v>-5.3266697147251101</v>
      </c>
      <c r="H9347" s="16">
        <v>5.9115228918437204E-4</v>
      </c>
      <c r="I9347" s="16">
        <v>1.7960377970672201E-3</v>
      </c>
      <c r="J9347" s="16">
        <v>7.4343322486559102E-2</v>
      </c>
    </row>
    <row r="9348" spans="1:10" x14ac:dyDescent="0.25">
      <c r="A9348" s="16">
        <v>57405</v>
      </c>
      <c r="B9348" s="16" t="s">
        <v>27567</v>
      </c>
      <c r="C9348" s="16" t="s">
        <v>27568</v>
      </c>
      <c r="D9348" s="16" t="s">
        <v>27569</v>
      </c>
      <c r="E9348" s="16">
        <v>-3.3566464181932698</v>
      </c>
      <c r="F9348" s="16">
        <v>-2.3570968048997498</v>
      </c>
      <c r="G9348" s="16">
        <v>-5.3231936251547802</v>
      </c>
      <c r="H9348" s="16">
        <v>5.9373611471574296E-4</v>
      </c>
      <c r="I9348" s="16">
        <v>1.80369497992442E-3</v>
      </c>
      <c r="J9348" s="16">
        <v>0.14015523318061801</v>
      </c>
    </row>
    <row r="9349" spans="1:10" x14ac:dyDescent="0.25">
      <c r="A9349" s="16">
        <v>26784</v>
      </c>
      <c r="B9349" s="16" t="s">
        <v>27570</v>
      </c>
      <c r="C9349" s="16" t="s">
        <v>27571</v>
      </c>
      <c r="D9349" s="16" t="s">
        <v>27572</v>
      </c>
      <c r="E9349" s="16">
        <v>-1.8554401507623</v>
      </c>
      <c r="F9349" s="16">
        <v>-0.41778853924544601</v>
      </c>
      <c r="G9349" s="16">
        <v>-5.3229129274973097</v>
      </c>
      <c r="H9349" s="16">
        <v>5.9394529704408997E-4</v>
      </c>
      <c r="I9349" s="16">
        <v>1.8041374314898299E-3</v>
      </c>
      <c r="J9349" s="16">
        <v>3.6396801822350597E-2</v>
      </c>
    </row>
    <row r="9350" spans="1:10" x14ac:dyDescent="0.25">
      <c r="A9350" s="16">
        <v>51281</v>
      </c>
      <c r="B9350" s="16" t="s">
        <v>27573</v>
      </c>
      <c r="C9350" s="16" t="s">
        <v>27574</v>
      </c>
      <c r="D9350" s="16" t="s">
        <v>27575</v>
      </c>
      <c r="E9350" s="16">
        <v>-0.63633130437353402</v>
      </c>
      <c r="F9350" s="16">
        <v>3.5524388907628102</v>
      </c>
      <c r="G9350" s="16">
        <v>-5.3219398202722203</v>
      </c>
      <c r="H9350" s="16">
        <v>5.94671100294804E-4</v>
      </c>
      <c r="I9350" s="16">
        <v>1.8061488814708499E-3</v>
      </c>
      <c r="J9350" s="16">
        <v>-0.85174147237897802</v>
      </c>
    </row>
    <row r="9351" spans="1:10" x14ac:dyDescent="0.25">
      <c r="A9351" s="16">
        <v>3508</v>
      </c>
      <c r="B9351" s="16" t="s">
        <v>27576</v>
      </c>
      <c r="C9351" s="16" t="s">
        <v>27577</v>
      </c>
      <c r="D9351" s="16" t="s">
        <v>27578</v>
      </c>
      <c r="E9351" s="16">
        <v>0.52045235270331403</v>
      </c>
      <c r="F9351" s="16">
        <v>5.1787982313197096</v>
      </c>
      <c r="G9351" s="16">
        <v>5.3182315537267799</v>
      </c>
      <c r="H9351" s="16">
        <v>5.9744581725492199E-4</v>
      </c>
      <c r="I9351" s="16">
        <v>1.8143822439522499E-3</v>
      </c>
      <c r="J9351" s="16">
        <v>-1.0859084804981101</v>
      </c>
    </row>
    <row r="9352" spans="1:10" x14ac:dyDescent="0.25">
      <c r="A9352" s="16">
        <v>56181</v>
      </c>
      <c r="B9352" s="16" t="s">
        <v>27579</v>
      </c>
      <c r="C9352" s="16" t="s">
        <v>27580</v>
      </c>
      <c r="D9352" s="16" t="s">
        <v>27581</v>
      </c>
      <c r="E9352" s="16">
        <v>-0.59298489149116995</v>
      </c>
      <c r="F9352" s="16">
        <v>4.6954661651084004</v>
      </c>
      <c r="G9352" s="16">
        <v>-5.31771761734724</v>
      </c>
      <c r="H9352" s="16">
        <v>5.9783148180667003E-4</v>
      </c>
      <c r="I9352" s="16">
        <v>1.81535931193459E-3</v>
      </c>
      <c r="J9352" s="16">
        <v>-1.0413055300845599</v>
      </c>
    </row>
    <row r="9353" spans="1:10" x14ac:dyDescent="0.25">
      <c r="A9353" s="16">
        <v>124245</v>
      </c>
      <c r="B9353" s="16" t="s">
        <v>27582</v>
      </c>
      <c r="C9353" s="16" t="s">
        <v>27583</v>
      </c>
      <c r="D9353" s="16" t="s">
        <v>27584</v>
      </c>
      <c r="E9353" s="16">
        <v>0.63733188987247003</v>
      </c>
      <c r="F9353" s="16">
        <v>5.8036006615649702</v>
      </c>
      <c r="G9353" s="16">
        <v>5.3167849514911696</v>
      </c>
      <c r="H9353" s="16">
        <v>5.9853205878230805E-4</v>
      </c>
      <c r="I9353" s="16">
        <v>1.81729232347344E-3</v>
      </c>
      <c r="J9353" s="16">
        <v>-1.14120148996949</v>
      </c>
    </row>
    <row r="9354" spans="1:10" x14ac:dyDescent="0.25">
      <c r="A9354" s="16">
        <v>63970</v>
      </c>
      <c r="B9354" s="16" t="s">
        <v>27585</v>
      </c>
      <c r="C9354" s="16" t="s">
        <v>27586</v>
      </c>
      <c r="D9354" s="16" t="s">
        <v>27587</v>
      </c>
      <c r="E9354" s="16">
        <v>-2.8538707172210902</v>
      </c>
      <c r="F9354" s="16">
        <v>-1.8674659044942901</v>
      </c>
      <c r="G9354" s="16">
        <v>-5.3163220957360497</v>
      </c>
      <c r="H9354" s="16">
        <v>5.9888006715471797E-4</v>
      </c>
      <c r="I9354" s="16">
        <v>1.81815455007572E-3</v>
      </c>
      <c r="J9354" s="16">
        <v>0.14280253183682301</v>
      </c>
    </row>
    <row r="9355" spans="1:10" x14ac:dyDescent="0.25">
      <c r="A9355" s="16">
        <v>55714</v>
      </c>
      <c r="B9355" s="16" t="s">
        <v>27588</v>
      </c>
      <c r="C9355" s="16" t="s">
        <v>27589</v>
      </c>
      <c r="D9355" s="16" t="s">
        <v>27590</v>
      </c>
      <c r="E9355" s="16">
        <v>4.04723963040174</v>
      </c>
      <c r="F9355" s="16">
        <v>-3.8352478666004699</v>
      </c>
      <c r="G9355" s="16">
        <v>5.3159066039002703</v>
      </c>
      <c r="H9355" s="16">
        <v>5.9919265153531096E-4</v>
      </c>
      <c r="I9355" s="16">
        <v>1.8189090592629E-3</v>
      </c>
      <c r="J9355" s="16">
        <v>-1.3451009174849199E-2</v>
      </c>
    </row>
    <row r="9356" spans="1:10" x14ac:dyDescent="0.25">
      <c r="A9356" s="16">
        <v>91893</v>
      </c>
      <c r="B9356" s="16" t="s">
        <v>27591</v>
      </c>
      <c r="C9356" s="16" t="s">
        <v>27592</v>
      </c>
      <c r="D9356" s="16" t="s">
        <v>27593</v>
      </c>
      <c r="E9356" s="16">
        <v>-1.2893877643079901</v>
      </c>
      <c r="F9356" s="16">
        <v>1.0207356669543901</v>
      </c>
      <c r="G9356" s="16">
        <v>-5.3157108482973996</v>
      </c>
      <c r="H9356" s="16">
        <v>5.9933998467485104E-4</v>
      </c>
      <c r="I9356" s="16">
        <v>1.8191618241413601E-3</v>
      </c>
      <c r="J9356" s="16">
        <v>-0.255338441333057</v>
      </c>
    </row>
    <row r="9357" spans="1:10" x14ac:dyDescent="0.25">
      <c r="A9357" s="16">
        <v>51535</v>
      </c>
      <c r="B9357" s="16" t="s">
        <v>27594</v>
      </c>
      <c r="C9357" s="16" t="s">
        <v>27595</v>
      </c>
      <c r="D9357" s="16" t="s">
        <v>27596</v>
      </c>
      <c r="E9357" s="16">
        <v>0.48770279295443503</v>
      </c>
      <c r="F9357" s="16">
        <v>5.3666419288681704</v>
      </c>
      <c r="G9357" s="16">
        <v>5.3137390928967498</v>
      </c>
      <c r="H9357" s="16">
        <v>6.00826204197925E-4</v>
      </c>
      <c r="I9357" s="16">
        <v>1.8234779893330599E-3</v>
      </c>
      <c r="J9357" s="16">
        <v>-1.1104314229146299</v>
      </c>
    </row>
    <row r="9358" spans="1:10" x14ac:dyDescent="0.25">
      <c r="A9358" s="16">
        <v>3767</v>
      </c>
      <c r="B9358" s="16" t="s">
        <v>27597</v>
      </c>
      <c r="C9358" s="16" t="s">
        <v>27598</v>
      </c>
      <c r="D9358" s="16" t="s">
        <v>27599</v>
      </c>
      <c r="E9358" s="16">
        <v>-0.68867242064970702</v>
      </c>
      <c r="F9358" s="16">
        <v>3.7756990729378201</v>
      </c>
      <c r="G9358" s="16">
        <v>-5.3135308419091096</v>
      </c>
      <c r="H9358" s="16">
        <v>6.0098340840887001E-4</v>
      </c>
      <c r="I9358" s="16">
        <v>1.8237601669092501E-3</v>
      </c>
      <c r="J9358" s="16">
        <v>-0.90595711498600495</v>
      </c>
    </row>
    <row r="9359" spans="1:10" x14ac:dyDescent="0.25">
      <c r="A9359" s="16">
        <v>54839</v>
      </c>
      <c r="B9359" s="16" t="s">
        <v>27600</v>
      </c>
      <c r="C9359" s="16" t="s">
        <v>27601</v>
      </c>
      <c r="D9359" s="16" t="s">
        <v>27602</v>
      </c>
      <c r="E9359" s="16">
        <v>-0.73028687062849196</v>
      </c>
      <c r="F9359" s="16">
        <v>3.5024928374791902</v>
      </c>
      <c r="G9359" s="16">
        <v>-5.3131127820083996</v>
      </c>
      <c r="H9359" s="16">
        <v>6.0129912805737397E-4</v>
      </c>
      <c r="I9359" s="16">
        <v>1.8245232679193399E-3</v>
      </c>
      <c r="J9359" s="16">
        <v>-0.85264288710003999</v>
      </c>
    </row>
    <row r="9360" spans="1:10" x14ac:dyDescent="0.25">
      <c r="A9360" s="16">
        <v>1785</v>
      </c>
      <c r="B9360" s="16" t="s">
        <v>27603</v>
      </c>
      <c r="C9360" s="16" t="s">
        <v>27604</v>
      </c>
      <c r="D9360" s="16" t="s">
        <v>27605</v>
      </c>
      <c r="E9360" s="16">
        <v>0.56218337984970002</v>
      </c>
      <c r="F9360" s="16">
        <v>7.2684394550374298</v>
      </c>
      <c r="G9360" s="16">
        <v>5.3126969254099503</v>
      </c>
      <c r="H9360" s="16">
        <v>6.0161336290191205E-4</v>
      </c>
      <c r="I9360" s="16">
        <v>1.82528170099367E-3</v>
      </c>
      <c r="J9360" s="16">
        <v>-1.22551756518989</v>
      </c>
    </row>
    <row r="9361" spans="1:10" x14ac:dyDescent="0.25">
      <c r="A9361" s="16">
        <v>3426</v>
      </c>
      <c r="B9361" s="16" t="s">
        <v>27606</v>
      </c>
      <c r="C9361" s="16" t="s">
        <v>27607</v>
      </c>
      <c r="D9361" s="16" t="s">
        <v>27608</v>
      </c>
      <c r="E9361" s="16">
        <v>4.1747203605655896</v>
      </c>
      <c r="F9361" s="16">
        <v>-3.8152052794294802</v>
      </c>
      <c r="G9361" s="16">
        <v>5.3123711043555</v>
      </c>
      <c r="H9361" s="16">
        <v>6.0185968884255499E-4</v>
      </c>
      <c r="I9361" s="16">
        <v>1.8258339599021699E-3</v>
      </c>
      <c r="J9361" s="16">
        <v>-1.55833993906924E-2</v>
      </c>
    </row>
    <row r="9362" spans="1:10" x14ac:dyDescent="0.25">
      <c r="A9362" s="16">
        <v>55301</v>
      </c>
      <c r="B9362" s="16" t="s">
        <v>27609</v>
      </c>
      <c r="C9362" s="16" t="s">
        <v>27610</v>
      </c>
      <c r="D9362" s="16" t="s">
        <v>27611</v>
      </c>
      <c r="E9362" s="16">
        <v>3.3229406484457198</v>
      </c>
      <c r="F9362" s="16">
        <v>-1.16753955258653</v>
      </c>
      <c r="G9362" s="16">
        <v>5.3121583306127702</v>
      </c>
      <c r="H9362" s="16">
        <v>6.0202060846052403E-4</v>
      </c>
      <c r="I9362" s="16">
        <v>1.82612703527792E-3</v>
      </c>
      <c r="J9362" s="16">
        <v>0.13336269050378499</v>
      </c>
    </row>
    <row r="9363" spans="1:10" x14ac:dyDescent="0.25">
      <c r="A9363" s="16">
        <v>219285</v>
      </c>
      <c r="B9363" s="16" t="s">
        <v>27612</v>
      </c>
      <c r="C9363" s="16" t="s">
        <v>27613</v>
      </c>
      <c r="D9363" s="16" t="s">
        <v>27614</v>
      </c>
      <c r="E9363" s="16">
        <v>4.4765399421499996</v>
      </c>
      <c r="F9363" s="16">
        <v>-3.5974752667207102</v>
      </c>
      <c r="G9363" s="16">
        <v>5.3114535802579299</v>
      </c>
      <c r="H9363" s="16">
        <v>6.0255394186361502E-4</v>
      </c>
      <c r="I9363" s="16">
        <v>1.8274753505216599E-3</v>
      </c>
      <c r="J9363" s="16">
        <v>-2.4295980370156998E-3</v>
      </c>
    </row>
    <row r="9364" spans="1:10" x14ac:dyDescent="0.25">
      <c r="A9364" s="16">
        <v>115708</v>
      </c>
      <c r="B9364" s="16" t="s">
        <v>27615</v>
      </c>
      <c r="C9364" s="16" t="s">
        <v>27616</v>
      </c>
      <c r="D9364" s="16" t="s">
        <v>27617</v>
      </c>
      <c r="E9364" s="16">
        <v>-0.534331055795779</v>
      </c>
      <c r="F9364" s="16">
        <v>5.7027874569449502</v>
      </c>
      <c r="G9364" s="16">
        <v>-5.3114009035607301</v>
      </c>
      <c r="H9364" s="16">
        <v>6.0259382662209305E-4</v>
      </c>
      <c r="I9364" s="16">
        <v>1.8274753505216599E-3</v>
      </c>
      <c r="J9364" s="16">
        <v>-1.1472183665915401</v>
      </c>
    </row>
    <row r="9365" spans="1:10" x14ac:dyDescent="0.25">
      <c r="A9365" s="16">
        <v>54680</v>
      </c>
      <c r="B9365" s="16" t="s">
        <v>27618</v>
      </c>
      <c r="C9365" s="16" t="s">
        <v>27619</v>
      </c>
      <c r="D9365" s="16" t="s">
        <v>27620</v>
      </c>
      <c r="E9365" s="16">
        <v>0.67338271912326297</v>
      </c>
      <c r="F9365" s="16">
        <v>4.6620029467513504</v>
      </c>
      <c r="G9365" s="16">
        <v>5.3110535907966296</v>
      </c>
      <c r="H9365" s="16">
        <v>6.0285687036994596E-4</v>
      </c>
      <c r="I9365" s="16">
        <v>1.8280778336346201E-3</v>
      </c>
      <c r="J9365" s="16">
        <v>-1.0322182638361399</v>
      </c>
    </row>
    <row r="9366" spans="1:10" x14ac:dyDescent="0.25">
      <c r="A9366" s="16">
        <v>23401</v>
      </c>
      <c r="B9366" s="16" t="s">
        <v>27621</v>
      </c>
      <c r="C9366" s="16" t="s">
        <v>27622</v>
      </c>
      <c r="D9366" s="16" t="s">
        <v>27623</v>
      </c>
      <c r="E9366" s="16">
        <v>0.98892264199531499</v>
      </c>
      <c r="F9366" s="16">
        <v>5.3717883551745897</v>
      </c>
      <c r="G9366" s="16">
        <v>5.3458055115703003</v>
      </c>
      <c r="H9366" s="16">
        <v>6.0354706937627899E-4</v>
      </c>
      <c r="I9366" s="16">
        <v>1.82997533742012E-3</v>
      </c>
      <c r="J9366" s="16">
        <v>-1.0941315689971001</v>
      </c>
    </row>
    <row r="9367" spans="1:10" x14ac:dyDescent="0.25">
      <c r="A9367" s="16">
        <v>283991</v>
      </c>
      <c r="B9367" s="16" t="s">
        <v>27624</v>
      </c>
      <c r="C9367" s="16" t="s">
        <v>27625</v>
      </c>
      <c r="D9367" s="16" t="s">
        <v>27626</v>
      </c>
      <c r="E9367" s="16">
        <v>-0.46366617464469301</v>
      </c>
      <c r="F9367" s="16">
        <v>5.9771856749836996</v>
      </c>
      <c r="G9367" s="16">
        <v>-5.3072816218588503</v>
      </c>
      <c r="H9367" s="16">
        <v>6.0572170473702995E-4</v>
      </c>
      <c r="I9367" s="16">
        <v>1.83637281721204E-3</v>
      </c>
      <c r="J9367" s="16">
        <v>-1.1726684597158199</v>
      </c>
    </row>
    <row r="9368" spans="1:10" x14ac:dyDescent="0.25">
      <c r="A9368" s="16">
        <v>4883</v>
      </c>
      <c r="B9368" s="16" t="s">
        <v>27627</v>
      </c>
      <c r="C9368" s="16" t="s">
        <v>27628</v>
      </c>
      <c r="D9368" s="16" t="s">
        <v>27629</v>
      </c>
      <c r="E9368" s="16">
        <v>3.2658336052264598</v>
      </c>
      <c r="F9368" s="16">
        <v>-1.1729487944605199</v>
      </c>
      <c r="G9368" s="16">
        <v>5.3052894068538397</v>
      </c>
      <c r="H9368" s="16">
        <v>6.0724078233562997E-4</v>
      </c>
      <c r="I9368" s="16">
        <v>1.84078168190672E-3</v>
      </c>
      <c r="J9368" s="16">
        <v>0.124770894876188</v>
      </c>
    </row>
    <row r="9369" spans="1:10" x14ac:dyDescent="0.25">
      <c r="A9369" s="16">
        <v>80336</v>
      </c>
      <c r="B9369" s="16" t="s">
        <v>27630</v>
      </c>
      <c r="C9369" s="16" t="s">
        <v>27631</v>
      </c>
      <c r="D9369" s="16" t="s">
        <v>27632</v>
      </c>
      <c r="E9369" s="16">
        <v>0.48389094363367102</v>
      </c>
      <c r="F9369" s="16">
        <v>6.9334815991964698</v>
      </c>
      <c r="G9369" s="16">
        <v>5.3046420182649596</v>
      </c>
      <c r="H9369" s="16">
        <v>6.0773531289948896E-4</v>
      </c>
      <c r="I9369" s="16">
        <v>1.8420841385334099E-3</v>
      </c>
      <c r="J9369" s="16">
        <v>-1.2243104725389</v>
      </c>
    </row>
    <row r="9370" spans="1:10" x14ac:dyDescent="0.25">
      <c r="A9370" s="16">
        <v>91603</v>
      </c>
      <c r="B9370" s="16" t="s">
        <v>27633</v>
      </c>
      <c r="C9370" s="16" t="s">
        <v>27634</v>
      </c>
      <c r="D9370" s="16" t="s">
        <v>27635</v>
      </c>
      <c r="E9370" s="16">
        <v>0.65569855510228803</v>
      </c>
      <c r="F9370" s="16">
        <v>4.3867982786053501</v>
      </c>
      <c r="G9370" s="16">
        <v>5.3043262116010501</v>
      </c>
      <c r="H9370" s="16">
        <v>6.0797671200584597E-4</v>
      </c>
      <c r="I9370" s="16">
        <v>1.8426191415739099E-3</v>
      </c>
      <c r="J9370" s="16">
        <v>-1.0027856209969801</v>
      </c>
    </row>
    <row r="9371" spans="1:10" x14ac:dyDescent="0.25">
      <c r="A9371" s="16">
        <v>101927599</v>
      </c>
      <c r="B9371" s="16" t="s">
        <v>27636</v>
      </c>
      <c r="C9371" s="16" t="s">
        <v>27637</v>
      </c>
      <c r="D9371" s="16" t="s">
        <v>27638</v>
      </c>
      <c r="E9371" s="16">
        <v>-0.91604363645508502</v>
      </c>
      <c r="F9371" s="16">
        <v>1.9740333055394199</v>
      </c>
      <c r="G9371" s="16">
        <v>-5.3041327180381703</v>
      </c>
      <c r="H9371" s="16">
        <v>6.08124667898961E-4</v>
      </c>
      <c r="I9371" s="16">
        <v>1.8428708585902899E-3</v>
      </c>
      <c r="J9371" s="16">
        <v>-0.50861726719419997</v>
      </c>
    </row>
    <row r="9372" spans="1:10" x14ac:dyDescent="0.25">
      <c r="A9372" s="16">
        <v>54581</v>
      </c>
      <c r="B9372" s="16" t="s">
        <v>89</v>
      </c>
      <c r="C9372" s="16" t="s">
        <v>27639</v>
      </c>
      <c r="D9372" s="16" t="s">
        <v>27640</v>
      </c>
      <c r="E9372" s="16">
        <v>0.60047133839954703</v>
      </c>
      <c r="F9372" s="16">
        <v>3.9664929005088299</v>
      </c>
      <c r="G9372" s="16">
        <v>5.3034804817596699</v>
      </c>
      <c r="H9372" s="16">
        <v>6.0862369266382504E-4</v>
      </c>
      <c r="I9372" s="16">
        <v>1.8441862931586101E-3</v>
      </c>
      <c r="J9372" s="16">
        <v>-0.93543800965944202</v>
      </c>
    </row>
    <row r="9373" spans="1:10" x14ac:dyDescent="0.25">
      <c r="A9373" s="16">
        <v>23484</v>
      </c>
      <c r="B9373" s="16" t="s">
        <v>27641</v>
      </c>
      <c r="C9373" s="16" t="s">
        <v>27642</v>
      </c>
      <c r="D9373" s="16" t="s">
        <v>27643</v>
      </c>
      <c r="E9373" s="16">
        <v>-0.60334299942538105</v>
      </c>
      <c r="F9373" s="16">
        <v>4.3010275051638898</v>
      </c>
      <c r="G9373" s="16">
        <v>-5.3008383656657001</v>
      </c>
      <c r="H9373" s="16">
        <v>6.1064973542489904E-4</v>
      </c>
      <c r="I9373" s="16">
        <v>1.8501279596020101E-3</v>
      </c>
      <c r="J9373" s="16">
        <v>-1.0111624897170499</v>
      </c>
    </row>
    <row r="9374" spans="1:10" x14ac:dyDescent="0.25">
      <c r="A9374" s="16">
        <v>94163</v>
      </c>
      <c r="B9374" s="16" t="s">
        <v>27644</v>
      </c>
      <c r="C9374" s="16" t="s">
        <v>27645</v>
      </c>
      <c r="D9374" s="16" t="s">
        <v>27646</v>
      </c>
      <c r="E9374" s="16">
        <v>-1.55095524608668</v>
      </c>
      <c r="F9374" s="16">
        <v>0.156456219414775</v>
      </c>
      <c r="G9374" s="16">
        <v>-5.3004856103152198</v>
      </c>
      <c r="H9374" s="16">
        <v>6.1092079235131698E-4</v>
      </c>
      <c r="I9374" s="16">
        <v>1.8506231989065499E-3</v>
      </c>
      <c r="J9374" s="16">
        <v>-9.11733984581415E-2</v>
      </c>
    </row>
    <row r="9375" spans="1:10" x14ac:dyDescent="0.25">
      <c r="A9375" s="16">
        <v>2990</v>
      </c>
      <c r="B9375" s="16" t="s">
        <v>27647</v>
      </c>
      <c r="C9375" s="16" t="s">
        <v>27648</v>
      </c>
      <c r="D9375" s="16" t="s">
        <v>27649</v>
      </c>
      <c r="E9375" s="16">
        <v>-0.449697725434346</v>
      </c>
      <c r="F9375" s="16">
        <v>6.6303528914885304</v>
      </c>
      <c r="G9375" s="16">
        <v>-5.3004560119062996</v>
      </c>
      <c r="H9375" s="16">
        <v>6.1094354169924402E-4</v>
      </c>
      <c r="I9375" s="16">
        <v>1.8506231989065499E-3</v>
      </c>
      <c r="J9375" s="16">
        <v>-1.2195290014692599</v>
      </c>
    </row>
    <row r="9376" spans="1:10" x14ac:dyDescent="0.25">
      <c r="A9376" s="16">
        <v>100130238</v>
      </c>
      <c r="B9376" s="16" t="s">
        <v>89</v>
      </c>
      <c r="C9376" s="16" t="s">
        <v>27650</v>
      </c>
      <c r="D9376" s="16" t="s">
        <v>27651</v>
      </c>
      <c r="E9376" s="16">
        <v>-4.3606896404985296</v>
      </c>
      <c r="F9376" s="16">
        <v>-2.9575073867811299</v>
      </c>
      <c r="G9376" s="16">
        <v>-5.3003152735256496</v>
      </c>
      <c r="H9376" s="16">
        <v>6.1105172588657203E-4</v>
      </c>
      <c r="I9376" s="16">
        <v>1.8507534673652499E-3</v>
      </c>
      <c r="J9376" s="16">
        <v>5.64268271313546E-2</v>
      </c>
    </row>
    <row r="9377" spans="1:10" x14ac:dyDescent="0.25">
      <c r="A9377" s="16">
        <v>101928886</v>
      </c>
      <c r="B9377" s="16" t="s">
        <v>27652</v>
      </c>
      <c r="C9377" s="16" t="s">
        <v>27653</v>
      </c>
      <c r="D9377" s="16" t="s">
        <v>27654</v>
      </c>
      <c r="E9377" s="16">
        <v>4.1017707950717002</v>
      </c>
      <c r="F9377" s="16">
        <v>-3.8024367332809099</v>
      </c>
      <c r="G9377" s="16">
        <v>5.2999270530489904</v>
      </c>
      <c r="H9377" s="16">
        <v>6.1135025519149704E-4</v>
      </c>
      <c r="I9377" s="16">
        <v>1.8514601638398599E-3</v>
      </c>
      <c r="J9377" s="16">
        <v>-2.7279635587325001E-2</v>
      </c>
    </row>
    <row r="9378" spans="1:10" x14ac:dyDescent="0.25">
      <c r="A9378" s="16">
        <v>642475</v>
      </c>
      <c r="B9378" s="16" t="s">
        <v>27655</v>
      </c>
      <c r="C9378" s="16" t="s">
        <v>27656</v>
      </c>
      <c r="D9378" s="16" t="s">
        <v>27657</v>
      </c>
      <c r="E9378" s="16">
        <v>-2.5168496086253</v>
      </c>
      <c r="F9378" s="16">
        <v>0.749288601685553</v>
      </c>
      <c r="G9378" s="16">
        <v>-5.2983460339653696</v>
      </c>
      <c r="H9378" s="16">
        <v>6.1256764968109999E-4</v>
      </c>
      <c r="I9378" s="16">
        <v>1.8549491748634801E-3</v>
      </c>
      <c r="J9378" s="16">
        <v>-0.18022043089103301</v>
      </c>
    </row>
    <row r="9379" spans="1:10" x14ac:dyDescent="0.25">
      <c r="A9379" s="16">
        <v>8945</v>
      </c>
      <c r="B9379" s="16" t="s">
        <v>27658</v>
      </c>
      <c r="C9379" s="16" t="s">
        <v>27659</v>
      </c>
      <c r="D9379" s="16" t="s">
        <v>27660</v>
      </c>
      <c r="E9379" s="16">
        <v>0.54767802250849196</v>
      </c>
      <c r="F9379" s="16">
        <v>4.1326959825270304</v>
      </c>
      <c r="G9379" s="16">
        <v>5.2978100853894503</v>
      </c>
      <c r="H9379" s="16">
        <v>6.1298093203148698E-4</v>
      </c>
      <c r="I9379" s="16">
        <v>1.8560027260646299E-3</v>
      </c>
      <c r="J9379" s="16">
        <v>-0.97428715790617604</v>
      </c>
    </row>
    <row r="9380" spans="1:10" x14ac:dyDescent="0.25">
      <c r="A9380" s="16">
        <v>83985</v>
      </c>
      <c r="B9380" s="16" t="s">
        <v>27661</v>
      </c>
      <c r="C9380" s="16" t="s">
        <v>27662</v>
      </c>
      <c r="D9380" s="16" t="s">
        <v>27663</v>
      </c>
      <c r="E9380" s="16">
        <v>-0.56493075722381103</v>
      </c>
      <c r="F9380" s="16">
        <v>5.7920461461287696</v>
      </c>
      <c r="G9380" s="16">
        <v>-5.2976633611272899</v>
      </c>
      <c r="H9380" s="16">
        <v>6.1309412741293199E-4</v>
      </c>
      <c r="I9380" s="16">
        <v>1.8561475368259099E-3</v>
      </c>
      <c r="J9380" s="16">
        <v>-1.17257198720754</v>
      </c>
    </row>
    <row r="9381" spans="1:10" x14ac:dyDescent="0.25">
      <c r="A9381" s="16">
        <v>102724933</v>
      </c>
      <c r="B9381" s="16" t="s">
        <v>89</v>
      </c>
      <c r="C9381" s="16" t="s">
        <v>27664</v>
      </c>
      <c r="D9381" s="16" t="s">
        <v>27665</v>
      </c>
      <c r="E9381" s="16">
        <v>-3.2450558340184301</v>
      </c>
      <c r="F9381" s="16">
        <v>-1.97540144749159</v>
      </c>
      <c r="G9381" s="16">
        <v>-5.2954745893056199</v>
      </c>
      <c r="H9381" s="16">
        <v>6.1478543317584899E-4</v>
      </c>
      <c r="I9381" s="16">
        <v>1.8610695495765699E-3</v>
      </c>
      <c r="J9381" s="16">
        <v>0.11775617440380599</v>
      </c>
    </row>
    <row r="9382" spans="1:10" x14ac:dyDescent="0.25">
      <c r="A9382" s="16">
        <v>105370707</v>
      </c>
      <c r="B9382" s="16" t="s">
        <v>89</v>
      </c>
      <c r="C9382" s="16" t="s">
        <v>89</v>
      </c>
      <c r="D9382" s="16" t="s">
        <v>89</v>
      </c>
      <c r="E9382" s="16">
        <v>5.5809956026318801</v>
      </c>
      <c r="F9382" s="16">
        <v>-3.1500802116383002</v>
      </c>
      <c r="G9382" s="16">
        <v>5.2944295966273902</v>
      </c>
      <c r="H9382" s="16">
        <v>6.1559470938018699E-4</v>
      </c>
      <c r="I9382" s="16">
        <v>1.86332073050319E-3</v>
      </c>
      <c r="J9382" s="16">
        <v>8.5007950567472801E-4</v>
      </c>
    </row>
    <row r="9383" spans="1:10" x14ac:dyDescent="0.25">
      <c r="A9383" s="16">
        <v>100505876</v>
      </c>
      <c r="B9383" s="16" t="s">
        <v>27666</v>
      </c>
      <c r="C9383" s="16" t="s">
        <v>27667</v>
      </c>
      <c r="D9383" s="16" t="s">
        <v>27668</v>
      </c>
      <c r="E9383" s="16">
        <v>-0.590053498059391</v>
      </c>
      <c r="F9383" s="16">
        <v>4.4933896639599897</v>
      </c>
      <c r="G9383" s="16">
        <v>-5.2923987147188702</v>
      </c>
      <c r="H9383" s="16">
        <v>6.1717080839871505E-4</v>
      </c>
      <c r="I9383" s="16">
        <v>1.8678922515968301E-3</v>
      </c>
      <c r="J9383" s="16">
        <v>-1.0498604666247899</v>
      </c>
    </row>
    <row r="9384" spans="1:10" x14ac:dyDescent="0.25">
      <c r="A9384" s="16">
        <v>93463</v>
      </c>
      <c r="B9384" s="16" t="s">
        <v>27669</v>
      </c>
      <c r="C9384" s="16" t="s">
        <v>27670</v>
      </c>
      <c r="D9384" s="16" t="s">
        <v>27671</v>
      </c>
      <c r="E9384" s="16">
        <v>-4.1174412587081903</v>
      </c>
      <c r="F9384" s="16">
        <v>-4.2527107161773898</v>
      </c>
      <c r="G9384" s="16">
        <v>-5.2917928751754104</v>
      </c>
      <c r="H9384" s="16">
        <v>6.1764183013540501E-4</v>
      </c>
      <c r="I9384" s="16">
        <v>1.86911859391397E-3</v>
      </c>
      <c r="J9384" s="16">
        <v>-7.3038261853887398E-2</v>
      </c>
    </row>
    <row r="9385" spans="1:10" x14ac:dyDescent="0.25">
      <c r="A9385" s="16">
        <v>22906</v>
      </c>
      <c r="B9385" s="16" t="s">
        <v>27672</v>
      </c>
      <c r="C9385" s="16" t="s">
        <v>27673</v>
      </c>
      <c r="D9385" s="16" t="s">
        <v>27674</v>
      </c>
      <c r="E9385" s="16">
        <v>0.54047789191294904</v>
      </c>
      <c r="F9385" s="16">
        <v>5.6765401515596103</v>
      </c>
      <c r="G9385" s="16">
        <v>5.2896556731770303</v>
      </c>
      <c r="H9385" s="16">
        <v>6.1930656643887597E-4</v>
      </c>
      <c r="I9385" s="16">
        <v>1.8739567299693E-3</v>
      </c>
      <c r="J9385" s="16">
        <v>-1.16947289219822</v>
      </c>
    </row>
    <row r="9386" spans="1:10" x14ac:dyDescent="0.25">
      <c r="A9386" s="16">
        <v>51202</v>
      </c>
      <c r="B9386" s="16" t="s">
        <v>27675</v>
      </c>
      <c r="C9386" s="16" t="s">
        <v>27676</v>
      </c>
      <c r="D9386" s="16" t="s">
        <v>27677</v>
      </c>
      <c r="E9386" s="16">
        <v>0.50438513573022403</v>
      </c>
      <c r="F9386" s="16">
        <v>5.3066311184058703</v>
      </c>
      <c r="G9386" s="16">
        <v>5.28911045353715</v>
      </c>
      <c r="H9386" s="16">
        <v>6.1973203715581999E-4</v>
      </c>
      <c r="I9386" s="16">
        <v>1.8750443468342601E-3</v>
      </c>
      <c r="J9386" s="16">
        <v>-1.1382346181546099</v>
      </c>
    </row>
    <row r="9387" spans="1:10" x14ac:dyDescent="0.25">
      <c r="A9387" s="16">
        <v>339505</v>
      </c>
      <c r="B9387" s="16" t="s">
        <v>89</v>
      </c>
      <c r="C9387" s="16" t="s">
        <v>27678</v>
      </c>
      <c r="D9387" s="16" t="s">
        <v>27679</v>
      </c>
      <c r="E9387" s="16">
        <v>-2.8510778455939101</v>
      </c>
      <c r="F9387" s="16">
        <v>-1.92464467337421</v>
      </c>
      <c r="G9387" s="16">
        <v>-5.2872568833167302</v>
      </c>
      <c r="H9387" s="16">
        <v>6.2118088062407999E-4</v>
      </c>
      <c r="I9387" s="16">
        <v>1.8789522706794601E-3</v>
      </c>
      <c r="J9387" s="16">
        <v>0.10852682419453499</v>
      </c>
    </row>
    <row r="9388" spans="1:10" x14ac:dyDescent="0.25">
      <c r="A9388" s="16">
        <v>100847016</v>
      </c>
      <c r="B9388" s="16" t="s">
        <v>27680</v>
      </c>
      <c r="C9388" s="16" t="s">
        <v>27681</v>
      </c>
      <c r="D9388" s="16" t="s">
        <v>27682</v>
      </c>
      <c r="E9388" s="16">
        <v>-3.9592096544508801</v>
      </c>
      <c r="F9388" s="16">
        <v>-3.5018919331691798</v>
      </c>
      <c r="G9388" s="16">
        <v>-5.2872041109493297</v>
      </c>
      <c r="H9388" s="16">
        <v>6.2122218408659096E-4</v>
      </c>
      <c r="I9388" s="16">
        <v>1.8789522706794601E-3</v>
      </c>
      <c r="J9388" s="16">
        <v>-7.8479627753313998E-3</v>
      </c>
    </row>
    <row r="9389" spans="1:10" x14ac:dyDescent="0.25">
      <c r="A9389" s="16">
        <v>101927446</v>
      </c>
      <c r="B9389" s="16" t="s">
        <v>27683</v>
      </c>
      <c r="C9389" s="16" t="s">
        <v>27684</v>
      </c>
      <c r="D9389" s="16" t="s">
        <v>27685</v>
      </c>
      <c r="E9389" s="16">
        <v>-3.9592096544508801</v>
      </c>
      <c r="F9389" s="16">
        <v>-3.5018919331691798</v>
      </c>
      <c r="G9389" s="16">
        <v>-5.2872041109493297</v>
      </c>
      <c r="H9389" s="16">
        <v>6.2122218408659096E-4</v>
      </c>
      <c r="I9389" s="16">
        <v>1.8789522706794601E-3</v>
      </c>
      <c r="J9389" s="16">
        <v>-7.8479627753313998E-3</v>
      </c>
    </row>
    <row r="9390" spans="1:10" x14ac:dyDescent="0.25">
      <c r="A9390" s="16">
        <v>80183</v>
      </c>
      <c r="B9390" s="16" t="s">
        <v>27686</v>
      </c>
      <c r="C9390" s="16" t="s">
        <v>27687</v>
      </c>
      <c r="D9390" s="16" t="s">
        <v>27688</v>
      </c>
      <c r="E9390" s="16">
        <v>2.9072897054778899</v>
      </c>
      <c r="F9390" s="16">
        <v>-0.50395222626402503</v>
      </c>
      <c r="G9390" s="16">
        <v>5.2847853627541896</v>
      </c>
      <c r="H9390" s="16">
        <v>6.2311848255794204E-4</v>
      </c>
      <c r="I9390" s="16">
        <v>1.8844870925799099E-3</v>
      </c>
      <c r="J9390" s="16">
        <v>5.0514871800722901E-2</v>
      </c>
    </row>
    <row r="9391" spans="1:10" x14ac:dyDescent="0.25">
      <c r="A9391" s="16">
        <v>149428</v>
      </c>
      <c r="B9391" s="16" t="s">
        <v>27689</v>
      </c>
      <c r="C9391" s="16" t="s">
        <v>27690</v>
      </c>
      <c r="D9391" s="16" t="s">
        <v>27691</v>
      </c>
      <c r="E9391" s="16">
        <v>-1.8313297604782299</v>
      </c>
      <c r="F9391" s="16">
        <v>-0.32849685903160197</v>
      </c>
      <c r="G9391" s="16">
        <v>-5.2828066317221696</v>
      </c>
      <c r="H9391" s="16">
        <v>6.2467449257129297E-4</v>
      </c>
      <c r="I9391" s="16">
        <v>1.8889917163537699E-3</v>
      </c>
      <c r="J9391" s="16">
        <v>-2.6435900159255801E-2</v>
      </c>
    </row>
    <row r="9392" spans="1:10" x14ac:dyDescent="0.25">
      <c r="A9392" s="16">
        <v>7039</v>
      </c>
      <c r="B9392" s="16" t="s">
        <v>27692</v>
      </c>
      <c r="C9392" s="16" t="s">
        <v>27693</v>
      </c>
      <c r="D9392" s="16" t="s">
        <v>27694</v>
      </c>
      <c r="E9392" s="16">
        <v>0.89987200168562897</v>
      </c>
      <c r="F9392" s="16">
        <v>2.3756410416019702</v>
      </c>
      <c r="G9392" s="16">
        <v>5.2799017306578397</v>
      </c>
      <c r="H9392" s="16">
        <v>6.2696647835131403E-4</v>
      </c>
      <c r="I9392" s="16">
        <v>1.89572070629172E-3</v>
      </c>
      <c r="J9392" s="16">
        <v>-0.60656316239854702</v>
      </c>
    </row>
    <row r="9393" spans="1:10" x14ac:dyDescent="0.25">
      <c r="A9393" s="16">
        <v>92292</v>
      </c>
      <c r="B9393" s="16" t="s">
        <v>27695</v>
      </c>
      <c r="C9393" s="16" t="s">
        <v>27696</v>
      </c>
      <c r="D9393" s="16" t="s">
        <v>27697</v>
      </c>
      <c r="E9393" s="16">
        <v>-0.72737449774993301</v>
      </c>
      <c r="F9393" s="16">
        <v>4.5053613975448901</v>
      </c>
      <c r="G9393" s="16">
        <v>-5.27940490246261</v>
      </c>
      <c r="H9393" s="16">
        <v>6.2735939466565104E-4</v>
      </c>
      <c r="I9393" s="16">
        <v>1.89670677294838E-3</v>
      </c>
      <c r="J9393" s="16">
        <v>-1.06820662472721</v>
      </c>
    </row>
    <row r="9394" spans="1:10" x14ac:dyDescent="0.25">
      <c r="A9394" s="16">
        <v>23633</v>
      </c>
      <c r="B9394" s="16" t="s">
        <v>27698</v>
      </c>
      <c r="C9394" s="16" t="s">
        <v>27699</v>
      </c>
      <c r="D9394" s="16" t="s">
        <v>27700</v>
      </c>
      <c r="E9394" s="16">
        <v>-0.40777198096199002</v>
      </c>
      <c r="F9394" s="16">
        <v>6.8161744441780803</v>
      </c>
      <c r="G9394" s="16">
        <v>-5.2781540011911403</v>
      </c>
      <c r="H9394" s="16">
        <v>6.2834985643713003E-4</v>
      </c>
      <c r="I9394" s="16">
        <v>1.89949900708318E-3</v>
      </c>
      <c r="J9394" s="16">
        <v>-1.2583421896631899</v>
      </c>
    </row>
    <row r="9395" spans="1:10" x14ac:dyDescent="0.25">
      <c r="A9395" s="16">
        <v>80778</v>
      </c>
      <c r="B9395" s="16" t="s">
        <v>27701</v>
      </c>
      <c r="C9395" s="16" t="s">
        <v>27702</v>
      </c>
      <c r="D9395" s="16" t="s">
        <v>27703</v>
      </c>
      <c r="E9395" s="16">
        <v>0.69451438214683303</v>
      </c>
      <c r="F9395" s="16">
        <v>3.40361993913519</v>
      </c>
      <c r="G9395" s="16">
        <v>5.2744234059813397</v>
      </c>
      <c r="H9395" s="16">
        <v>6.3131385480963897E-4</v>
      </c>
      <c r="I9395" s="16">
        <v>1.9082560046114201E-3</v>
      </c>
      <c r="J9395" s="16">
        <v>-0.86185813864945604</v>
      </c>
    </row>
    <row r="9396" spans="1:10" x14ac:dyDescent="0.25">
      <c r="A9396" s="16">
        <v>54553</v>
      </c>
      <c r="B9396" s="16" t="s">
        <v>27704</v>
      </c>
      <c r="C9396" s="16" t="s">
        <v>27705</v>
      </c>
      <c r="D9396" s="16" t="s">
        <v>27706</v>
      </c>
      <c r="E9396" s="16">
        <v>0.74214352687585095</v>
      </c>
      <c r="F9396" s="16">
        <v>2.9247760512792098</v>
      </c>
      <c r="G9396" s="16">
        <v>5.27429111106132</v>
      </c>
      <c r="H9396" s="16">
        <v>6.3141924351128897E-4</v>
      </c>
      <c r="I9396" s="16">
        <v>1.90837141240054E-3</v>
      </c>
      <c r="J9396" s="16">
        <v>-0.753446565526801</v>
      </c>
    </row>
    <row r="9397" spans="1:10" x14ac:dyDescent="0.25">
      <c r="A9397" s="16">
        <v>100130691</v>
      </c>
      <c r="B9397" s="16" t="s">
        <v>27707</v>
      </c>
      <c r="C9397" s="16" t="s">
        <v>27708</v>
      </c>
      <c r="D9397" s="16" t="s">
        <v>27709</v>
      </c>
      <c r="E9397" s="16">
        <v>5.1196122817894603</v>
      </c>
      <c r="F9397" s="16">
        <v>-1.37368200093078</v>
      </c>
      <c r="G9397" s="16">
        <v>5.2738203807363604</v>
      </c>
      <c r="H9397" s="16">
        <v>6.3179439170362795E-4</v>
      </c>
      <c r="I9397" s="16">
        <v>1.9093020170737E-3</v>
      </c>
      <c r="J9397" s="16">
        <v>8.9402291856374397E-2</v>
      </c>
    </row>
    <row r="9398" spans="1:10" x14ac:dyDescent="0.25">
      <c r="A9398" s="16">
        <v>93129</v>
      </c>
      <c r="B9398" s="16" t="s">
        <v>27710</v>
      </c>
      <c r="C9398" s="16" t="s">
        <v>27711</v>
      </c>
      <c r="D9398" s="16" t="s">
        <v>27712</v>
      </c>
      <c r="E9398" s="16">
        <v>-0.56416811883155604</v>
      </c>
      <c r="F9398" s="16">
        <v>4.2084308863054396</v>
      </c>
      <c r="G9398" s="16">
        <v>-5.2735283094971397</v>
      </c>
      <c r="H9398" s="16">
        <v>6.3202727959097598E-4</v>
      </c>
      <c r="I9398" s="16">
        <v>1.9098025544307499E-3</v>
      </c>
      <c r="J9398" s="16">
        <v>-1.03461853035019</v>
      </c>
    </row>
    <row r="9399" spans="1:10" x14ac:dyDescent="0.25">
      <c r="A9399" s="16">
        <v>55330</v>
      </c>
      <c r="B9399" s="16" t="s">
        <v>27713</v>
      </c>
      <c r="C9399" s="16" t="s">
        <v>27714</v>
      </c>
      <c r="D9399" s="16" t="s">
        <v>27715</v>
      </c>
      <c r="E9399" s="16">
        <v>-0.51676575316511097</v>
      </c>
      <c r="F9399" s="16">
        <v>4.3814890674566103</v>
      </c>
      <c r="G9399" s="16">
        <v>-5.2729286881492197</v>
      </c>
      <c r="H9399" s="16">
        <v>6.3250569050236698E-4</v>
      </c>
      <c r="I9399" s="16">
        <v>1.91104480547081E-3</v>
      </c>
      <c r="J9399" s="16">
        <v>-1.0610873483377401</v>
      </c>
    </row>
    <row r="9400" spans="1:10" x14ac:dyDescent="0.25">
      <c r="A9400" s="16">
        <v>101927489</v>
      </c>
      <c r="B9400" s="16" t="s">
        <v>27716</v>
      </c>
      <c r="C9400" s="16" t="s">
        <v>27717</v>
      </c>
      <c r="D9400" s="16" t="s">
        <v>27718</v>
      </c>
      <c r="E9400" s="16">
        <v>5.20381395789253</v>
      </c>
      <c r="F9400" s="16">
        <v>-1.4868690960714901</v>
      </c>
      <c r="G9400" s="16">
        <v>5.2722675477657699</v>
      </c>
      <c r="H9400" s="16">
        <v>6.3303364149940998E-4</v>
      </c>
      <c r="I9400" s="16">
        <v>1.91243645604593E-3</v>
      </c>
      <c r="J9400" s="16">
        <v>8.3235076996737198E-2</v>
      </c>
    </row>
    <row r="9401" spans="1:10" x14ac:dyDescent="0.25">
      <c r="A9401" s="16">
        <v>29927</v>
      </c>
      <c r="B9401" s="16" t="s">
        <v>27719</v>
      </c>
      <c r="C9401" s="16" t="s">
        <v>27720</v>
      </c>
      <c r="D9401" s="16" t="s">
        <v>27721</v>
      </c>
      <c r="E9401" s="16">
        <v>-0.46712259935963701</v>
      </c>
      <c r="F9401" s="16">
        <v>9.0703399842536694</v>
      </c>
      <c r="G9401" s="16">
        <v>-5.2716724283572001</v>
      </c>
      <c r="H9401" s="16">
        <v>6.3350928181420899E-4</v>
      </c>
      <c r="I9401" s="16">
        <v>1.91366979331005E-3</v>
      </c>
      <c r="J9401" s="16">
        <v>-1.3215965323671299</v>
      </c>
    </row>
    <row r="9402" spans="1:10" x14ac:dyDescent="0.25">
      <c r="A9402" s="16">
        <v>115361</v>
      </c>
      <c r="B9402" s="16" t="s">
        <v>27722</v>
      </c>
      <c r="C9402" s="16" t="s">
        <v>27723</v>
      </c>
      <c r="D9402" s="16" t="s">
        <v>27724</v>
      </c>
      <c r="E9402" s="16">
        <v>3.8150806228347398</v>
      </c>
      <c r="F9402" s="16">
        <v>-2.7732659882395798</v>
      </c>
      <c r="G9402" s="16">
        <v>5.2695197341333397</v>
      </c>
      <c r="H9402" s="16">
        <v>6.3523304074667103E-4</v>
      </c>
      <c r="I9402" s="16">
        <v>1.9186727148177501E-3</v>
      </c>
      <c r="J9402" s="16">
        <v>3.02515426808183E-2</v>
      </c>
    </row>
    <row r="9403" spans="1:10" x14ac:dyDescent="0.25">
      <c r="A9403" s="16">
        <v>158431</v>
      </c>
      <c r="B9403" s="16" t="s">
        <v>27725</v>
      </c>
      <c r="C9403" s="16" t="s">
        <v>27726</v>
      </c>
      <c r="D9403" s="16" t="s">
        <v>27727</v>
      </c>
      <c r="E9403" s="16">
        <v>0.75487651019670099</v>
      </c>
      <c r="F9403" s="16">
        <v>2.9340810237167601</v>
      </c>
      <c r="G9403" s="16">
        <v>5.2692786918138204</v>
      </c>
      <c r="H9403" s="16">
        <v>6.3542637165614902E-4</v>
      </c>
      <c r="I9403" s="16">
        <v>1.9190525232053101E-3</v>
      </c>
      <c r="J9403" s="16">
        <v>-0.76278388515456497</v>
      </c>
    </row>
    <row r="9404" spans="1:10" x14ac:dyDescent="0.25">
      <c r="A9404" s="16">
        <v>101927481</v>
      </c>
      <c r="B9404" s="16" t="s">
        <v>27728</v>
      </c>
      <c r="C9404" s="16" t="s">
        <v>27729</v>
      </c>
      <c r="D9404" s="16" t="s">
        <v>27730</v>
      </c>
      <c r="E9404" s="16">
        <v>2.3323735487669102</v>
      </c>
      <c r="F9404" s="16">
        <v>-1.0559085188720601</v>
      </c>
      <c r="G9404" s="16">
        <v>5.2682766746332996</v>
      </c>
      <c r="H9404" s="16">
        <v>6.3623073820304101E-4</v>
      </c>
      <c r="I9404" s="16">
        <v>1.9212774445682599E-3</v>
      </c>
      <c r="J9404" s="16">
        <v>6.2604126278212199E-2</v>
      </c>
    </row>
    <row r="9405" spans="1:10" x14ac:dyDescent="0.25">
      <c r="A9405" s="16">
        <v>80705</v>
      </c>
      <c r="B9405" s="16" t="s">
        <v>27731</v>
      </c>
      <c r="C9405" s="16" t="s">
        <v>27732</v>
      </c>
      <c r="D9405" s="16" t="s">
        <v>27733</v>
      </c>
      <c r="E9405" s="16">
        <v>0.78706275980946705</v>
      </c>
      <c r="F9405" s="16">
        <v>2.7221841713559298</v>
      </c>
      <c r="G9405" s="16">
        <v>5.2680563033746202</v>
      </c>
      <c r="H9405" s="16">
        <v>6.3640778921262295E-4</v>
      </c>
      <c r="I9405" s="16">
        <v>1.9214292121014201E-3</v>
      </c>
      <c r="J9405" s="16">
        <v>-0.71220058312635304</v>
      </c>
    </row>
    <row r="9406" spans="1:10" x14ac:dyDescent="0.25">
      <c r="A9406" s="16">
        <v>51478</v>
      </c>
      <c r="B9406" s="16" t="s">
        <v>27734</v>
      </c>
      <c r="C9406" s="16" t="s">
        <v>27735</v>
      </c>
      <c r="D9406" s="16" t="s">
        <v>27736</v>
      </c>
      <c r="E9406" s="16">
        <v>0.44702028337815197</v>
      </c>
      <c r="F9406" s="16">
        <v>5.2730465488609299</v>
      </c>
      <c r="G9406" s="16">
        <v>5.2680456723747504</v>
      </c>
      <c r="H9406" s="16">
        <v>6.3641633174199195E-4</v>
      </c>
      <c r="I9406" s="16">
        <v>1.9214292121014201E-3</v>
      </c>
      <c r="J9406" s="16">
        <v>-1.1645317737335701</v>
      </c>
    </row>
    <row r="9407" spans="1:10" x14ac:dyDescent="0.25">
      <c r="A9407" s="16">
        <v>84698</v>
      </c>
      <c r="B9407" s="16" t="s">
        <v>27737</v>
      </c>
      <c r="C9407" s="16" t="s">
        <v>27738</v>
      </c>
      <c r="D9407" s="16" t="s">
        <v>27739</v>
      </c>
      <c r="E9407" s="16">
        <v>0.98891494278131198</v>
      </c>
      <c r="F9407" s="16">
        <v>1.89510237883291</v>
      </c>
      <c r="G9407" s="16">
        <v>5.2678773894983104</v>
      </c>
      <c r="H9407" s="16">
        <v>6.3655157190046303E-4</v>
      </c>
      <c r="I9407" s="16">
        <v>1.92163320052239E-3</v>
      </c>
      <c r="J9407" s="16">
        <v>-0.50449036707141803</v>
      </c>
    </row>
    <row r="9408" spans="1:10" x14ac:dyDescent="0.25">
      <c r="A9408" s="16">
        <v>6150</v>
      </c>
      <c r="B9408" s="16" t="s">
        <v>27740</v>
      </c>
      <c r="C9408" s="16" t="s">
        <v>27741</v>
      </c>
      <c r="D9408" s="16" t="s">
        <v>27742</v>
      </c>
      <c r="E9408" s="16">
        <v>-2.4806798309130298</v>
      </c>
      <c r="F9408" s="16">
        <v>5.0029774804915004</v>
      </c>
      <c r="G9408" s="16">
        <v>-7.6425809225666796</v>
      </c>
      <c r="H9408" s="16">
        <v>6.3738853447777705E-4</v>
      </c>
      <c r="I9408" s="16">
        <v>1.92395529249458E-3</v>
      </c>
      <c r="J9408" s="16">
        <v>-0.41022775404963502</v>
      </c>
    </row>
    <row r="9409" spans="1:10" x14ac:dyDescent="0.25">
      <c r="A9409" s="16">
        <v>283025</v>
      </c>
      <c r="B9409" s="16" t="s">
        <v>27743</v>
      </c>
      <c r="C9409" s="16" t="s">
        <v>27744</v>
      </c>
      <c r="D9409" s="16" t="s">
        <v>27745</v>
      </c>
      <c r="E9409" s="16">
        <v>4.7334405693075503</v>
      </c>
      <c r="F9409" s="16">
        <v>-3.46022946581681</v>
      </c>
      <c r="G9409" s="16">
        <v>5.2661304620755898</v>
      </c>
      <c r="H9409" s="16">
        <v>6.3795733491432596E-4</v>
      </c>
      <c r="I9409" s="16">
        <v>1.9254675302819201E-3</v>
      </c>
      <c r="J9409" s="16">
        <v>-4.16709750971824E-2</v>
      </c>
    </row>
    <row r="9410" spans="1:10" x14ac:dyDescent="0.25">
      <c r="A9410" s="16">
        <v>10279</v>
      </c>
      <c r="B9410" s="16" t="s">
        <v>27746</v>
      </c>
      <c r="C9410" s="16" t="s">
        <v>27747</v>
      </c>
      <c r="D9410" s="16" t="s">
        <v>27748</v>
      </c>
      <c r="E9410" s="16">
        <v>1.13363024180273</v>
      </c>
      <c r="F9410" s="16">
        <v>2.2842433848020498</v>
      </c>
      <c r="G9410" s="16">
        <v>5.2647598296922302</v>
      </c>
      <c r="H9410" s="16">
        <v>6.3906265592587603E-4</v>
      </c>
      <c r="I9410" s="16">
        <v>1.92859858805561E-3</v>
      </c>
      <c r="J9410" s="16">
        <v>-0.59420073464501499</v>
      </c>
    </row>
    <row r="9411" spans="1:10" x14ac:dyDescent="0.25">
      <c r="A9411" s="16">
        <v>22949</v>
      </c>
      <c r="B9411" s="16" t="s">
        <v>27749</v>
      </c>
      <c r="C9411" s="16" t="s">
        <v>27750</v>
      </c>
      <c r="D9411" s="16" t="s">
        <v>27751</v>
      </c>
      <c r="E9411" s="16">
        <v>-0.478256230425329</v>
      </c>
      <c r="F9411" s="16">
        <v>4.6542305024661799</v>
      </c>
      <c r="G9411" s="16">
        <v>-5.2646620595269402</v>
      </c>
      <c r="H9411" s="16">
        <v>6.3914158043997297E-4</v>
      </c>
      <c r="I9411" s="16">
        <v>1.9286317934742901E-3</v>
      </c>
      <c r="J9411" s="16">
        <v>-1.1089013079719701</v>
      </c>
    </row>
    <row r="9412" spans="1:10" x14ac:dyDescent="0.25">
      <c r="A9412" s="16">
        <v>388272</v>
      </c>
      <c r="B9412" s="16" t="s">
        <v>27752</v>
      </c>
      <c r="C9412" s="16" t="s">
        <v>27753</v>
      </c>
      <c r="D9412" s="16" t="s">
        <v>27754</v>
      </c>
      <c r="E9412" s="16">
        <v>0.78006098047189099</v>
      </c>
      <c r="F9412" s="16">
        <v>2.4238697477256199</v>
      </c>
      <c r="G9412" s="16">
        <v>5.2642230119531996</v>
      </c>
      <c r="H9412" s="16">
        <v>6.3949613033423703E-4</v>
      </c>
      <c r="I9412" s="16">
        <v>1.9294966125640899E-3</v>
      </c>
      <c r="J9412" s="16">
        <v>-0.64655478959748303</v>
      </c>
    </row>
    <row r="9413" spans="1:10" x14ac:dyDescent="0.25">
      <c r="A9413" s="16">
        <v>105378592</v>
      </c>
      <c r="B9413" s="16" t="s">
        <v>89</v>
      </c>
      <c r="C9413" s="16" t="s">
        <v>89</v>
      </c>
      <c r="D9413" s="16" t="s">
        <v>89</v>
      </c>
      <c r="E9413" s="16">
        <v>-3.1851594171447202</v>
      </c>
      <c r="F9413" s="16">
        <v>-1.34416264965237</v>
      </c>
      <c r="G9413" s="16">
        <v>-5.2634978248811697</v>
      </c>
      <c r="H9413" s="16">
        <v>6.4008221897759803E-4</v>
      </c>
      <c r="I9413" s="16">
        <v>1.93105977559168E-3</v>
      </c>
      <c r="J9413" s="16">
        <v>6.9978778255315205E-2</v>
      </c>
    </row>
    <row r="9414" spans="1:10" x14ac:dyDescent="0.25">
      <c r="A9414" s="16">
        <v>5979</v>
      </c>
      <c r="B9414" s="16" t="s">
        <v>27755</v>
      </c>
      <c r="C9414" s="16" t="s">
        <v>27756</v>
      </c>
      <c r="D9414" s="16" t="s">
        <v>27757</v>
      </c>
      <c r="E9414" s="16">
        <v>-2.8545504119382898</v>
      </c>
      <c r="F9414" s="16">
        <v>-1.6279833084228199</v>
      </c>
      <c r="G9414" s="16">
        <v>-5.2623120941191202</v>
      </c>
      <c r="H9414" s="16">
        <v>6.4104177364829101E-4</v>
      </c>
      <c r="I9414" s="16">
        <v>1.9337491939597599E-3</v>
      </c>
      <c r="J9414" s="16">
        <v>7.5486454009237897E-2</v>
      </c>
    </row>
    <row r="9415" spans="1:10" x14ac:dyDescent="0.25">
      <c r="A9415" s="16">
        <v>285556</v>
      </c>
      <c r="B9415" s="16" t="s">
        <v>27758</v>
      </c>
      <c r="C9415" s="16" t="s">
        <v>27759</v>
      </c>
      <c r="D9415" s="16" t="s">
        <v>27760</v>
      </c>
      <c r="E9415" s="16">
        <v>4.42214431683061</v>
      </c>
      <c r="F9415" s="16">
        <v>-2.5390644448613799</v>
      </c>
      <c r="G9415" s="16">
        <v>5.2618164560238903</v>
      </c>
      <c r="H9415" s="16">
        <v>6.4144333338138403E-4</v>
      </c>
      <c r="I9415" s="16">
        <v>1.93475498739796E-3</v>
      </c>
      <c r="J9415" s="16">
        <v>2.9308896709872901E-2</v>
      </c>
    </row>
    <row r="9416" spans="1:10" x14ac:dyDescent="0.25">
      <c r="A9416" s="16">
        <v>1370</v>
      </c>
      <c r="B9416" s="16" t="s">
        <v>27761</v>
      </c>
      <c r="C9416" s="16" t="s">
        <v>27762</v>
      </c>
      <c r="D9416" s="16" t="s">
        <v>27763</v>
      </c>
      <c r="E9416" s="16">
        <v>4.4039379851902503</v>
      </c>
      <c r="F9416" s="16">
        <v>-2.8906957225009502</v>
      </c>
      <c r="G9416" s="16">
        <v>5.2598042530401399</v>
      </c>
      <c r="H9416" s="16">
        <v>6.4307640814827204E-4</v>
      </c>
      <c r="I9416" s="16">
        <v>1.9394747328061799E-3</v>
      </c>
      <c r="J9416" s="16">
        <v>-4.7729155168774202E-3</v>
      </c>
    </row>
    <row r="9417" spans="1:10" x14ac:dyDescent="0.25">
      <c r="A9417" s="16">
        <v>85397</v>
      </c>
      <c r="B9417" s="16" t="s">
        <v>27764</v>
      </c>
      <c r="C9417" s="16" t="s">
        <v>27765</v>
      </c>
      <c r="D9417" s="16" t="s">
        <v>27766</v>
      </c>
      <c r="E9417" s="16">
        <v>4.15166646911476</v>
      </c>
      <c r="F9417" s="16">
        <v>-3.7723631748514799</v>
      </c>
      <c r="G9417" s="16">
        <v>5.2592724280842704</v>
      </c>
      <c r="H9417" s="16">
        <v>6.43508784981806E-4</v>
      </c>
      <c r="I9417" s="16">
        <v>1.9405726369539501E-3</v>
      </c>
      <c r="J9417" s="16">
        <v>-6.6616893444907205E-2</v>
      </c>
    </row>
    <row r="9418" spans="1:10" x14ac:dyDescent="0.25">
      <c r="A9418" s="16">
        <v>100505483</v>
      </c>
      <c r="B9418" s="16" t="s">
        <v>89</v>
      </c>
      <c r="C9418" s="16" t="s">
        <v>27767</v>
      </c>
      <c r="D9418" s="16" t="s">
        <v>27768</v>
      </c>
      <c r="E9418" s="16">
        <v>-2.4673801016491401</v>
      </c>
      <c r="F9418" s="16">
        <v>-1.0309531728654699</v>
      </c>
      <c r="G9418" s="16">
        <v>-5.2587020412437298</v>
      </c>
      <c r="H9418" s="16">
        <v>6.4397286440975995E-4</v>
      </c>
      <c r="I9418" s="16">
        <v>1.9417659004900801E-3</v>
      </c>
      <c r="J9418" s="16">
        <v>3.56948887975728E-2</v>
      </c>
    </row>
    <row r="9419" spans="1:10" x14ac:dyDescent="0.25">
      <c r="A9419" s="16">
        <v>10964</v>
      </c>
      <c r="B9419" s="16" t="s">
        <v>27769</v>
      </c>
      <c r="C9419" s="16" t="s">
        <v>27770</v>
      </c>
      <c r="D9419" s="16" t="s">
        <v>27771</v>
      </c>
      <c r="E9419" s="16">
        <v>4.0521133624714603</v>
      </c>
      <c r="F9419" s="16">
        <v>-2.2198516951906901</v>
      </c>
      <c r="G9419" s="16">
        <v>5.2575974675159003</v>
      </c>
      <c r="H9419" s="16">
        <v>6.4487260586546197E-4</v>
      </c>
      <c r="I9419" s="16">
        <v>1.94427241914948E-3</v>
      </c>
      <c r="J9419" s="16">
        <v>5.0103150893834297E-2</v>
      </c>
    </row>
    <row r="9420" spans="1:10" x14ac:dyDescent="0.25">
      <c r="A9420" s="16">
        <v>55798</v>
      </c>
      <c r="B9420" s="16" t="s">
        <v>27772</v>
      </c>
      <c r="C9420" s="16" t="s">
        <v>27773</v>
      </c>
      <c r="D9420" s="16" t="s">
        <v>27774</v>
      </c>
      <c r="E9420" s="16">
        <v>0.54979932635037398</v>
      </c>
      <c r="F9420" s="16">
        <v>4.3087258159839701</v>
      </c>
      <c r="G9420" s="16">
        <v>5.25680797541402</v>
      </c>
      <c r="H9420" s="16">
        <v>6.4551653257235498E-4</v>
      </c>
      <c r="I9420" s="16">
        <v>1.9460072133339001E-3</v>
      </c>
      <c r="J9420" s="16">
        <v>-1.0586249035236399</v>
      </c>
    </row>
    <row r="9421" spans="1:10" x14ac:dyDescent="0.25">
      <c r="A9421" s="16">
        <v>140688</v>
      </c>
      <c r="B9421" s="16" t="s">
        <v>27775</v>
      </c>
      <c r="C9421" s="16" t="s">
        <v>27776</v>
      </c>
      <c r="D9421" s="16" t="s">
        <v>27777</v>
      </c>
      <c r="E9421" s="16">
        <v>0.606328704600262</v>
      </c>
      <c r="F9421" s="16">
        <v>3.7468156058678899</v>
      </c>
      <c r="G9421" s="16">
        <v>5.2557317151087997</v>
      </c>
      <c r="H9421" s="16">
        <v>6.4639548068214201E-4</v>
      </c>
      <c r="I9421" s="16">
        <v>1.94836592135962E-3</v>
      </c>
      <c r="J9421" s="16">
        <v>-0.96008995897678395</v>
      </c>
    </row>
    <row r="9422" spans="1:10" x14ac:dyDescent="0.25">
      <c r="A9422" s="16">
        <v>100527978</v>
      </c>
      <c r="B9422" s="16" t="s">
        <v>27778</v>
      </c>
      <c r="C9422" s="16" t="s">
        <v>27779</v>
      </c>
      <c r="D9422" s="16" t="s">
        <v>27780</v>
      </c>
      <c r="E9422" s="16">
        <v>2.96912175090955</v>
      </c>
      <c r="F9422" s="16">
        <v>-2.1805413784536101</v>
      </c>
      <c r="G9422" s="16">
        <v>5.25568191730554</v>
      </c>
      <c r="H9422" s="16">
        <v>6.4643618049406502E-4</v>
      </c>
      <c r="I9422" s="16">
        <v>1.94836592135962E-3</v>
      </c>
      <c r="J9422" s="16">
        <v>6.3944628932866898E-2</v>
      </c>
    </row>
    <row r="9423" spans="1:10" x14ac:dyDescent="0.25">
      <c r="A9423" s="16">
        <v>63826</v>
      </c>
      <c r="B9423" s="16" t="s">
        <v>27781</v>
      </c>
      <c r="C9423" s="16" t="s">
        <v>27782</v>
      </c>
      <c r="D9423" s="16" t="s">
        <v>27783</v>
      </c>
      <c r="E9423" s="16">
        <v>0.55618930276940204</v>
      </c>
      <c r="F9423" s="16">
        <v>3.9674378049716701</v>
      </c>
      <c r="G9423" s="16">
        <v>5.25406190576886</v>
      </c>
      <c r="H9423" s="16">
        <v>6.47761739966134E-4</v>
      </c>
      <c r="I9423" s="16">
        <v>1.9521539594925001E-3</v>
      </c>
      <c r="J9423" s="16">
        <v>-1.0047143608411799</v>
      </c>
    </row>
    <row r="9424" spans="1:10" x14ac:dyDescent="0.25">
      <c r="A9424" s="16">
        <v>101928222</v>
      </c>
      <c r="B9424" s="16" t="s">
        <v>27784</v>
      </c>
      <c r="C9424" s="16" t="s">
        <v>27785</v>
      </c>
      <c r="D9424" s="16" t="s">
        <v>27786</v>
      </c>
      <c r="E9424" s="16">
        <v>1.15079666136648</v>
      </c>
      <c r="F9424" s="16">
        <v>1.50953115447258</v>
      </c>
      <c r="G9424" s="16">
        <v>5.2521819823030302</v>
      </c>
      <c r="H9424" s="16">
        <v>6.49303678034886E-4</v>
      </c>
      <c r="I9424" s="16">
        <v>1.9565932227316798E-3</v>
      </c>
      <c r="J9424" s="16">
        <v>-0.42574171084957302</v>
      </c>
    </row>
    <row r="9425" spans="1:10" x14ac:dyDescent="0.25">
      <c r="A9425" s="16">
        <v>93594</v>
      </c>
      <c r="B9425" s="16" t="s">
        <v>27787</v>
      </c>
      <c r="C9425" s="16" t="s">
        <v>27788</v>
      </c>
      <c r="D9425" s="16" t="s">
        <v>27789</v>
      </c>
      <c r="E9425" s="16">
        <v>0.87916564516194695</v>
      </c>
      <c r="F9425" s="16">
        <v>3.19927257371143</v>
      </c>
      <c r="G9425" s="16">
        <v>5.2520921775057499</v>
      </c>
      <c r="H9425" s="16">
        <v>6.4937743698290399E-4</v>
      </c>
      <c r="I9425" s="16">
        <v>1.9566078441351398E-3</v>
      </c>
      <c r="J9425" s="16">
        <v>-0.84100785580570003</v>
      </c>
    </row>
    <row r="9426" spans="1:10" x14ac:dyDescent="0.25">
      <c r="A9426" s="16">
        <v>100128239</v>
      </c>
      <c r="B9426" s="16" t="s">
        <v>27790</v>
      </c>
      <c r="C9426" s="16" t="s">
        <v>27791</v>
      </c>
      <c r="D9426" s="16" t="s">
        <v>27792</v>
      </c>
      <c r="E9426" s="16">
        <v>-2.38998552481964</v>
      </c>
      <c r="F9426" s="16">
        <v>-1.0571742964856501</v>
      </c>
      <c r="G9426" s="16">
        <v>-5.2514947522191999</v>
      </c>
      <c r="H9426" s="16">
        <v>6.4986834954469403E-4</v>
      </c>
      <c r="I9426" s="16">
        <v>1.9577670823309099E-3</v>
      </c>
      <c r="J9426" s="16">
        <v>2.9137674839029501E-2</v>
      </c>
    </row>
    <row r="9427" spans="1:10" x14ac:dyDescent="0.25">
      <c r="A9427" s="16">
        <v>9540</v>
      </c>
      <c r="B9427" s="16" t="s">
        <v>27793</v>
      </c>
      <c r="C9427" s="16" t="s">
        <v>27794</v>
      </c>
      <c r="D9427" s="16" t="s">
        <v>27795</v>
      </c>
      <c r="E9427" s="16">
        <v>0.67342925223841399</v>
      </c>
      <c r="F9427" s="16">
        <v>3.5952070928243498</v>
      </c>
      <c r="G9427" s="16">
        <v>5.2514561649999596</v>
      </c>
      <c r="H9427" s="16">
        <v>6.4990007107065004E-4</v>
      </c>
      <c r="I9427" s="16">
        <v>1.9577670823309099E-3</v>
      </c>
      <c r="J9427" s="16">
        <v>-0.93245493725916095</v>
      </c>
    </row>
    <row r="9428" spans="1:10" x14ac:dyDescent="0.25">
      <c r="A9428" s="16">
        <v>55858</v>
      </c>
      <c r="B9428" s="16" t="s">
        <v>27796</v>
      </c>
      <c r="C9428" s="16" t="s">
        <v>27797</v>
      </c>
      <c r="D9428" s="16" t="s">
        <v>27798</v>
      </c>
      <c r="E9428" s="16">
        <v>0.44414371195338398</v>
      </c>
      <c r="F9428" s="16">
        <v>5.6150779905613399</v>
      </c>
      <c r="G9428" s="16">
        <v>5.2511084430424297</v>
      </c>
      <c r="H9428" s="16">
        <v>6.5018600003433004E-4</v>
      </c>
      <c r="I9428" s="16">
        <v>1.9584206503632999E-3</v>
      </c>
      <c r="J9428" s="16">
        <v>-1.21821606100406</v>
      </c>
    </row>
    <row r="9429" spans="1:10" x14ac:dyDescent="0.25">
      <c r="A9429" s="16">
        <v>84000</v>
      </c>
      <c r="B9429" s="16" t="s">
        <v>27799</v>
      </c>
      <c r="C9429" s="16" t="s">
        <v>27800</v>
      </c>
      <c r="D9429" s="16" t="s">
        <v>27801</v>
      </c>
      <c r="E9429" s="16">
        <v>-0.61558865300296495</v>
      </c>
      <c r="F9429" s="16">
        <v>3.8303615792104702</v>
      </c>
      <c r="G9429" s="16">
        <v>-5.2509916014206297</v>
      </c>
      <c r="H9429" s="16">
        <v>6.5028210867543895E-4</v>
      </c>
      <c r="I9429" s="16">
        <v>1.9585023839456001E-3</v>
      </c>
      <c r="J9429" s="16">
        <v>-1.0016709544415101</v>
      </c>
    </row>
    <row r="9430" spans="1:10" x14ac:dyDescent="0.25">
      <c r="A9430" s="16">
        <v>7038</v>
      </c>
      <c r="B9430" s="16" t="s">
        <v>27802</v>
      </c>
      <c r="C9430" s="16" t="s">
        <v>27803</v>
      </c>
      <c r="D9430" s="16" t="s">
        <v>27804</v>
      </c>
      <c r="E9430" s="16">
        <v>1.8041915000343001</v>
      </c>
      <c r="F9430" s="16">
        <v>-0.356633830626918</v>
      </c>
      <c r="G9430" s="16">
        <v>5.25002934080113</v>
      </c>
      <c r="H9430" s="16">
        <v>6.51074208828412E-4</v>
      </c>
      <c r="I9430" s="16">
        <v>1.9606800466308999E-3</v>
      </c>
      <c r="J9430" s="16">
        <v>-4.0425220172904702E-2</v>
      </c>
    </row>
    <row r="9431" spans="1:10" x14ac:dyDescent="0.25">
      <c r="A9431" s="16">
        <v>54952</v>
      </c>
      <c r="B9431" s="16" t="s">
        <v>27805</v>
      </c>
      <c r="C9431" s="16" t="s">
        <v>27806</v>
      </c>
      <c r="D9431" s="16" t="s">
        <v>27807</v>
      </c>
      <c r="E9431" s="16">
        <v>-0.66285149239608498</v>
      </c>
      <c r="F9431" s="16">
        <v>4.8437068707434001</v>
      </c>
      <c r="G9431" s="16">
        <v>-5.2476887477703604</v>
      </c>
      <c r="H9431" s="16">
        <v>6.5300529044675704E-4</v>
      </c>
      <c r="I9431" s="16">
        <v>1.96628687404408E-3</v>
      </c>
      <c r="J9431" s="16">
        <v>-1.15386469974993</v>
      </c>
    </row>
    <row r="9432" spans="1:10" x14ac:dyDescent="0.25">
      <c r="A9432" s="16">
        <v>5774</v>
      </c>
      <c r="B9432" s="16" t="s">
        <v>27808</v>
      </c>
      <c r="C9432" s="16" t="s">
        <v>27809</v>
      </c>
      <c r="D9432" s="16" t="s">
        <v>27810</v>
      </c>
      <c r="E9432" s="16">
        <v>0.59106220294542</v>
      </c>
      <c r="F9432" s="16">
        <v>5.3719076765715599</v>
      </c>
      <c r="G9432" s="16">
        <v>5.24630744853755</v>
      </c>
      <c r="H9432" s="16">
        <v>6.5414783981210104E-4</v>
      </c>
      <c r="I9432" s="16">
        <v>1.9693098634084001E-3</v>
      </c>
      <c r="J9432" s="16">
        <v>-1.2018303133569099</v>
      </c>
    </row>
    <row r="9433" spans="1:10" x14ac:dyDescent="0.25">
      <c r="A9433" s="16">
        <v>345643</v>
      </c>
      <c r="B9433" s="16" t="s">
        <v>27811</v>
      </c>
      <c r="C9433" s="16" t="s">
        <v>27812</v>
      </c>
      <c r="D9433" s="16" t="s">
        <v>27813</v>
      </c>
      <c r="E9433" s="16">
        <v>-2.7468565330184598</v>
      </c>
      <c r="F9433" s="16">
        <v>-2.18548219215897</v>
      </c>
      <c r="G9433" s="16">
        <v>-5.2463073328306198</v>
      </c>
      <c r="H9433" s="16">
        <v>6.5414793561077798E-4</v>
      </c>
      <c r="I9433" s="16">
        <v>1.9693098634084001E-3</v>
      </c>
      <c r="J9433" s="16">
        <v>5.8591555091853202E-2</v>
      </c>
    </row>
    <row r="9434" spans="1:10" x14ac:dyDescent="0.25">
      <c r="A9434" s="16">
        <v>3688</v>
      </c>
      <c r="B9434" s="16" t="s">
        <v>27814</v>
      </c>
      <c r="C9434" s="16" t="s">
        <v>27815</v>
      </c>
      <c r="D9434" s="16" t="s">
        <v>27816</v>
      </c>
      <c r="E9434" s="16">
        <v>0.84893198654534696</v>
      </c>
      <c r="F9434" s="16">
        <v>6.6292941595094996</v>
      </c>
      <c r="G9434" s="16">
        <v>5.24614886776987</v>
      </c>
      <c r="H9434" s="16">
        <v>6.5427914988366105E-4</v>
      </c>
      <c r="I9434" s="16">
        <v>1.9694960734598301E-3</v>
      </c>
      <c r="J9434" s="16">
        <v>-1.2872273498579301</v>
      </c>
    </row>
    <row r="9435" spans="1:10" x14ac:dyDescent="0.25">
      <c r="A9435" s="16">
        <v>84100</v>
      </c>
      <c r="B9435" s="16" t="s">
        <v>27817</v>
      </c>
      <c r="C9435" s="16" t="s">
        <v>27818</v>
      </c>
      <c r="D9435" s="16" t="s">
        <v>27819</v>
      </c>
      <c r="E9435" s="16">
        <v>0.72116353788383702</v>
      </c>
      <c r="F9435" s="16">
        <v>2.6761583340140702</v>
      </c>
      <c r="G9435" s="16">
        <v>5.2455099243313397</v>
      </c>
      <c r="H9435" s="16">
        <v>6.5480850657390402E-4</v>
      </c>
      <c r="I9435" s="16">
        <v>1.9707557298474301E-3</v>
      </c>
      <c r="J9435" s="16">
        <v>-0.73519884265506596</v>
      </c>
    </row>
    <row r="9436" spans="1:10" x14ac:dyDescent="0.25">
      <c r="A9436" s="16">
        <v>54541</v>
      </c>
      <c r="B9436" s="16" t="s">
        <v>27820</v>
      </c>
      <c r="C9436" s="16" t="s">
        <v>27821</v>
      </c>
      <c r="D9436" s="16" t="s">
        <v>27822</v>
      </c>
      <c r="E9436" s="16">
        <v>0.49863112520858299</v>
      </c>
      <c r="F9436" s="16">
        <v>8.7042959244468499</v>
      </c>
      <c r="G9436" s="16">
        <v>5.2454762408815698</v>
      </c>
      <c r="H9436" s="16">
        <v>6.5483642581829502E-4</v>
      </c>
      <c r="I9436" s="16">
        <v>1.9707557298474301E-3</v>
      </c>
      <c r="J9436" s="16">
        <v>-1.35155151662091</v>
      </c>
    </row>
    <row r="9437" spans="1:10" x14ac:dyDescent="0.25">
      <c r="A9437" s="16">
        <v>407975</v>
      </c>
      <c r="B9437" s="16" t="s">
        <v>27823</v>
      </c>
      <c r="C9437" s="16" t="s">
        <v>27824</v>
      </c>
      <c r="D9437" s="16" t="s">
        <v>27825</v>
      </c>
      <c r="E9437" s="16">
        <v>-1.5200323664121</v>
      </c>
      <c r="F9437" s="16">
        <v>1.09835725160363</v>
      </c>
      <c r="G9437" s="16">
        <v>-5.2450037861563299</v>
      </c>
      <c r="H9437" s="16">
        <v>6.5522816647206302E-4</v>
      </c>
      <c r="I9437" s="16">
        <v>1.9717257086662001E-3</v>
      </c>
      <c r="J9437" s="16">
        <v>-0.36016605791146999</v>
      </c>
    </row>
    <row r="9438" spans="1:10" x14ac:dyDescent="0.25">
      <c r="A9438" s="16">
        <v>727897</v>
      </c>
      <c r="B9438" s="16" t="s">
        <v>27826</v>
      </c>
      <c r="C9438" s="16" t="s">
        <v>27827</v>
      </c>
      <c r="D9438" s="16" t="s">
        <v>27828</v>
      </c>
      <c r="E9438" s="16">
        <v>-4.3940124942141097</v>
      </c>
      <c r="F9438" s="16">
        <v>-1.97941335310807</v>
      </c>
      <c r="G9438" s="16">
        <v>-5.2441823132584497</v>
      </c>
      <c r="H9438" s="16">
        <v>6.5590990623320803E-4</v>
      </c>
      <c r="I9438" s="16">
        <v>1.9735680605586499E-3</v>
      </c>
      <c r="J9438" s="16">
        <v>5.0899288587918298E-2</v>
      </c>
    </row>
    <row r="9439" spans="1:10" x14ac:dyDescent="0.25">
      <c r="A9439" s="16">
        <v>284365</v>
      </c>
      <c r="B9439" s="16" t="s">
        <v>27829</v>
      </c>
      <c r="C9439" s="16" t="s">
        <v>27830</v>
      </c>
      <c r="D9439" s="16" t="s">
        <v>27831</v>
      </c>
      <c r="E9439" s="16">
        <v>-1.34971547161515</v>
      </c>
      <c r="F9439" s="16">
        <v>1.10054959902111</v>
      </c>
      <c r="G9439" s="16">
        <v>-5.2437259393805302</v>
      </c>
      <c r="H9439" s="16">
        <v>6.5628898397299205E-4</v>
      </c>
      <c r="I9439" s="16">
        <v>1.9744994384311401E-3</v>
      </c>
      <c r="J9439" s="16">
        <v>-0.36899494122996501</v>
      </c>
    </row>
    <row r="9440" spans="1:10" x14ac:dyDescent="0.25">
      <c r="A9440" s="16">
        <v>101927808</v>
      </c>
      <c r="B9440" s="16" t="s">
        <v>27832</v>
      </c>
      <c r="C9440" s="16" t="s">
        <v>27833</v>
      </c>
      <c r="D9440" s="16" t="s">
        <v>27834</v>
      </c>
      <c r="E9440" s="16">
        <v>4.0938688089369597</v>
      </c>
      <c r="F9440" s="16">
        <v>-3.0798779347478602</v>
      </c>
      <c r="G9440" s="16">
        <v>5.24322646093876</v>
      </c>
      <c r="H9440" s="16">
        <v>6.5670413882275302E-4</v>
      </c>
      <c r="I9440" s="16">
        <v>1.9755391484131898E-3</v>
      </c>
      <c r="J9440" s="16">
        <v>-3.0244726839168099E-2</v>
      </c>
    </row>
    <row r="9441" spans="1:10" x14ac:dyDescent="0.25">
      <c r="A9441" s="16">
        <v>644809</v>
      </c>
      <c r="B9441" s="16" t="s">
        <v>27835</v>
      </c>
      <c r="C9441" s="16" t="s">
        <v>27836</v>
      </c>
      <c r="D9441" s="16" t="s">
        <v>27837</v>
      </c>
      <c r="E9441" s="16">
        <v>-3.5568309471428599</v>
      </c>
      <c r="F9441" s="16">
        <v>-2.19898376724713</v>
      </c>
      <c r="G9441" s="16">
        <v>-5.2422935039587699</v>
      </c>
      <c r="H9441" s="16">
        <v>6.5748035631452498E-4</v>
      </c>
      <c r="I9441" s="16">
        <v>1.9776646946558199E-3</v>
      </c>
      <c r="J9441" s="16">
        <v>5.0118375294672099E-2</v>
      </c>
    </row>
    <row r="9442" spans="1:10" x14ac:dyDescent="0.25">
      <c r="A9442" s="16">
        <v>160428</v>
      </c>
      <c r="B9442" s="16" t="s">
        <v>27838</v>
      </c>
      <c r="C9442" s="16" t="s">
        <v>27839</v>
      </c>
      <c r="D9442" s="16" t="s">
        <v>27840</v>
      </c>
      <c r="E9442" s="16">
        <v>1.93775970426459</v>
      </c>
      <c r="F9442" s="16">
        <v>-0.238948374040789</v>
      </c>
      <c r="G9442" s="16">
        <v>5.2414581178517903</v>
      </c>
      <c r="H9442" s="16">
        <v>6.5817624211129098E-4</v>
      </c>
      <c r="I9442" s="16">
        <v>1.9795481828990698E-3</v>
      </c>
      <c r="J9442" s="16">
        <v>-6.4107935814094602E-2</v>
      </c>
    </row>
    <row r="9443" spans="1:10" x14ac:dyDescent="0.25">
      <c r="A9443" s="16">
        <v>5032</v>
      </c>
      <c r="B9443" s="16" t="s">
        <v>27841</v>
      </c>
      <c r="C9443" s="16" t="s">
        <v>27842</v>
      </c>
      <c r="D9443" s="16" t="s">
        <v>27843</v>
      </c>
      <c r="E9443" s="16">
        <v>-1.9635654905258899</v>
      </c>
      <c r="F9443" s="16">
        <v>0.223713622746987</v>
      </c>
      <c r="G9443" s="16">
        <v>-5.2410407517750697</v>
      </c>
      <c r="H9443" s="16">
        <v>6.5852421273946305E-4</v>
      </c>
      <c r="I9443" s="16">
        <v>1.9803849841916001E-3</v>
      </c>
      <c r="J9443" s="16">
        <v>-0.16833723672630899</v>
      </c>
    </row>
    <row r="9444" spans="1:10" x14ac:dyDescent="0.25">
      <c r="A9444" s="16">
        <v>65243</v>
      </c>
      <c r="B9444" s="16" t="s">
        <v>27844</v>
      </c>
      <c r="C9444" s="16" t="s">
        <v>27845</v>
      </c>
      <c r="D9444" s="16" t="s">
        <v>27846</v>
      </c>
      <c r="E9444" s="16">
        <v>1.0768943472032899</v>
      </c>
      <c r="F9444" s="16">
        <v>1.78830183984298</v>
      </c>
      <c r="G9444" s="16">
        <v>5.2407249609536803</v>
      </c>
      <c r="H9444" s="16">
        <v>6.5878763001907801E-4</v>
      </c>
      <c r="I9444" s="16">
        <v>1.9809673572372898E-3</v>
      </c>
      <c r="J9444" s="16">
        <v>-0.51071636734214598</v>
      </c>
    </row>
    <row r="9445" spans="1:10" x14ac:dyDescent="0.25">
      <c r="A9445" s="16">
        <v>23277</v>
      </c>
      <c r="B9445" s="16" t="s">
        <v>27847</v>
      </c>
      <c r="C9445" s="16" t="s">
        <v>27848</v>
      </c>
      <c r="D9445" s="16" t="s">
        <v>27849</v>
      </c>
      <c r="E9445" s="16">
        <v>-0.44222492530340901</v>
      </c>
      <c r="F9445" s="16">
        <v>7.3884804985576302</v>
      </c>
      <c r="G9445" s="16">
        <v>-5.2403774149770497</v>
      </c>
      <c r="H9445" s="16">
        <v>6.5907766839473701E-4</v>
      </c>
      <c r="I9445" s="16">
        <v>1.9816296478259799E-3</v>
      </c>
      <c r="J9445" s="16">
        <v>-1.3308617858484599</v>
      </c>
    </row>
    <row r="9446" spans="1:10" x14ac:dyDescent="0.25">
      <c r="A9446" s="16">
        <v>55093</v>
      </c>
      <c r="B9446" s="16" t="s">
        <v>27850</v>
      </c>
      <c r="C9446" s="16" t="s">
        <v>27851</v>
      </c>
      <c r="D9446" s="16" t="s">
        <v>27852</v>
      </c>
      <c r="E9446" s="16">
        <v>-0.69647277198249902</v>
      </c>
      <c r="F9446" s="16">
        <v>3.0277212171945398</v>
      </c>
      <c r="G9446" s="16">
        <v>-5.2399784679094701</v>
      </c>
      <c r="H9446" s="16">
        <v>6.5941077389424505E-4</v>
      </c>
      <c r="I9446" s="16">
        <v>1.9824212731315099E-3</v>
      </c>
      <c r="J9446" s="16">
        <v>-0.84979254434989304</v>
      </c>
    </row>
    <row r="9447" spans="1:10" x14ac:dyDescent="0.25">
      <c r="A9447" s="16">
        <v>128308</v>
      </c>
      <c r="B9447" s="16" t="s">
        <v>27853</v>
      </c>
      <c r="C9447" s="16" t="s">
        <v>27854</v>
      </c>
      <c r="D9447" s="16" t="s">
        <v>27855</v>
      </c>
      <c r="E9447" s="16">
        <v>-0.68645342308736002</v>
      </c>
      <c r="F9447" s="16">
        <v>6.0874872407679801</v>
      </c>
      <c r="G9447" s="16">
        <v>-5.2396797048662798</v>
      </c>
      <c r="H9447" s="16">
        <v>6.5966034950140997E-4</v>
      </c>
      <c r="I9447" s="16">
        <v>1.9829616371048599E-3</v>
      </c>
      <c r="J9447" s="16">
        <v>-1.2721309769771301</v>
      </c>
    </row>
    <row r="9448" spans="1:10" x14ac:dyDescent="0.25">
      <c r="A9448" s="16">
        <v>2261</v>
      </c>
      <c r="B9448" s="16" t="s">
        <v>27856</v>
      </c>
      <c r="C9448" s="16" t="s">
        <v>27857</v>
      </c>
      <c r="D9448" s="16" t="s">
        <v>27858</v>
      </c>
      <c r="E9448" s="16">
        <v>1.61249971123745</v>
      </c>
      <c r="F9448" s="16">
        <v>-6.6735237181866401E-3</v>
      </c>
      <c r="G9448" s="16">
        <v>5.2386682234169903</v>
      </c>
      <c r="H9448" s="16">
        <v>6.6050606683754E-4</v>
      </c>
      <c r="I9448" s="16">
        <v>1.9852937194720002E-3</v>
      </c>
      <c r="J9448" s="16">
        <v>-0.111191580943013</v>
      </c>
    </row>
    <row r="9449" spans="1:10" x14ac:dyDescent="0.25">
      <c r="A9449" s="16">
        <v>5806</v>
      </c>
      <c r="B9449" s="16" t="s">
        <v>27859</v>
      </c>
      <c r="C9449" s="16" t="s">
        <v>27860</v>
      </c>
      <c r="D9449" s="16" t="s">
        <v>27861</v>
      </c>
      <c r="E9449" s="16">
        <v>4.08003830957436</v>
      </c>
      <c r="F9449" s="16">
        <v>-2.66774821545624</v>
      </c>
      <c r="G9449" s="16">
        <v>5.2383236188262101</v>
      </c>
      <c r="H9449" s="16">
        <v>6.6079446606583797E-4</v>
      </c>
      <c r="I9449" s="16">
        <v>1.98595034546353E-3</v>
      </c>
      <c r="J9449" s="16">
        <v>-2.1064197602260699E-4</v>
      </c>
    </row>
    <row r="9450" spans="1:10" x14ac:dyDescent="0.25">
      <c r="A9450" s="16">
        <v>64080</v>
      </c>
      <c r="B9450" s="16" t="s">
        <v>27862</v>
      </c>
      <c r="C9450" s="16" t="s">
        <v>27863</v>
      </c>
      <c r="D9450" s="16" t="s">
        <v>27864</v>
      </c>
      <c r="E9450" s="16">
        <v>-0.65664462305081395</v>
      </c>
      <c r="F9450" s="16">
        <v>3.26125479270305</v>
      </c>
      <c r="G9450" s="16">
        <v>-5.2380598018409197</v>
      </c>
      <c r="H9450" s="16">
        <v>6.6101534680288105E-4</v>
      </c>
      <c r="I9450" s="16">
        <v>1.9862566558030499E-3</v>
      </c>
      <c r="J9450" s="16">
        <v>-0.90491214063679004</v>
      </c>
    </row>
    <row r="9451" spans="1:10" x14ac:dyDescent="0.25">
      <c r="A9451" s="16">
        <v>105376339</v>
      </c>
      <c r="B9451" s="16" t="s">
        <v>89</v>
      </c>
      <c r="C9451" s="16" t="s">
        <v>89</v>
      </c>
      <c r="D9451" s="16" t="s">
        <v>89</v>
      </c>
      <c r="E9451" s="16">
        <v>3.92029904455624</v>
      </c>
      <c r="F9451" s="16">
        <v>-3.91146151198258</v>
      </c>
      <c r="G9451" s="16">
        <v>5.2378677534028499</v>
      </c>
      <c r="H9451" s="16">
        <v>6.6117618984505805E-4</v>
      </c>
      <c r="I9451" s="16">
        <v>1.9862566558030499E-3</v>
      </c>
      <c r="J9451" s="16">
        <v>-9.8082590392773603E-2</v>
      </c>
    </row>
    <row r="9452" spans="1:10" x14ac:dyDescent="0.25">
      <c r="A9452" s="16">
        <v>374462</v>
      </c>
      <c r="B9452" s="16" t="s">
        <v>27865</v>
      </c>
      <c r="C9452" s="16" t="s">
        <v>27866</v>
      </c>
      <c r="D9452" s="16" t="s">
        <v>27867</v>
      </c>
      <c r="E9452" s="16">
        <v>3.92029904455624</v>
      </c>
      <c r="F9452" s="16">
        <v>-3.91146151198258</v>
      </c>
      <c r="G9452" s="16">
        <v>5.2378677534028499</v>
      </c>
      <c r="H9452" s="16">
        <v>6.6117618984505805E-4</v>
      </c>
      <c r="I9452" s="16">
        <v>1.9862566558030499E-3</v>
      </c>
      <c r="J9452" s="16">
        <v>-9.8082590392773603E-2</v>
      </c>
    </row>
    <row r="9453" spans="1:10" x14ac:dyDescent="0.25">
      <c r="A9453" s="16">
        <v>28677</v>
      </c>
      <c r="B9453" s="16" t="s">
        <v>27868</v>
      </c>
      <c r="C9453" s="16" t="s">
        <v>27869</v>
      </c>
      <c r="D9453" s="16" t="s">
        <v>27870</v>
      </c>
      <c r="E9453" s="16">
        <v>3.92029904455624</v>
      </c>
      <c r="F9453" s="16">
        <v>-3.91146151198258</v>
      </c>
      <c r="G9453" s="16">
        <v>5.2378677534028499</v>
      </c>
      <c r="H9453" s="16">
        <v>6.6117618984505805E-4</v>
      </c>
      <c r="I9453" s="16">
        <v>1.9862566558030499E-3</v>
      </c>
      <c r="J9453" s="16">
        <v>-9.8082590392773603E-2</v>
      </c>
    </row>
    <row r="9454" spans="1:10" x14ac:dyDescent="0.25">
      <c r="A9454" s="16">
        <v>83540</v>
      </c>
      <c r="B9454" s="16" t="s">
        <v>27871</v>
      </c>
      <c r="C9454" s="16" t="s">
        <v>27872</v>
      </c>
      <c r="D9454" s="16" t="s">
        <v>27873</v>
      </c>
      <c r="E9454" s="16">
        <v>-1.09733658055802</v>
      </c>
      <c r="F9454" s="16">
        <v>1.7971484865340299</v>
      </c>
      <c r="G9454" s="16">
        <v>-5.2377095830528999</v>
      </c>
      <c r="H9454" s="16">
        <v>6.6130869152185995E-4</v>
      </c>
      <c r="I9454" s="16">
        <v>1.9864445462565599E-3</v>
      </c>
      <c r="J9454" s="16">
        <v>-0.549537824052444</v>
      </c>
    </row>
    <row r="9455" spans="1:10" x14ac:dyDescent="0.25">
      <c r="A9455" s="16">
        <v>345462</v>
      </c>
      <c r="B9455" s="16" t="s">
        <v>27874</v>
      </c>
      <c r="C9455" s="16" t="s">
        <v>27875</v>
      </c>
      <c r="D9455" s="16" t="s">
        <v>27876</v>
      </c>
      <c r="E9455" s="16">
        <v>0.86701182140988797</v>
      </c>
      <c r="F9455" s="16">
        <v>2.2884133002584499</v>
      </c>
      <c r="G9455" s="16">
        <v>5.2367537186020199</v>
      </c>
      <c r="H9455" s="16">
        <v>6.6211004849304003E-4</v>
      </c>
      <c r="I9455" s="16">
        <v>1.9886412975417701E-3</v>
      </c>
      <c r="J9455" s="16">
        <v>-0.646618332789751</v>
      </c>
    </row>
    <row r="9456" spans="1:10" x14ac:dyDescent="0.25">
      <c r="A9456" s="16">
        <v>154007</v>
      </c>
      <c r="B9456" s="16" t="s">
        <v>27877</v>
      </c>
      <c r="C9456" s="16" t="s">
        <v>27878</v>
      </c>
      <c r="D9456" s="16" t="s">
        <v>27879</v>
      </c>
      <c r="E9456" s="16">
        <v>0.455600447156287</v>
      </c>
      <c r="F9456" s="16">
        <v>5.0264490833008999</v>
      </c>
      <c r="G9456" s="16">
        <v>5.2361468972578598</v>
      </c>
      <c r="H9456" s="16">
        <v>6.6261933035141401E-4</v>
      </c>
      <c r="I9456" s="16">
        <v>1.9899604320812699E-3</v>
      </c>
      <c r="J9456" s="16">
        <v>-1.18289633818972</v>
      </c>
    </row>
    <row r="9457" spans="1:10" x14ac:dyDescent="0.25">
      <c r="A9457" s="16">
        <v>51053</v>
      </c>
      <c r="B9457" s="16" t="s">
        <v>27880</v>
      </c>
      <c r="C9457" s="16" t="s">
        <v>27881</v>
      </c>
      <c r="D9457" s="16" t="s">
        <v>27882</v>
      </c>
      <c r="E9457" s="16">
        <v>-0.57499694763430398</v>
      </c>
      <c r="F9457" s="16">
        <v>3.47350919377359</v>
      </c>
      <c r="G9457" s="16">
        <v>-5.2356310278256402</v>
      </c>
      <c r="H9457" s="16">
        <v>6.6305261486022797E-4</v>
      </c>
      <c r="I9457" s="16">
        <v>1.9910510785698101E-3</v>
      </c>
      <c r="J9457" s="16">
        <v>-0.95347506820879402</v>
      </c>
    </row>
    <row r="9458" spans="1:10" x14ac:dyDescent="0.25">
      <c r="A9458" s="16">
        <v>388789</v>
      </c>
      <c r="B9458" s="16" t="s">
        <v>27883</v>
      </c>
      <c r="C9458" s="16" t="s">
        <v>27884</v>
      </c>
      <c r="D9458" s="16" t="s">
        <v>27885</v>
      </c>
      <c r="E9458" s="16">
        <v>-0.78555004270592199</v>
      </c>
      <c r="F9458" s="16">
        <v>5.8363096401073502</v>
      </c>
      <c r="G9458" s="16">
        <v>-5.23546271362531</v>
      </c>
      <c r="H9458" s="16">
        <v>6.6319405051240598E-4</v>
      </c>
      <c r="I9458" s="16">
        <v>1.99126520717984E-3</v>
      </c>
      <c r="J9458" s="16">
        <v>-1.2604929668142599</v>
      </c>
    </row>
    <row r="9459" spans="1:10" x14ac:dyDescent="0.25">
      <c r="A9459" s="16">
        <v>6392</v>
      </c>
      <c r="B9459" s="16" t="s">
        <v>27886</v>
      </c>
      <c r="C9459" s="16" t="s">
        <v>27887</v>
      </c>
      <c r="D9459" s="16" t="s">
        <v>27888</v>
      </c>
      <c r="E9459" s="16">
        <v>0.90712347772671698</v>
      </c>
      <c r="F9459" s="16">
        <v>5.8002558552895396</v>
      </c>
      <c r="G9459" s="16">
        <v>5.2381674281216997</v>
      </c>
      <c r="H9459" s="16">
        <v>6.6331149401632598E-4</v>
      </c>
      <c r="I9459" s="16">
        <v>1.9914072607944101E-3</v>
      </c>
      <c r="J9459" s="16">
        <v>-1.2476296505581701</v>
      </c>
    </row>
    <row r="9460" spans="1:10" x14ac:dyDescent="0.25">
      <c r="A9460" s="16">
        <v>100506540</v>
      </c>
      <c r="B9460" s="16" t="s">
        <v>27889</v>
      </c>
      <c r="C9460" s="16" t="s">
        <v>27890</v>
      </c>
      <c r="D9460" s="16" t="s">
        <v>27891</v>
      </c>
      <c r="E9460" s="16">
        <v>-2.8056216267238501</v>
      </c>
      <c r="F9460" s="16">
        <v>-0.71033372391172001</v>
      </c>
      <c r="G9460" s="16">
        <v>-5.2327970756147701</v>
      </c>
      <c r="H9460" s="16">
        <v>6.65438386477045E-4</v>
      </c>
      <c r="I9460" s="16">
        <v>1.9975814551237698E-3</v>
      </c>
      <c r="J9460" s="16">
        <v>-1.47194779312123E-2</v>
      </c>
    </row>
    <row r="9461" spans="1:10" x14ac:dyDescent="0.25">
      <c r="A9461" s="16">
        <v>66000</v>
      </c>
      <c r="B9461" s="16" t="s">
        <v>27892</v>
      </c>
      <c r="C9461" s="16" t="s">
        <v>27893</v>
      </c>
      <c r="D9461" s="16" t="s">
        <v>27894</v>
      </c>
      <c r="E9461" s="16">
        <v>3.5868284706635398</v>
      </c>
      <c r="F9461" s="16">
        <v>-1.4981448625034599</v>
      </c>
      <c r="G9461" s="16">
        <v>5.2323412158843601</v>
      </c>
      <c r="H9461" s="16">
        <v>6.6582302446962398E-4</v>
      </c>
      <c r="I9461" s="16">
        <v>1.99852481816226E-3</v>
      </c>
      <c r="J9461" s="16">
        <v>4.3080176552428497E-2</v>
      </c>
    </row>
    <row r="9462" spans="1:10" x14ac:dyDescent="0.25">
      <c r="A9462" s="16">
        <v>56104</v>
      </c>
      <c r="B9462" s="16" t="s">
        <v>27895</v>
      </c>
      <c r="C9462" s="16" t="s">
        <v>27896</v>
      </c>
      <c r="D9462" s="16" t="s">
        <v>27897</v>
      </c>
      <c r="E9462" s="16">
        <v>1.74910278434032</v>
      </c>
      <c r="F9462" s="16">
        <v>0.45241815931746299</v>
      </c>
      <c r="G9462" s="16">
        <v>5.2312854387541803</v>
      </c>
      <c r="H9462" s="16">
        <v>6.6671478005449203E-4</v>
      </c>
      <c r="I9462" s="16">
        <v>2.00098997776634E-3</v>
      </c>
      <c r="J9462" s="16">
        <v>-0.19732538521961199</v>
      </c>
    </row>
    <row r="9463" spans="1:10" x14ac:dyDescent="0.25">
      <c r="A9463" s="16">
        <v>829</v>
      </c>
      <c r="B9463" s="16" t="s">
        <v>27898</v>
      </c>
      <c r="C9463" s="16" t="s">
        <v>27899</v>
      </c>
      <c r="D9463" s="16" t="s">
        <v>27900</v>
      </c>
      <c r="E9463" s="16">
        <v>0.47526677360373099</v>
      </c>
      <c r="F9463" s="16">
        <v>6.5224352418685498</v>
      </c>
      <c r="G9463" s="16">
        <v>5.2279740188568704</v>
      </c>
      <c r="H9463" s="16">
        <v>6.6952018783042802E-4</v>
      </c>
      <c r="I9463" s="16">
        <v>2.0091820782623501E-3</v>
      </c>
      <c r="J9463" s="16">
        <v>-1.30997957925526</v>
      </c>
    </row>
    <row r="9464" spans="1:10" x14ac:dyDescent="0.25">
      <c r="A9464" s="16">
        <v>128439</v>
      </c>
      <c r="B9464" s="16" t="s">
        <v>27901</v>
      </c>
      <c r="C9464" s="16" t="s">
        <v>27902</v>
      </c>
      <c r="D9464" s="16" t="s">
        <v>27903</v>
      </c>
      <c r="E9464" s="16">
        <v>-0.69772623704716796</v>
      </c>
      <c r="F9464" s="16">
        <v>4.1273185402608901</v>
      </c>
      <c r="G9464" s="16">
        <v>-5.2278967025052498</v>
      </c>
      <c r="H9464" s="16">
        <v>6.6958584281023403E-4</v>
      </c>
      <c r="I9464" s="16">
        <v>2.0091820782623501E-3</v>
      </c>
      <c r="J9464" s="16">
        <v>-1.0836542318097899</v>
      </c>
    </row>
    <row r="9465" spans="1:10" x14ac:dyDescent="0.25">
      <c r="A9465" s="16">
        <v>79035</v>
      </c>
      <c r="B9465" s="16" t="s">
        <v>27904</v>
      </c>
      <c r="C9465" s="16" t="s">
        <v>27905</v>
      </c>
      <c r="D9465" s="16" t="s">
        <v>27906</v>
      </c>
      <c r="E9465" s="16">
        <v>-0.552987957559814</v>
      </c>
      <c r="F9465" s="16">
        <v>6.07915969370453</v>
      </c>
      <c r="G9465" s="16">
        <v>-5.2269580451438404</v>
      </c>
      <c r="H9465" s="16">
        <v>6.7038348437537898E-4</v>
      </c>
      <c r="I9465" s="16">
        <v>2.0111890065344301E-3</v>
      </c>
      <c r="J9465" s="16">
        <v>-1.28924051858303</v>
      </c>
    </row>
    <row r="9466" spans="1:10" x14ac:dyDescent="0.25">
      <c r="A9466" s="16">
        <v>639</v>
      </c>
      <c r="B9466" s="16" t="s">
        <v>27907</v>
      </c>
      <c r="C9466" s="16" t="s">
        <v>27908</v>
      </c>
      <c r="D9466" s="16" t="s">
        <v>27909</v>
      </c>
      <c r="E9466" s="16">
        <v>1.95598204177334</v>
      </c>
      <c r="F9466" s="16">
        <v>-0.23131478200376099</v>
      </c>
      <c r="G9466" s="16">
        <v>5.2269429319882699</v>
      </c>
      <c r="H9466" s="16">
        <v>6.7039633551147599E-4</v>
      </c>
      <c r="I9466" s="16">
        <v>2.0111890065344301E-3</v>
      </c>
      <c r="J9466" s="16">
        <v>-8.3309170093059506E-2</v>
      </c>
    </row>
    <row r="9467" spans="1:10" x14ac:dyDescent="0.25">
      <c r="A9467" s="16">
        <v>55652</v>
      </c>
      <c r="B9467" s="16" t="s">
        <v>27910</v>
      </c>
      <c r="C9467" s="16" t="s">
        <v>27911</v>
      </c>
      <c r="D9467" s="16" t="s">
        <v>27912</v>
      </c>
      <c r="E9467" s="16">
        <v>-0.49989101342345199</v>
      </c>
      <c r="F9467" s="16">
        <v>5.0496284938190099</v>
      </c>
      <c r="G9467" s="16">
        <v>-5.2258675139719397</v>
      </c>
      <c r="H9467" s="16">
        <v>6.7131148158762499E-4</v>
      </c>
      <c r="I9467" s="16">
        <v>2.0137216902261401E-3</v>
      </c>
      <c r="J9467" s="16">
        <v>-1.2063748039889799</v>
      </c>
    </row>
    <row r="9468" spans="1:10" x14ac:dyDescent="0.25">
      <c r="A9468" s="16">
        <v>57091</v>
      </c>
      <c r="B9468" s="16" t="s">
        <v>27913</v>
      </c>
      <c r="C9468" s="16" t="s">
        <v>27914</v>
      </c>
      <c r="D9468" s="16" t="s">
        <v>27915</v>
      </c>
      <c r="E9468" s="16">
        <v>2.82840830955237</v>
      </c>
      <c r="F9468" s="16">
        <v>-1.2320348471134099</v>
      </c>
      <c r="G9468" s="16">
        <v>5.2254462368697396</v>
      </c>
      <c r="H9468" s="16">
        <v>6.7167034513154397E-4</v>
      </c>
      <c r="I9468" s="16">
        <v>2.0144069783519999E-3</v>
      </c>
      <c r="J9468" s="16">
        <v>2.37322821391341E-2</v>
      </c>
    </row>
    <row r="9469" spans="1:10" x14ac:dyDescent="0.25">
      <c r="A9469" s="16">
        <v>54551</v>
      </c>
      <c r="B9469" s="16" t="s">
        <v>27916</v>
      </c>
      <c r="C9469" s="16" t="s">
        <v>27917</v>
      </c>
      <c r="D9469" s="16" t="s">
        <v>27918</v>
      </c>
      <c r="E9469" s="16">
        <v>4.5093057749891496</v>
      </c>
      <c r="F9469" s="16">
        <v>-3.57743267954972</v>
      </c>
      <c r="G9469" s="16">
        <v>5.2253495205818004</v>
      </c>
      <c r="H9469" s="16">
        <v>6.7175276203609998E-4</v>
      </c>
      <c r="I9469" s="16">
        <v>2.0144069783519999E-3</v>
      </c>
      <c r="J9469" s="16">
        <v>-8.9840281343977105E-2</v>
      </c>
    </row>
    <row r="9470" spans="1:10" x14ac:dyDescent="0.25">
      <c r="A9470" s="16">
        <v>3273</v>
      </c>
      <c r="B9470" s="16" t="s">
        <v>27919</v>
      </c>
      <c r="C9470" s="16" t="s">
        <v>27920</v>
      </c>
      <c r="D9470" s="16" t="s">
        <v>27921</v>
      </c>
      <c r="E9470" s="16">
        <v>4.5093057749891496</v>
      </c>
      <c r="F9470" s="16">
        <v>-3.57743267954972</v>
      </c>
      <c r="G9470" s="16">
        <v>5.2253495205818004</v>
      </c>
      <c r="H9470" s="16">
        <v>6.7175276203609998E-4</v>
      </c>
      <c r="I9470" s="16">
        <v>2.0144069783519999E-3</v>
      </c>
      <c r="J9470" s="16">
        <v>-8.9840281343977105E-2</v>
      </c>
    </row>
    <row r="9471" spans="1:10" x14ac:dyDescent="0.25">
      <c r="A9471" s="16">
        <v>57409</v>
      </c>
      <c r="B9471" s="16" t="s">
        <v>27922</v>
      </c>
      <c r="C9471" s="16" t="s">
        <v>27923</v>
      </c>
      <c r="D9471" s="16" t="s">
        <v>27924</v>
      </c>
      <c r="E9471" s="16">
        <v>-0.547571555722979</v>
      </c>
      <c r="F9471" s="16">
        <v>5.15459797895456</v>
      </c>
      <c r="G9471" s="16">
        <v>-5.2238112298281401</v>
      </c>
      <c r="H9471" s="16">
        <v>6.7306509819581295E-4</v>
      </c>
      <c r="I9471" s="16">
        <v>2.0181291935871298E-3</v>
      </c>
      <c r="J9471" s="16">
        <v>-1.2195813398872599</v>
      </c>
    </row>
    <row r="9472" spans="1:10" x14ac:dyDescent="0.25">
      <c r="A9472" s="16">
        <v>23193</v>
      </c>
      <c r="B9472" s="16" t="s">
        <v>27925</v>
      </c>
      <c r="C9472" s="16" t="s">
        <v>27926</v>
      </c>
      <c r="D9472" s="16" t="s">
        <v>27927</v>
      </c>
      <c r="E9472" s="16">
        <v>0.59789370919495299</v>
      </c>
      <c r="F9472" s="16">
        <v>8.7397961304119605</v>
      </c>
      <c r="G9472" s="16">
        <v>5.2221694120087401</v>
      </c>
      <c r="H9472" s="16">
        <v>6.7446883154752898E-4</v>
      </c>
      <c r="I9472" s="16">
        <v>2.0221246406706898E-3</v>
      </c>
      <c r="J9472" s="16">
        <v>-1.38399283945839</v>
      </c>
    </row>
    <row r="9473" spans="1:10" x14ac:dyDescent="0.25">
      <c r="A9473" s="16">
        <v>10459</v>
      </c>
      <c r="B9473" s="16" t="s">
        <v>27928</v>
      </c>
      <c r="C9473" s="16" t="s">
        <v>27929</v>
      </c>
      <c r="D9473" s="16" t="s">
        <v>27930</v>
      </c>
      <c r="E9473" s="16">
        <v>-0.65964632312238203</v>
      </c>
      <c r="F9473" s="16">
        <v>5.8270521564078299</v>
      </c>
      <c r="G9473" s="16">
        <v>-5.2211325754963296</v>
      </c>
      <c r="H9473" s="16">
        <v>6.7535695369624904E-4</v>
      </c>
      <c r="I9473" s="16">
        <v>2.0245735536534E-3</v>
      </c>
      <c r="J9473" s="16">
        <v>-1.27980008073175</v>
      </c>
    </row>
    <row r="9474" spans="1:10" x14ac:dyDescent="0.25">
      <c r="A9474" s="16">
        <v>7320</v>
      </c>
      <c r="B9474" s="16" t="s">
        <v>27931</v>
      </c>
      <c r="C9474" s="16" t="s">
        <v>27932</v>
      </c>
      <c r="D9474" s="16" t="s">
        <v>27933</v>
      </c>
      <c r="E9474" s="16">
        <v>0.65260099275636496</v>
      </c>
      <c r="F9474" s="16">
        <v>5.5194990684757297</v>
      </c>
      <c r="G9474" s="16">
        <v>5.2206671305790504</v>
      </c>
      <c r="H9474" s="16">
        <v>6.7575605300725398E-4</v>
      </c>
      <c r="I9474" s="16">
        <v>2.0255561200402199E-3</v>
      </c>
      <c r="J9474" s="16">
        <v>-1.24912825518971</v>
      </c>
    </row>
    <row r="9475" spans="1:10" x14ac:dyDescent="0.25">
      <c r="A9475" s="16">
        <v>204962</v>
      </c>
      <c r="B9475" s="16" t="s">
        <v>27934</v>
      </c>
      <c r="C9475" s="16" t="s">
        <v>27935</v>
      </c>
      <c r="D9475" s="16" t="s">
        <v>27936</v>
      </c>
      <c r="E9475" s="16">
        <v>1.53845384106911</v>
      </c>
      <c r="F9475" s="16">
        <v>0.78378998315207404</v>
      </c>
      <c r="G9475" s="16">
        <v>5.2202830476850499</v>
      </c>
      <c r="H9475" s="16">
        <v>6.7608558099343998E-4</v>
      </c>
      <c r="I9475" s="16">
        <v>2.0263299633004801E-3</v>
      </c>
      <c r="J9475" s="16">
        <v>-0.28754000991004802</v>
      </c>
    </row>
    <row r="9476" spans="1:10" x14ac:dyDescent="0.25">
      <c r="A9476" s="16">
        <v>54482</v>
      </c>
      <c r="B9476" s="16" t="s">
        <v>27937</v>
      </c>
      <c r="C9476" s="16" t="s">
        <v>27938</v>
      </c>
      <c r="D9476" s="16" t="s">
        <v>27939</v>
      </c>
      <c r="E9476" s="16">
        <v>0.55920129109768102</v>
      </c>
      <c r="F9476" s="16">
        <v>3.8495082041831798</v>
      </c>
      <c r="G9476" s="16">
        <v>5.21947340169406</v>
      </c>
      <c r="H9476" s="16">
        <v>6.7678079798799804E-4</v>
      </c>
      <c r="I9476" s="16">
        <v>2.0281995523872502E-3</v>
      </c>
      <c r="J9476" s="16">
        <v>-1.0310288776626699</v>
      </c>
    </row>
    <row r="9477" spans="1:10" x14ac:dyDescent="0.25">
      <c r="A9477" s="16">
        <v>9512</v>
      </c>
      <c r="B9477" s="16" t="s">
        <v>27940</v>
      </c>
      <c r="C9477" s="16" t="s">
        <v>27941</v>
      </c>
      <c r="D9477" s="16" t="s">
        <v>27942</v>
      </c>
      <c r="E9477" s="16">
        <v>-0.42857034213635398</v>
      </c>
      <c r="F9477" s="16">
        <v>6.4576179547737302</v>
      </c>
      <c r="G9477" s="16">
        <v>-5.2184635418346303</v>
      </c>
      <c r="H9477" s="16">
        <v>6.7764902205605403E-4</v>
      </c>
      <c r="I9477" s="16">
        <v>2.03058716560592E-3</v>
      </c>
      <c r="J9477" s="16">
        <v>-1.3232015416941201</v>
      </c>
    </row>
    <row r="9478" spans="1:10" x14ac:dyDescent="0.25">
      <c r="A9478" s="16">
        <v>6272</v>
      </c>
      <c r="B9478" s="16" t="s">
        <v>27943</v>
      </c>
      <c r="C9478" s="16" t="s">
        <v>27944</v>
      </c>
      <c r="D9478" s="16" t="s">
        <v>27945</v>
      </c>
      <c r="E9478" s="16">
        <v>0.516289469852236</v>
      </c>
      <c r="F9478" s="16">
        <v>5.2193999422978097</v>
      </c>
      <c r="G9478" s="16">
        <v>5.2165790990228196</v>
      </c>
      <c r="H9478" s="16">
        <v>6.7927240725127304E-4</v>
      </c>
      <c r="I9478" s="16">
        <v>2.0352368897224799E-3</v>
      </c>
      <c r="J9478" s="16">
        <v>-1.22914049310363</v>
      </c>
    </row>
    <row r="9479" spans="1:10" x14ac:dyDescent="0.25">
      <c r="A9479" s="16">
        <v>85007</v>
      </c>
      <c r="B9479" s="16" t="s">
        <v>27946</v>
      </c>
      <c r="C9479" s="16" t="s">
        <v>27947</v>
      </c>
      <c r="D9479" s="16" t="s">
        <v>27948</v>
      </c>
      <c r="E9479" s="16">
        <v>0.45905715920728901</v>
      </c>
      <c r="F9479" s="16">
        <v>5.7203650224975702</v>
      </c>
      <c r="G9479" s="16">
        <v>5.2163505280120104</v>
      </c>
      <c r="H9479" s="16">
        <v>6.7946960105958799E-4</v>
      </c>
      <c r="I9479" s="16">
        <v>2.0356129269980001E-3</v>
      </c>
      <c r="J9479" s="16">
        <v>-1.2741320848631701</v>
      </c>
    </row>
    <row r="9480" spans="1:10" x14ac:dyDescent="0.25">
      <c r="A9480" s="16">
        <v>10989</v>
      </c>
      <c r="B9480" s="16" t="s">
        <v>27949</v>
      </c>
      <c r="C9480" s="16" t="s">
        <v>27950</v>
      </c>
      <c r="D9480" s="16" t="s">
        <v>27951</v>
      </c>
      <c r="E9480" s="16">
        <v>-0.49468568286620501</v>
      </c>
      <c r="F9480" s="16">
        <v>6.4923879816061696</v>
      </c>
      <c r="G9480" s="16">
        <v>-5.2162533016160104</v>
      </c>
      <c r="H9480" s="16">
        <v>6.7955349952466301E-4</v>
      </c>
      <c r="I9480" s="16">
        <v>2.0356495008970201E-3</v>
      </c>
      <c r="J9480" s="16">
        <v>-1.3279908913195899</v>
      </c>
    </row>
    <row r="9481" spans="1:10" x14ac:dyDescent="0.25">
      <c r="A9481" s="16">
        <v>4547</v>
      </c>
      <c r="B9481" s="16" t="s">
        <v>27952</v>
      </c>
      <c r="C9481" s="16" t="s">
        <v>27953</v>
      </c>
      <c r="D9481" s="16" t="s">
        <v>27954</v>
      </c>
      <c r="E9481" s="16">
        <v>4.4579652176552402</v>
      </c>
      <c r="F9481" s="16">
        <v>-2.31800852350091</v>
      </c>
      <c r="G9481" s="16">
        <v>5.2151851818159303</v>
      </c>
      <c r="H9481" s="16">
        <v>6.8047594207190296E-4</v>
      </c>
      <c r="I9481" s="16">
        <v>2.0381977188957501E-3</v>
      </c>
      <c r="J9481" s="16">
        <v>-6.2367378746586198E-3</v>
      </c>
    </row>
    <row r="9482" spans="1:10" x14ac:dyDescent="0.25">
      <c r="A9482" s="16">
        <v>100616314</v>
      </c>
      <c r="B9482" s="16" t="s">
        <v>27955</v>
      </c>
      <c r="C9482" s="16" t="s">
        <v>27956</v>
      </c>
      <c r="D9482" s="16" t="s">
        <v>27957</v>
      </c>
      <c r="E9482" s="16">
        <v>-4.3736960698389096</v>
      </c>
      <c r="F9482" s="16">
        <v>-3.37612254967119</v>
      </c>
      <c r="G9482" s="16">
        <v>-5.2147010431357401</v>
      </c>
      <c r="H9482" s="16">
        <v>6.8089449912806801E-4</v>
      </c>
      <c r="I9482" s="16">
        <v>2.0392362939290701E-3</v>
      </c>
      <c r="J9482" s="16">
        <v>-7.5552726291478606E-2</v>
      </c>
    </row>
    <row r="9483" spans="1:10" x14ac:dyDescent="0.25">
      <c r="A9483" s="16">
        <v>129684</v>
      </c>
      <c r="B9483" s="16" t="s">
        <v>27958</v>
      </c>
      <c r="C9483" s="16" t="s">
        <v>27959</v>
      </c>
      <c r="D9483" s="16" t="s">
        <v>27960</v>
      </c>
      <c r="E9483" s="16">
        <v>4.6970995759420804</v>
      </c>
      <c r="F9483" s="16">
        <v>-2.1631561451403498</v>
      </c>
      <c r="G9483" s="16">
        <v>5.2141863213963697</v>
      </c>
      <c r="H9483" s="16">
        <v>6.8133980354123896E-4</v>
      </c>
      <c r="I9483" s="16">
        <v>2.0403547481073099E-3</v>
      </c>
      <c r="J9483" s="16">
        <v>-4.5034267503396598E-3</v>
      </c>
    </row>
    <row r="9484" spans="1:10" x14ac:dyDescent="0.25">
      <c r="A9484" s="16">
        <v>4245</v>
      </c>
      <c r="B9484" s="16" t="s">
        <v>27961</v>
      </c>
      <c r="C9484" s="16" t="s">
        <v>27962</v>
      </c>
      <c r="D9484" s="16" t="s">
        <v>27963</v>
      </c>
      <c r="E9484" s="16">
        <v>0.44994598366289901</v>
      </c>
      <c r="F9484" s="16">
        <v>7.0343241707467197</v>
      </c>
      <c r="G9484" s="16">
        <v>5.2138097191618904</v>
      </c>
      <c r="H9484" s="16">
        <v>6.8166581640369196E-4</v>
      </c>
      <c r="I9484" s="16">
        <v>2.0411157710411099E-3</v>
      </c>
      <c r="J9484" s="16">
        <v>-1.3529476796555999</v>
      </c>
    </row>
    <row r="9485" spans="1:10" x14ac:dyDescent="0.25">
      <c r="A9485" s="16">
        <v>50865</v>
      </c>
      <c r="B9485" s="16" t="s">
        <v>27964</v>
      </c>
      <c r="C9485" s="16" t="s">
        <v>27965</v>
      </c>
      <c r="D9485" s="16" t="s">
        <v>27966</v>
      </c>
      <c r="E9485" s="16">
        <v>-0.47893430780838198</v>
      </c>
      <c r="F9485" s="16">
        <v>5.0814455415708704</v>
      </c>
      <c r="G9485" s="16">
        <v>-5.2135733925539096</v>
      </c>
      <c r="H9485" s="16">
        <v>6.8187048363767895E-4</v>
      </c>
      <c r="I9485" s="16">
        <v>2.0415133259059398E-3</v>
      </c>
      <c r="J9485" s="16">
        <v>-1.2265579067952199</v>
      </c>
    </row>
    <row r="9486" spans="1:10" x14ac:dyDescent="0.25">
      <c r="A9486" s="16">
        <v>2178</v>
      </c>
      <c r="B9486" s="16" t="s">
        <v>27967</v>
      </c>
      <c r="C9486" s="16" t="s">
        <v>27968</v>
      </c>
      <c r="D9486" s="16" t="s">
        <v>27969</v>
      </c>
      <c r="E9486" s="16">
        <v>0.60335401099943797</v>
      </c>
      <c r="F9486" s="16">
        <v>3.6955721254096998</v>
      </c>
      <c r="G9486" s="16">
        <v>5.2124996318101902</v>
      </c>
      <c r="H9486" s="16">
        <v>6.8280124054035296E-4</v>
      </c>
      <c r="I9486" s="16">
        <v>2.0440844728669802E-3</v>
      </c>
      <c r="J9486" s="16">
        <v>-1.00978472134354</v>
      </c>
    </row>
    <row r="9487" spans="1:10" x14ac:dyDescent="0.25">
      <c r="A9487" s="16">
        <v>57016</v>
      </c>
      <c r="B9487" s="16" t="s">
        <v>27970</v>
      </c>
      <c r="C9487" s="16" t="s">
        <v>27971</v>
      </c>
      <c r="D9487" s="16" t="s">
        <v>27972</v>
      </c>
      <c r="E9487" s="16">
        <v>4.8098474906819302</v>
      </c>
      <c r="F9487" s="16">
        <v>-2.3271281850105501</v>
      </c>
      <c r="G9487" s="16">
        <v>5.2114492001335604</v>
      </c>
      <c r="H9487" s="16">
        <v>6.83713112431189E-4</v>
      </c>
      <c r="I9487" s="16">
        <v>2.0465985481218198E-3</v>
      </c>
      <c r="J9487" s="16">
        <v>-2.1210695925843102E-2</v>
      </c>
    </row>
    <row r="9488" spans="1:10" x14ac:dyDescent="0.25">
      <c r="A9488" s="16">
        <v>55867</v>
      </c>
      <c r="B9488" s="16" t="s">
        <v>27973</v>
      </c>
      <c r="C9488" s="16" t="s">
        <v>27974</v>
      </c>
      <c r="D9488" s="16" t="s">
        <v>27975</v>
      </c>
      <c r="E9488" s="16">
        <v>-1.7472807847010099</v>
      </c>
      <c r="F9488" s="16">
        <v>-0.42186251574582001</v>
      </c>
      <c r="G9488" s="16">
        <v>-5.2109374181191903</v>
      </c>
      <c r="H9488" s="16">
        <v>6.8415786629399803E-4</v>
      </c>
      <c r="I9488" s="16">
        <v>2.0477139889762898E-3</v>
      </c>
      <c r="J9488" s="16">
        <v>-0.10881795780642201</v>
      </c>
    </row>
    <row r="9489" spans="1:10" x14ac:dyDescent="0.25">
      <c r="A9489" s="16">
        <v>7013</v>
      </c>
      <c r="B9489" s="16" t="s">
        <v>27976</v>
      </c>
      <c r="C9489" s="16" t="s">
        <v>27977</v>
      </c>
      <c r="D9489" s="16" t="s">
        <v>27978</v>
      </c>
      <c r="E9489" s="16">
        <v>-0.57231656737389303</v>
      </c>
      <c r="F9489" s="16">
        <v>4.5268748752080503</v>
      </c>
      <c r="G9489" s="16">
        <v>-5.2100001591545597</v>
      </c>
      <c r="H9489" s="16">
        <v>6.8497318824346299E-4</v>
      </c>
      <c r="I9489" s="16">
        <v>2.0499382040654601E-3</v>
      </c>
      <c r="J9489" s="16">
        <v>-1.16707511555876</v>
      </c>
    </row>
    <row r="9490" spans="1:10" x14ac:dyDescent="0.25">
      <c r="A9490" s="16">
        <v>100508120</v>
      </c>
      <c r="B9490" s="16" t="s">
        <v>27979</v>
      </c>
      <c r="C9490" s="16" t="s">
        <v>27980</v>
      </c>
      <c r="D9490" s="16" t="s">
        <v>27981</v>
      </c>
      <c r="E9490" s="16">
        <v>1.0970464831384801</v>
      </c>
      <c r="F9490" s="16">
        <v>1.8437327214480099</v>
      </c>
      <c r="G9490" s="16">
        <v>5.2088934441352599</v>
      </c>
      <c r="H9490" s="16">
        <v>6.8593728077008705E-4</v>
      </c>
      <c r="I9490" s="16">
        <v>2.0525636404734701E-3</v>
      </c>
      <c r="J9490" s="16">
        <v>-0.56278051440294996</v>
      </c>
    </row>
    <row r="9491" spans="1:10" x14ac:dyDescent="0.25">
      <c r="A9491" s="16">
        <v>55816</v>
      </c>
      <c r="B9491" s="16" t="s">
        <v>27982</v>
      </c>
      <c r="C9491" s="16" t="s">
        <v>27983</v>
      </c>
      <c r="D9491" s="16" t="s">
        <v>27984</v>
      </c>
      <c r="E9491" s="16">
        <v>4.3401468130266698</v>
      </c>
      <c r="F9491" s="16">
        <v>-3.7446053467542999</v>
      </c>
      <c r="G9491" s="16">
        <v>5.2088272026317002</v>
      </c>
      <c r="H9491" s="16">
        <v>6.8599503250900602E-4</v>
      </c>
      <c r="I9491" s="16">
        <v>2.0525636404734701E-3</v>
      </c>
      <c r="J9491" s="16">
        <v>-0.11665566597696</v>
      </c>
    </row>
    <row r="9492" spans="1:10" x14ac:dyDescent="0.25">
      <c r="A9492" s="16">
        <v>7349</v>
      </c>
      <c r="B9492" s="16" t="s">
        <v>27985</v>
      </c>
      <c r="C9492" s="16" t="s">
        <v>27986</v>
      </c>
      <c r="D9492" s="16" t="s">
        <v>27987</v>
      </c>
      <c r="E9492" s="16">
        <v>-0.78529316938227101</v>
      </c>
      <c r="F9492" s="16">
        <v>2.53377452248795</v>
      </c>
      <c r="G9492" s="16">
        <v>-5.2070226914711597</v>
      </c>
      <c r="H9492" s="16">
        <v>6.8757030631962405E-4</v>
      </c>
      <c r="I9492" s="16">
        <v>2.0570602516010702E-3</v>
      </c>
      <c r="J9492" s="16">
        <v>-0.77772783088354303</v>
      </c>
    </row>
    <row r="9493" spans="1:10" x14ac:dyDescent="0.25">
      <c r="A9493" s="16">
        <v>7145</v>
      </c>
      <c r="B9493" s="16" t="s">
        <v>27988</v>
      </c>
      <c r="C9493" s="16" t="s">
        <v>27989</v>
      </c>
      <c r="D9493" s="16" t="s">
        <v>27990</v>
      </c>
      <c r="E9493" s="16">
        <v>1.9484370657108701</v>
      </c>
      <c r="F9493" s="16">
        <v>0.12929939601523299</v>
      </c>
      <c r="G9493" s="16">
        <v>5.2066534664830399</v>
      </c>
      <c r="H9493" s="16">
        <v>6.8789311107784795E-4</v>
      </c>
      <c r="I9493" s="16">
        <v>2.05780919606569E-3</v>
      </c>
      <c r="J9493" s="16">
        <v>-0.16334502215272401</v>
      </c>
    </row>
    <row r="9494" spans="1:10" x14ac:dyDescent="0.25">
      <c r="A9494" s="16">
        <v>54908</v>
      </c>
      <c r="B9494" s="16" t="s">
        <v>27991</v>
      </c>
      <c r="C9494" s="16" t="s">
        <v>27992</v>
      </c>
      <c r="D9494" s="16" t="s">
        <v>27993</v>
      </c>
      <c r="E9494" s="16">
        <v>0.860632972340585</v>
      </c>
      <c r="F9494" s="16">
        <v>3.5046210694390401</v>
      </c>
      <c r="G9494" s="16">
        <v>5.2063171907678996</v>
      </c>
      <c r="H9494" s="16">
        <v>6.8818725245950701E-4</v>
      </c>
      <c r="I9494" s="16">
        <v>2.0584722462433E-3</v>
      </c>
      <c r="J9494" s="16">
        <v>-0.96881878845435399</v>
      </c>
    </row>
    <row r="9495" spans="1:10" x14ac:dyDescent="0.25">
      <c r="A9495" s="16">
        <v>5296</v>
      </c>
      <c r="B9495" s="16" t="s">
        <v>27994</v>
      </c>
      <c r="C9495" s="16" t="s">
        <v>27995</v>
      </c>
      <c r="D9495" s="16" t="s">
        <v>27996</v>
      </c>
      <c r="E9495" s="16">
        <v>-0.48149291678523998</v>
      </c>
      <c r="F9495" s="16">
        <v>6.7958131605156504</v>
      </c>
      <c r="G9495" s="16">
        <v>-5.2031474205080901</v>
      </c>
      <c r="H9495" s="16">
        <v>6.9096659040086405E-4</v>
      </c>
      <c r="I9495" s="16">
        <v>2.0664383777136402E-3</v>
      </c>
      <c r="J9495" s="16">
        <v>-1.3604782993854601</v>
      </c>
    </row>
    <row r="9496" spans="1:10" x14ac:dyDescent="0.25">
      <c r="A9496" s="16">
        <v>114926</v>
      </c>
      <c r="B9496" s="16" t="s">
        <v>27997</v>
      </c>
      <c r="C9496" s="16" t="s">
        <v>27998</v>
      </c>
      <c r="D9496" s="16" t="s">
        <v>27999</v>
      </c>
      <c r="E9496" s="16">
        <v>-0.47896671823493098</v>
      </c>
      <c r="F9496" s="16">
        <v>5.07577103656019</v>
      </c>
      <c r="G9496" s="16">
        <v>-5.2031139145879104</v>
      </c>
      <c r="H9496" s="16">
        <v>6.9099603438601805E-4</v>
      </c>
      <c r="I9496" s="16">
        <v>2.0664383777136402E-3</v>
      </c>
      <c r="J9496" s="16">
        <v>-1.2403793118300399</v>
      </c>
    </row>
    <row r="9497" spans="1:10" x14ac:dyDescent="0.25">
      <c r="A9497" s="16">
        <v>8970</v>
      </c>
      <c r="B9497" s="16" t="s">
        <v>28000</v>
      </c>
      <c r="C9497" s="16" t="s">
        <v>28001</v>
      </c>
      <c r="D9497" s="16" t="s">
        <v>28002</v>
      </c>
      <c r="E9497" s="16">
        <v>2.0134292413305599</v>
      </c>
      <c r="F9497" s="16">
        <v>-0.402896849567079</v>
      </c>
      <c r="G9497" s="16">
        <v>5.2010469167363302</v>
      </c>
      <c r="H9497" s="16">
        <v>6.9281509019852297E-4</v>
      </c>
      <c r="I9497" s="16">
        <v>2.0716601185959398E-3</v>
      </c>
      <c r="J9497" s="16">
        <v>-8.9473564600940095E-2</v>
      </c>
    </row>
    <row r="9498" spans="1:10" x14ac:dyDescent="0.25">
      <c r="A9498" s="16">
        <v>8519</v>
      </c>
      <c r="B9498" s="16" t="s">
        <v>28003</v>
      </c>
      <c r="C9498" s="16" t="s">
        <v>28004</v>
      </c>
      <c r="D9498" s="16" t="s">
        <v>28005</v>
      </c>
      <c r="E9498" s="16">
        <v>1.0573358947960401</v>
      </c>
      <c r="F9498" s="16">
        <v>2.3827287881744099</v>
      </c>
      <c r="G9498" s="16">
        <v>5.2003948601131196</v>
      </c>
      <c r="H9498" s="16">
        <v>6.9339001073516504E-4</v>
      </c>
      <c r="I9498" s="16">
        <v>2.0731609302753499E-3</v>
      </c>
      <c r="J9498" s="16">
        <v>-0.70643519309482605</v>
      </c>
    </row>
    <row r="9499" spans="1:10" x14ac:dyDescent="0.25">
      <c r="A9499" s="16">
        <v>405754</v>
      </c>
      <c r="B9499" s="16" t="s">
        <v>28006</v>
      </c>
      <c r="C9499" s="16" t="s">
        <v>28007</v>
      </c>
      <c r="D9499" s="16" t="s">
        <v>28008</v>
      </c>
      <c r="E9499" s="16">
        <v>3.9091984429125701</v>
      </c>
      <c r="F9499" s="16">
        <v>-3.92884674529585</v>
      </c>
      <c r="G9499" s="16">
        <v>5.2002648377349203</v>
      </c>
      <c r="H9499" s="16">
        <v>6.9350471393050505E-4</v>
      </c>
      <c r="I9499" s="16">
        <v>2.0732855708629899E-3</v>
      </c>
      <c r="J9499" s="16">
        <v>-0.13778339355074401</v>
      </c>
    </row>
    <row r="9500" spans="1:10" x14ac:dyDescent="0.25">
      <c r="A9500" s="16">
        <v>692203</v>
      </c>
      <c r="B9500" s="16" t="s">
        <v>28009</v>
      </c>
      <c r="C9500" s="16" t="s">
        <v>28010</v>
      </c>
      <c r="D9500" s="16" t="s">
        <v>28011</v>
      </c>
      <c r="E9500" s="16">
        <v>-3.2927675917294699</v>
      </c>
      <c r="F9500" s="16">
        <v>-3.39236430929142E-2</v>
      </c>
      <c r="G9500" s="16">
        <v>-5.1997105218195498</v>
      </c>
      <c r="H9500" s="16">
        <v>6.9399395210113096E-4</v>
      </c>
      <c r="I9500" s="16">
        <v>2.0745297683873701E-3</v>
      </c>
      <c r="J9500" s="16">
        <v>-0.13703549801720999</v>
      </c>
    </row>
    <row r="9501" spans="1:10" x14ac:dyDescent="0.25">
      <c r="A9501" s="16">
        <v>606495</v>
      </c>
      <c r="B9501" s="16" t="s">
        <v>28012</v>
      </c>
      <c r="C9501" s="16" t="s">
        <v>28013</v>
      </c>
      <c r="D9501" s="16" t="s">
        <v>28014</v>
      </c>
      <c r="E9501" s="16">
        <v>0.65726309811448402</v>
      </c>
      <c r="F9501" s="16">
        <v>3.6378900041204001</v>
      </c>
      <c r="G9501" s="16">
        <v>5.1957282391409203</v>
      </c>
      <c r="H9501" s="16">
        <v>6.9751975917435604E-4</v>
      </c>
      <c r="I9501" s="16">
        <v>2.0846423323848998E-3</v>
      </c>
      <c r="J9501" s="16">
        <v>-1.0194935902708999</v>
      </c>
    </row>
    <row r="9502" spans="1:10" x14ac:dyDescent="0.25">
      <c r="A9502" s="16">
        <v>83787</v>
      </c>
      <c r="B9502" s="16" t="s">
        <v>28015</v>
      </c>
      <c r="C9502" s="16" t="s">
        <v>28016</v>
      </c>
      <c r="D9502" s="16" t="s">
        <v>28017</v>
      </c>
      <c r="E9502" s="16">
        <v>0.62327694961620494</v>
      </c>
      <c r="F9502" s="16">
        <v>4.0617487335168603</v>
      </c>
      <c r="G9502" s="16">
        <v>5.19565268510829</v>
      </c>
      <c r="H9502" s="16">
        <v>6.97586840687402E-4</v>
      </c>
      <c r="I9502" s="16">
        <v>2.0846423323848998E-3</v>
      </c>
      <c r="J9502" s="16">
        <v>-1.09997711647369</v>
      </c>
    </row>
    <row r="9503" spans="1:10" x14ac:dyDescent="0.25">
      <c r="A9503" s="16">
        <v>10627</v>
      </c>
      <c r="B9503" s="16" t="s">
        <v>28018</v>
      </c>
      <c r="C9503" s="16" t="s">
        <v>28019</v>
      </c>
      <c r="D9503" s="16" t="s">
        <v>28020</v>
      </c>
      <c r="E9503" s="16">
        <v>0.42824521489228201</v>
      </c>
      <c r="F9503" s="16">
        <v>6.6778940565381602</v>
      </c>
      <c r="G9503" s="16">
        <v>5.1956410598119698</v>
      </c>
      <c r="H9503" s="16">
        <v>6.9759716296253897E-4</v>
      </c>
      <c r="I9503" s="16">
        <v>2.0846423323848998E-3</v>
      </c>
      <c r="J9503" s="16">
        <v>-1.36261706207051</v>
      </c>
    </row>
    <row r="9504" spans="1:10" x14ac:dyDescent="0.25">
      <c r="A9504" s="16">
        <v>5308</v>
      </c>
      <c r="B9504" s="16" t="s">
        <v>28021</v>
      </c>
      <c r="C9504" s="16" t="s">
        <v>28022</v>
      </c>
      <c r="D9504" s="16" t="s">
        <v>28023</v>
      </c>
      <c r="E9504" s="16">
        <v>-2.3175663695302702</v>
      </c>
      <c r="F9504" s="16">
        <v>-1.35875070927194</v>
      </c>
      <c r="G9504" s="16">
        <v>-5.1949327187835301</v>
      </c>
      <c r="H9504" s="16">
        <v>6.9822642304589598E-4</v>
      </c>
      <c r="I9504" s="16">
        <v>2.0863031971365101E-3</v>
      </c>
      <c r="J9504" s="16">
        <v>-2.2414414773939101E-2</v>
      </c>
    </row>
    <row r="9505" spans="1:10" x14ac:dyDescent="0.25">
      <c r="A9505" s="16">
        <v>1994</v>
      </c>
      <c r="B9505" s="16" t="s">
        <v>28024</v>
      </c>
      <c r="C9505" s="16" t="s">
        <v>28025</v>
      </c>
      <c r="D9505" s="16" t="s">
        <v>28026</v>
      </c>
      <c r="E9505" s="16">
        <v>-0.48386596282028199</v>
      </c>
      <c r="F9505" s="16">
        <v>6.4767084505002899</v>
      </c>
      <c r="G9505" s="16">
        <v>-5.1945308946755997</v>
      </c>
      <c r="H9505" s="16">
        <v>6.9858366084927202E-4</v>
      </c>
      <c r="I9505" s="16">
        <v>2.08715099429872E-3</v>
      </c>
      <c r="J9505" s="16">
        <v>-1.35711639921661</v>
      </c>
    </row>
    <row r="9506" spans="1:10" x14ac:dyDescent="0.25">
      <c r="A9506" s="16">
        <v>51400</v>
      </c>
      <c r="B9506" s="16" t="s">
        <v>28027</v>
      </c>
      <c r="C9506" s="16" t="s">
        <v>28028</v>
      </c>
      <c r="D9506" s="16" t="s">
        <v>28029</v>
      </c>
      <c r="E9506" s="16">
        <v>-0.53499523984490704</v>
      </c>
      <c r="F9506" s="16">
        <v>6.3809379770513104</v>
      </c>
      <c r="G9506" s="16">
        <v>-5.1926381367169503</v>
      </c>
      <c r="H9506" s="16">
        <v>7.0026907369541598E-4</v>
      </c>
      <c r="I9506" s="16">
        <v>2.0919663700769398E-3</v>
      </c>
      <c r="J9506" s="16">
        <v>-1.35464894310211</v>
      </c>
    </row>
    <row r="9507" spans="1:10" x14ac:dyDescent="0.25">
      <c r="A9507" s="16">
        <v>55753</v>
      </c>
      <c r="B9507" s="16" t="s">
        <v>28030</v>
      </c>
      <c r="C9507" s="16" t="s">
        <v>28031</v>
      </c>
      <c r="D9507" s="16" t="s">
        <v>28032</v>
      </c>
      <c r="E9507" s="16">
        <v>-0.59386672605313795</v>
      </c>
      <c r="F9507" s="16">
        <v>4.4569534149564998</v>
      </c>
      <c r="G9507" s="16">
        <v>-5.1919402218639696</v>
      </c>
      <c r="H9507" s="16">
        <v>7.0089164959604604E-4</v>
      </c>
      <c r="I9507" s="16">
        <v>2.0936059741510299E-3</v>
      </c>
      <c r="J9507" s="16">
        <v>-1.18274098219044</v>
      </c>
    </row>
    <row r="9508" spans="1:10" x14ac:dyDescent="0.25">
      <c r="A9508" s="16">
        <v>55794</v>
      </c>
      <c r="B9508" s="16" t="s">
        <v>28033</v>
      </c>
      <c r="C9508" s="16" t="s">
        <v>28034</v>
      </c>
      <c r="D9508" s="16" t="s">
        <v>28035</v>
      </c>
      <c r="E9508" s="16">
        <v>-0.50703674241097896</v>
      </c>
      <c r="F9508" s="16">
        <v>4.4179522059496499</v>
      </c>
      <c r="G9508" s="16">
        <v>-5.1909491183858201</v>
      </c>
      <c r="H9508" s="16">
        <v>7.0177679915999402E-4</v>
      </c>
      <c r="I9508" s="16">
        <v>2.0960294742976798E-3</v>
      </c>
      <c r="J9508" s="16">
        <v>-1.17882798001322</v>
      </c>
    </row>
    <row r="9509" spans="1:10" x14ac:dyDescent="0.25">
      <c r="A9509" s="16">
        <v>5538</v>
      </c>
      <c r="B9509" s="16" t="s">
        <v>28036</v>
      </c>
      <c r="C9509" s="16" t="s">
        <v>28037</v>
      </c>
      <c r="D9509" s="16" t="s">
        <v>28038</v>
      </c>
      <c r="E9509" s="16">
        <v>-0.427975500162599</v>
      </c>
      <c r="F9509" s="16">
        <v>6.2526029786016704</v>
      </c>
      <c r="G9509" s="16">
        <v>-5.19013174924953</v>
      </c>
      <c r="H9509" s="16">
        <v>7.0250770194918097E-4</v>
      </c>
      <c r="I9509" s="16">
        <v>2.0979918170853E-3</v>
      </c>
      <c r="J9509" s="16">
        <v>-1.35078012619173</v>
      </c>
    </row>
    <row r="9510" spans="1:10" x14ac:dyDescent="0.25">
      <c r="A9510" s="16">
        <v>125965</v>
      </c>
      <c r="B9510" s="16" t="s">
        <v>28039</v>
      </c>
      <c r="C9510" s="16" t="s">
        <v>28040</v>
      </c>
      <c r="D9510" s="16" t="s">
        <v>28041</v>
      </c>
      <c r="E9510" s="16">
        <v>-2.8143870413057299</v>
      </c>
      <c r="F9510" s="16">
        <v>-2.3486431266516901</v>
      </c>
      <c r="G9510" s="16">
        <v>-5.18862970834126</v>
      </c>
      <c r="H9510" s="16">
        <v>7.0385300656493701E-4</v>
      </c>
      <c r="I9510" s="16">
        <v>2.1017884237471201E-3</v>
      </c>
      <c r="J9510" s="16">
        <v>-1.2166087319162199E-2</v>
      </c>
    </row>
    <row r="9511" spans="1:10" x14ac:dyDescent="0.25">
      <c r="A9511" s="16">
        <v>100288142</v>
      </c>
      <c r="B9511" s="16" t="s">
        <v>28042</v>
      </c>
      <c r="C9511" s="16" t="s">
        <v>28043</v>
      </c>
      <c r="D9511" s="16" t="s">
        <v>28044</v>
      </c>
      <c r="E9511" s="16">
        <v>0.62908047320382998</v>
      </c>
      <c r="F9511" s="16">
        <v>3.4799839092492499</v>
      </c>
      <c r="G9511" s="16">
        <v>5.1861903757524397</v>
      </c>
      <c r="H9511" s="16">
        <v>7.0604376934027503E-4</v>
      </c>
      <c r="I9511" s="16">
        <v>2.1081086046705702E-3</v>
      </c>
      <c r="J9511" s="16">
        <v>-1.0006989345000801</v>
      </c>
    </row>
    <row r="9512" spans="1:10" x14ac:dyDescent="0.25">
      <c r="A9512" s="16">
        <v>85025</v>
      </c>
      <c r="B9512" s="16" t="s">
        <v>28045</v>
      </c>
      <c r="C9512" s="16" t="s">
        <v>28046</v>
      </c>
      <c r="D9512" s="16" t="s">
        <v>28047</v>
      </c>
      <c r="E9512" s="16">
        <v>-0.65173270364764102</v>
      </c>
      <c r="F9512" s="16">
        <v>3.38539692967912</v>
      </c>
      <c r="G9512" s="16">
        <v>-5.1851107472836198</v>
      </c>
      <c r="H9512" s="16">
        <v>7.0701574854583E-4</v>
      </c>
      <c r="I9512" s="16">
        <v>2.1107887898179798E-3</v>
      </c>
      <c r="J9512" s="16">
        <v>-1.00400243924382</v>
      </c>
    </row>
    <row r="9513" spans="1:10" x14ac:dyDescent="0.25">
      <c r="A9513" s="16">
        <v>100128361</v>
      </c>
      <c r="B9513" s="16" t="s">
        <v>89</v>
      </c>
      <c r="C9513" s="16" t="s">
        <v>28048</v>
      </c>
      <c r="D9513" s="16" t="s">
        <v>28049</v>
      </c>
      <c r="E9513" s="16">
        <v>-1.2309873775376301</v>
      </c>
      <c r="F9513" s="16">
        <v>1.16064617294547</v>
      </c>
      <c r="G9513" s="16">
        <v>-5.1847311401678304</v>
      </c>
      <c r="H9513" s="16">
        <v>7.07357850802894E-4</v>
      </c>
      <c r="I9513" s="16">
        <v>2.1115881174882398E-3</v>
      </c>
      <c r="J9513" s="16">
        <v>-0.46732665739908402</v>
      </c>
    </row>
    <row r="9514" spans="1:10" x14ac:dyDescent="0.25">
      <c r="A9514" s="16">
        <v>60526</v>
      </c>
      <c r="B9514" s="16" t="s">
        <v>28050</v>
      </c>
      <c r="C9514" s="16" t="s">
        <v>28051</v>
      </c>
      <c r="D9514" s="16" t="s">
        <v>28052</v>
      </c>
      <c r="E9514" s="16">
        <v>0.62380213114203698</v>
      </c>
      <c r="F9514" s="16">
        <v>4.1743740270632603</v>
      </c>
      <c r="G9514" s="16">
        <v>5.1846001901674104</v>
      </c>
      <c r="H9514" s="16">
        <v>7.0747590479956399E-4</v>
      </c>
      <c r="I9514" s="16">
        <v>2.1117185237867798E-3</v>
      </c>
      <c r="J9514" s="16">
        <v>-1.1339002447817501</v>
      </c>
    </row>
    <row r="9515" spans="1:10" x14ac:dyDescent="0.25">
      <c r="A9515" s="16">
        <v>692223</v>
      </c>
      <c r="B9515" s="16" t="s">
        <v>28053</v>
      </c>
      <c r="C9515" s="16" t="s">
        <v>28054</v>
      </c>
      <c r="D9515" s="16" t="s">
        <v>28055</v>
      </c>
      <c r="E9515" s="16">
        <v>3.92503939808081</v>
      </c>
      <c r="F9515" s="16">
        <v>-3.0743367484357602</v>
      </c>
      <c r="G9515" s="16">
        <v>5.18345147685298</v>
      </c>
      <c r="H9515" s="16">
        <v>7.0851241097970796E-4</v>
      </c>
      <c r="I9515" s="16">
        <v>2.1145900682960701E-3</v>
      </c>
      <c r="J9515" s="16">
        <v>-9.3902650525367698E-2</v>
      </c>
    </row>
    <row r="9516" spans="1:10" x14ac:dyDescent="0.25">
      <c r="A9516" s="16">
        <v>728927</v>
      </c>
      <c r="B9516" s="16" t="s">
        <v>28056</v>
      </c>
      <c r="C9516" s="16" t="s">
        <v>28057</v>
      </c>
      <c r="D9516" s="16" t="s">
        <v>28058</v>
      </c>
      <c r="E9516" s="16">
        <v>0.60114766978341505</v>
      </c>
      <c r="F9516" s="16">
        <v>3.5449092026242002</v>
      </c>
      <c r="G9516" s="16">
        <v>5.1826877853851396</v>
      </c>
      <c r="H9516" s="16">
        <v>7.0920241809381199E-4</v>
      </c>
      <c r="I9516" s="16">
        <v>2.1164269744375999E-3</v>
      </c>
      <c r="J9516" s="16">
        <v>-1.0196502751422101</v>
      </c>
    </row>
    <row r="9517" spans="1:10" x14ac:dyDescent="0.25">
      <c r="A9517" s="16">
        <v>342125</v>
      </c>
      <c r="B9517" s="16" t="s">
        <v>28059</v>
      </c>
      <c r="C9517" s="16" t="s">
        <v>28060</v>
      </c>
      <c r="D9517" s="16" t="s">
        <v>28061</v>
      </c>
      <c r="E9517" s="16">
        <v>1.2501386823175999</v>
      </c>
      <c r="F9517" s="16">
        <v>0.99559005435196302</v>
      </c>
      <c r="G9517" s="16">
        <v>5.1825746197075704</v>
      </c>
      <c r="H9517" s="16">
        <v>7.0930472717618701E-4</v>
      </c>
      <c r="I9517" s="16">
        <v>2.1165098495342402E-3</v>
      </c>
      <c r="J9517" s="16">
        <v>-0.39307109579744398</v>
      </c>
    </row>
    <row r="9518" spans="1:10" x14ac:dyDescent="0.25">
      <c r="A9518" s="16">
        <v>91966</v>
      </c>
      <c r="B9518" s="16" t="s">
        <v>28062</v>
      </c>
      <c r="C9518" s="16" t="s">
        <v>28063</v>
      </c>
      <c r="D9518" s="16" t="s">
        <v>28064</v>
      </c>
      <c r="E9518" s="16">
        <v>0.582863269813505</v>
      </c>
      <c r="F9518" s="16">
        <v>4.9236629801912697</v>
      </c>
      <c r="G9518" s="16">
        <v>5.1823035997101599</v>
      </c>
      <c r="H9518" s="16">
        <v>7.0954981199364395E-4</v>
      </c>
      <c r="I9518" s="16">
        <v>2.11701869408002E-3</v>
      </c>
      <c r="J9518" s="16">
        <v>-1.24269966580619</v>
      </c>
    </row>
    <row r="9519" spans="1:10" x14ac:dyDescent="0.25">
      <c r="A9519" s="16">
        <v>153</v>
      </c>
      <c r="B9519" s="16" t="s">
        <v>28065</v>
      </c>
      <c r="C9519" s="16" t="s">
        <v>28066</v>
      </c>
      <c r="D9519" s="16" t="s">
        <v>28067</v>
      </c>
      <c r="E9519" s="16">
        <v>1.71603495174559</v>
      </c>
      <c r="F9519" s="16">
        <v>0.73992342096674102</v>
      </c>
      <c r="G9519" s="16">
        <v>5.1813210161695196</v>
      </c>
      <c r="H9519" s="16">
        <v>7.1043913972697196E-4</v>
      </c>
      <c r="I9519" s="16">
        <v>2.1194493982504099E-3</v>
      </c>
      <c r="J9519" s="16">
        <v>-0.32169892035670999</v>
      </c>
    </row>
    <row r="9520" spans="1:10" x14ac:dyDescent="0.25">
      <c r="A9520" s="16">
        <v>54033</v>
      </c>
      <c r="B9520" s="16" t="s">
        <v>28068</v>
      </c>
      <c r="C9520" s="16" t="s">
        <v>28069</v>
      </c>
      <c r="D9520" s="16" t="s">
        <v>28070</v>
      </c>
      <c r="E9520" s="16">
        <v>2.8490594906776598</v>
      </c>
      <c r="F9520" s="16">
        <v>-1.3274018246495201</v>
      </c>
      <c r="G9520" s="16">
        <v>5.1811935789795802</v>
      </c>
      <c r="H9520" s="16">
        <v>7.1055457075397096E-4</v>
      </c>
      <c r="I9520" s="16">
        <v>2.11957107223017E-3</v>
      </c>
      <c r="J9520" s="16">
        <v>-2.71292688385554E-2</v>
      </c>
    </row>
    <row r="9521" spans="1:10" x14ac:dyDescent="0.25">
      <c r="A9521" s="16">
        <v>9477</v>
      </c>
      <c r="B9521" s="16" t="s">
        <v>28071</v>
      </c>
      <c r="C9521" s="16" t="s">
        <v>28072</v>
      </c>
      <c r="D9521" s="16" t="s">
        <v>28073</v>
      </c>
      <c r="E9521" s="16">
        <v>0.59737987680479598</v>
      </c>
      <c r="F9521" s="16">
        <v>3.6019633294332301</v>
      </c>
      <c r="G9521" s="16">
        <v>5.1809762974738396</v>
      </c>
      <c r="H9521" s="16">
        <v>7.1075142866963096E-4</v>
      </c>
      <c r="I9521" s="16">
        <v>2.1199355900288E-3</v>
      </c>
      <c r="J9521" s="16">
        <v>-1.03423744699495</v>
      </c>
    </row>
    <row r="9522" spans="1:10" x14ac:dyDescent="0.25">
      <c r="A9522" s="16">
        <v>642846</v>
      </c>
      <c r="B9522" s="16" t="s">
        <v>89</v>
      </c>
      <c r="C9522" s="16" t="s">
        <v>28074</v>
      </c>
      <c r="D9522" s="16" t="s">
        <v>28075</v>
      </c>
      <c r="E9522" s="16">
        <v>-1.1792754741467499</v>
      </c>
      <c r="F9522" s="16">
        <v>2.8088800703782799</v>
      </c>
      <c r="G9522" s="16">
        <v>-5.1799289874947796</v>
      </c>
      <c r="H9522" s="16">
        <v>7.1170112772418303E-4</v>
      </c>
      <c r="I9522" s="16">
        <v>2.1225452706362998E-3</v>
      </c>
      <c r="J9522" s="16">
        <v>-0.87007722333304305</v>
      </c>
    </row>
    <row r="9523" spans="1:10" x14ac:dyDescent="0.25">
      <c r="A9523" s="16">
        <v>1762</v>
      </c>
      <c r="B9523" s="16" t="s">
        <v>28076</v>
      </c>
      <c r="C9523" s="16" t="s">
        <v>28077</v>
      </c>
      <c r="D9523" s="16" t="s">
        <v>28078</v>
      </c>
      <c r="E9523" s="16">
        <v>0.65363074609104399</v>
      </c>
      <c r="F9523" s="16">
        <v>4.3130047804489404</v>
      </c>
      <c r="G9523" s="16">
        <v>5.1793892976245797</v>
      </c>
      <c r="H9523" s="16">
        <v>7.1219105619148401E-4</v>
      </c>
      <c r="I9523" s="16">
        <v>2.1237833480946401E-3</v>
      </c>
      <c r="J9523" s="16">
        <v>-1.1622950844553499</v>
      </c>
    </row>
    <row r="9524" spans="1:10" x14ac:dyDescent="0.25">
      <c r="A9524" s="16">
        <v>115362</v>
      </c>
      <c r="B9524" s="16" t="s">
        <v>28079</v>
      </c>
      <c r="C9524" s="16" t="s">
        <v>28080</v>
      </c>
      <c r="D9524" s="16" t="s">
        <v>28081</v>
      </c>
      <c r="E9524" s="16">
        <v>2.9274752161113202</v>
      </c>
      <c r="F9524" s="16">
        <v>-1.6839705981422399</v>
      </c>
      <c r="G9524" s="16">
        <v>5.17811860569521</v>
      </c>
      <c r="H9524" s="16">
        <v>7.1334603412356596E-4</v>
      </c>
      <c r="I9524" s="16">
        <v>2.1270041624423699E-3</v>
      </c>
      <c r="J9524" s="16">
        <v>-2.1780639439402401E-2</v>
      </c>
    </row>
    <row r="9525" spans="1:10" x14ac:dyDescent="0.25">
      <c r="A9525" s="16">
        <v>222171</v>
      </c>
      <c r="B9525" s="16" t="s">
        <v>28082</v>
      </c>
      <c r="C9525" s="16" t="s">
        <v>28083</v>
      </c>
      <c r="D9525" s="16" t="s">
        <v>28084</v>
      </c>
      <c r="E9525" s="16">
        <v>4.9620165237100498</v>
      </c>
      <c r="F9525" s="16">
        <v>-1.6516720740986299</v>
      </c>
      <c r="G9525" s="16">
        <v>5.1779556518777703</v>
      </c>
      <c r="H9525" s="16">
        <v>7.1349429599664902E-4</v>
      </c>
      <c r="I9525" s="16">
        <v>2.1272228616993701E-3</v>
      </c>
      <c r="J9525" s="16">
        <v>-2.6982010136264601E-2</v>
      </c>
    </row>
    <row r="9526" spans="1:10" x14ac:dyDescent="0.25">
      <c r="A9526" s="16">
        <v>26157</v>
      </c>
      <c r="B9526" s="16" t="s">
        <v>28085</v>
      </c>
      <c r="C9526" s="16" t="s">
        <v>28086</v>
      </c>
      <c r="D9526" s="16" t="s">
        <v>28087</v>
      </c>
      <c r="E9526" s="16">
        <v>1.1503174090900199</v>
      </c>
      <c r="F9526" s="16">
        <v>1.51266039621333</v>
      </c>
      <c r="G9526" s="16">
        <v>5.1770979375795898</v>
      </c>
      <c r="H9526" s="16">
        <v>7.1427523102496999E-4</v>
      </c>
      <c r="I9526" s="16">
        <v>2.12912797246937E-3</v>
      </c>
      <c r="J9526" s="16">
        <v>-0.52281760120449605</v>
      </c>
    </row>
    <row r="9527" spans="1:10" x14ac:dyDescent="0.25">
      <c r="A9527" s="16">
        <v>25994</v>
      </c>
      <c r="B9527" s="16" t="s">
        <v>28088</v>
      </c>
      <c r="C9527" s="16" t="s">
        <v>28089</v>
      </c>
      <c r="D9527" s="16" t="s">
        <v>28090</v>
      </c>
      <c r="E9527" s="16">
        <v>0.41996284899765202</v>
      </c>
      <c r="F9527" s="16">
        <v>6.2114844594008698</v>
      </c>
      <c r="G9527" s="16">
        <v>5.1770891284555098</v>
      </c>
      <c r="H9527" s="16">
        <v>7.1428325640934104E-4</v>
      </c>
      <c r="I9527" s="16">
        <v>2.12912797246937E-3</v>
      </c>
      <c r="J9527" s="16">
        <v>-1.362681246615</v>
      </c>
    </row>
    <row r="9528" spans="1:10" x14ac:dyDescent="0.25">
      <c r="A9528" s="16">
        <v>10083</v>
      </c>
      <c r="B9528" s="16" t="s">
        <v>28091</v>
      </c>
      <c r="C9528" s="16" t="s">
        <v>28092</v>
      </c>
      <c r="D9528" s="16" t="s">
        <v>28093</v>
      </c>
      <c r="E9528" s="16">
        <v>-4.4602307035454203</v>
      </c>
      <c r="F9528" s="16">
        <v>-2.99695065582788</v>
      </c>
      <c r="G9528" s="16">
        <v>-5.1764830166904199</v>
      </c>
      <c r="H9528" s="16">
        <v>7.1483567843601801E-4</v>
      </c>
      <c r="I9528" s="16">
        <v>2.1305509697901498E-3</v>
      </c>
      <c r="J9528" s="16">
        <v>-7.9694426537205501E-2</v>
      </c>
    </row>
    <row r="9529" spans="1:10" x14ac:dyDescent="0.25">
      <c r="A9529" s="16">
        <v>55343</v>
      </c>
      <c r="B9529" s="16" t="s">
        <v>28094</v>
      </c>
      <c r="C9529" s="16" t="s">
        <v>28095</v>
      </c>
      <c r="D9529" s="16" t="s">
        <v>28096</v>
      </c>
      <c r="E9529" s="16">
        <v>0.551591971251855</v>
      </c>
      <c r="F9529" s="16">
        <v>4.9550397918501696</v>
      </c>
      <c r="G9529" s="16">
        <v>5.1745267547284399</v>
      </c>
      <c r="H9529" s="16">
        <v>7.1662182449680402E-4</v>
      </c>
      <c r="I9529" s="16">
        <v>2.1355165912745498E-3</v>
      </c>
      <c r="J9529" s="16">
        <v>-1.2582439151170199</v>
      </c>
    </row>
    <row r="9530" spans="1:10" x14ac:dyDescent="0.25">
      <c r="A9530" s="16">
        <v>1875</v>
      </c>
      <c r="B9530" s="16" t="s">
        <v>28097</v>
      </c>
      <c r="C9530" s="16" t="s">
        <v>28098</v>
      </c>
      <c r="D9530" s="16" t="s">
        <v>28099</v>
      </c>
      <c r="E9530" s="16">
        <v>0.84103764051896601</v>
      </c>
      <c r="F9530" s="16">
        <v>3.0552981890078499</v>
      </c>
      <c r="G9530" s="16">
        <v>5.1744935944849901</v>
      </c>
      <c r="H9530" s="16">
        <v>7.1665214292147004E-4</v>
      </c>
      <c r="I9530" s="16">
        <v>2.1355165912745498E-3</v>
      </c>
      <c r="J9530" s="16">
        <v>-0.91619607207065301</v>
      </c>
    </row>
    <row r="9531" spans="1:10" x14ac:dyDescent="0.25">
      <c r="A9531" s="16">
        <v>84285</v>
      </c>
      <c r="B9531" s="16" t="s">
        <v>28100</v>
      </c>
      <c r="C9531" s="16" t="s">
        <v>28101</v>
      </c>
      <c r="D9531" s="16" t="s">
        <v>28102</v>
      </c>
      <c r="E9531" s="16">
        <v>0.56269686889770698</v>
      </c>
      <c r="F9531" s="16">
        <v>4.6022764739903304</v>
      </c>
      <c r="G9531" s="16">
        <v>5.1730431093177103</v>
      </c>
      <c r="H9531" s="16">
        <v>7.1797968753062899E-4</v>
      </c>
      <c r="I9531" s="16">
        <v>2.1392479776948799E-3</v>
      </c>
      <c r="J9531" s="16">
        <v>-1.2157672665094801</v>
      </c>
    </row>
    <row r="9532" spans="1:10" x14ac:dyDescent="0.25">
      <c r="A9532" s="16">
        <v>56133</v>
      </c>
      <c r="B9532" s="16" t="s">
        <v>28103</v>
      </c>
      <c r="C9532" s="16" t="s">
        <v>28104</v>
      </c>
      <c r="D9532" s="16" t="s">
        <v>28105</v>
      </c>
      <c r="E9532" s="16">
        <v>-1.7454874297173499</v>
      </c>
      <c r="F9532" s="16">
        <v>0.882191826685223</v>
      </c>
      <c r="G9532" s="16">
        <v>-5.1722209975659199</v>
      </c>
      <c r="H9532" s="16">
        <v>7.1873330531767895E-4</v>
      </c>
      <c r="I9532" s="16">
        <v>2.14104546930178E-3</v>
      </c>
      <c r="J9532" s="16">
        <v>-0.39785285671464699</v>
      </c>
    </row>
    <row r="9533" spans="1:10" x14ac:dyDescent="0.25">
      <c r="A9533" s="16">
        <v>100129931</v>
      </c>
      <c r="B9533" s="16" t="s">
        <v>28106</v>
      </c>
      <c r="C9533" s="16" t="s">
        <v>28107</v>
      </c>
      <c r="D9533" s="16" t="s">
        <v>28108</v>
      </c>
      <c r="E9533" s="16">
        <v>2.60718195624725</v>
      </c>
      <c r="F9533" s="16">
        <v>-0.79331493132466402</v>
      </c>
      <c r="G9533" s="16">
        <v>5.1722204903926299</v>
      </c>
      <c r="H9533" s="16">
        <v>7.1873377050130495E-4</v>
      </c>
      <c r="I9533" s="16">
        <v>2.14104546930178E-3</v>
      </c>
      <c r="J9533" s="16">
        <v>-6.8431382718862302E-2</v>
      </c>
    </row>
    <row r="9534" spans="1:10" x14ac:dyDescent="0.25">
      <c r="A9534" s="16">
        <v>26017</v>
      </c>
      <c r="B9534" s="16" t="s">
        <v>28109</v>
      </c>
      <c r="C9534" s="16" t="s">
        <v>28110</v>
      </c>
      <c r="D9534" s="16" t="s">
        <v>28111</v>
      </c>
      <c r="E9534" s="16">
        <v>-0.42366062264279603</v>
      </c>
      <c r="F9534" s="16">
        <v>6.0031197138297996</v>
      </c>
      <c r="G9534" s="16">
        <v>-5.1708335535493504</v>
      </c>
      <c r="H9534" s="16">
        <v>7.20007105749295E-4</v>
      </c>
      <c r="I9534" s="16">
        <v>2.1446136334575898E-3</v>
      </c>
      <c r="J9534" s="16">
        <v>-1.36167016503422</v>
      </c>
    </row>
    <row r="9535" spans="1:10" x14ac:dyDescent="0.25">
      <c r="A9535" s="16">
        <v>114905</v>
      </c>
      <c r="B9535" s="16" t="s">
        <v>28112</v>
      </c>
      <c r="C9535" s="16" t="s">
        <v>28113</v>
      </c>
      <c r="D9535" s="16" t="s">
        <v>28114</v>
      </c>
      <c r="E9535" s="16">
        <v>3.7532076840623501</v>
      </c>
      <c r="F9535" s="16">
        <v>-2.7995083781399601</v>
      </c>
      <c r="G9535" s="16">
        <v>5.1704348700404799</v>
      </c>
      <c r="H9535" s="16">
        <v>7.2037358739188704E-4</v>
      </c>
      <c r="I9535" s="16">
        <v>2.1454801776791101E-3</v>
      </c>
      <c r="J9535" s="16">
        <v>-7.9182421257969302E-2</v>
      </c>
    </row>
    <row r="9536" spans="1:10" x14ac:dyDescent="0.25">
      <c r="A9536" s="16">
        <v>105372843</v>
      </c>
      <c r="B9536" s="16" t="s">
        <v>89</v>
      </c>
      <c r="C9536" s="16" t="s">
        <v>89</v>
      </c>
      <c r="D9536" s="16" t="s">
        <v>89</v>
      </c>
      <c r="E9536" s="16">
        <v>4.4164459577186097</v>
      </c>
      <c r="F9536" s="16">
        <v>-2.5375565304194301</v>
      </c>
      <c r="G9536" s="16">
        <v>5.1702340823460498</v>
      </c>
      <c r="H9536" s="16">
        <v>7.2055823413502999E-4</v>
      </c>
      <c r="I9536" s="16">
        <v>2.1458050401955099E-3</v>
      </c>
      <c r="J9536" s="16">
        <v>-7.1710568532867405E-2</v>
      </c>
    </row>
    <row r="9537" spans="1:10" x14ac:dyDescent="0.25">
      <c r="A9537" s="16">
        <v>9520</v>
      </c>
      <c r="B9537" s="16" t="s">
        <v>28115</v>
      </c>
      <c r="C9537" s="16" t="s">
        <v>28116</v>
      </c>
      <c r="D9537" s="16" t="s">
        <v>28117</v>
      </c>
      <c r="E9537" s="16">
        <v>0.64163274609844101</v>
      </c>
      <c r="F9537" s="16">
        <v>6.6084192742774599</v>
      </c>
      <c r="G9537" s="16">
        <v>5.16991902859876</v>
      </c>
      <c r="H9537" s="16">
        <v>7.2084806499726295E-4</v>
      </c>
      <c r="I9537" s="16">
        <v>2.14644303749971E-3</v>
      </c>
      <c r="J9537" s="16">
        <v>-1.39306776826569</v>
      </c>
    </row>
    <row r="9538" spans="1:10" x14ac:dyDescent="0.25">
      <c r="A9538" s="16">
        <v>220359</v>
      </c>
      <c r="B9538" s="16" t="s">
        <v>28118</v>
      </c>
      <c r="C9538" s="16" t="s">
        <v>28119</v>
      </c>
      <c r="D9538" s="16" t="s">
        <v>28120</v>
      </c>
      <c r="E9538" s="16">
        <v>-0.93209937138319998</v>
      </c>
      <c r="F9538" s="16">
        <v>2.1160165499379602</v>
      </c>
      <c r="G9538" s="16">
        <v>-5.1692841605167397</v>
      </c>
      <c r="H9538" s="16">
        <v>7.2143249122407697E-4</v>
      </c>
      <c r="I9538" s="16">
        <v>2.14795801492164E-3</v>
      </c>
      <c r="J9538" s="16">
        <v>-0.72505911054796901</v>
      </c>
    </row>
    <row r="9539" spans="1:10" x14ac:dyDescent="0.25">
      <c r="A9539" s="16">
        <v>145482</v>
      </c>
      <c r="B9539" s="16" t="s">
        <v>28121</v>
      </c>
      <c r="C9539" s="16" t="s">
        <v>28122</v>
      </c>
      <c r="D9539" s="16" t="s">
        <v>28123</v>
      </c>
      <c r="E9539" s="16">
        <v>-0.43573139079538098</v>
      </c>
      <c r="F9539" s="16">
        <v>5.4351163559505196</v>
      </c>
      <c r="G9539" s="16">
        <v>-5.1685051713686301</v>
      </c>
      <c r="H9539" s="16">
        <v>7.2215029153459298E-4</v>
      </c>
      <c r="I9539" s="16">
        <v>2.1498697345486198E-3</v>
      </c>
      <c r="J9539" s="16">
        <v>-1.3215810641018699</v>
      </c>
    </row>
    <row r="9540" spans="1:10" x14ac:dyDescent="0.25">
      <c r="A9540" s="16">
        <v>8904</v>
      </c>
      <c r="B9540" s="16" t="s">
        <v>28124</v>
      </c>
      <c r="C9540" s="16" t="s">
        <v>28125</v>
      </c>
      <c r="D9540" s="16" t="s">
        <v>28126</v>
      </c>
      <c r="E9540" s="16">
        <v>-0.57439035654029102</v>
      </c>
      <c r="F9540" s="16">
        <v>7.1442727911967099</v>
      </c>
      <c r="G9540" s="16">
        <v>-5.1679267449299102</v>
      </c>
      <c r="H9540" s="16">
        <v>7.2268378536812395E-4</v>
      </c>
      <c r="I9540" s="16">
        <v>2.1512324232653198E-3</v>
      </c>
      <c r="J9540" s="16">
        <v>-1.42258414937221</v>
      </c>
    </row>
    <row r="9541" spans="1:10" x14ac:dyDescent="0.25">
      <c r="A9541" s="16">
        <v>5160</v>
      </c>
      <c r="B9541" s="16" t="s">
        <v>28127</v>
      </c>
      <c r="C9541" s="16" t="s">
        <v>28128</v>
      </c>
      <c r="D9541" s="16" t="s">
        <v>28129</v>
      </c>
      <c r="E9541" s="16">
        <v>-0.46076408238588601</v>
      </c>
      <c r="F9541" s="16">
        <v>6.1644228607256704</v>
      </c>
      <c r="G9541" s="16">
        <v>-5.1661073381979303</v>
      </c>
      <c r="H9541" s="16">
        <v>7.2436465414397403E-4</v>
      </c>
      <c r="I9541" s="16">
        <v>2.1560098904002301E-3</v>
      </c>
      <c r="J9541" s="16">
        <v>-1.3786439203702101</v>
      </c>
    </row>
    <row r="9542" spans="1:10" x14ac:dyDescent="0.25">
      <c r="A9542" s="16">
        <v>102724593</v>
      </c>
      <c r="B9542" s="16" t="s">
        <v>28130</v>
      </c>
      <c r="C9542" s="16" t="s">
        <v>28131</v>
      </c>
      <c r="D9542" s="16" t="s">
        <v>28132</v>
      </c>
      <c r="E9542" s="16">
        <v>-2.74367078990911</v>
      </c>
      <c r="F9542" s="16">
        <v>-1.8927451266516899</v>
      </c>
      <c r="G9542" s="16">
        <v>-5.1658800102806604</v>
      </c>
      <c r="H9542" s="16">
        <v>7.2457497074531103E-4</v>
      </c>
      <c r="I9542" s="16">
        <v>2.15640984113962E-3</v>
      </c>
      <c r="J9542" s="16">
        <v>-3.6650721840350002E-2</v>
      </c>
    </row>
    <row r="9543" spans="1:10" x14ac:dyDescent="0.25">
      <c r="A9543" s="16">
        <v>58512</v>
      </c>
      <c r="B9543" s="16" t="s">
        <v>28133</v>
      </c>
      <c r="C9543" s="16" t="s">
        <v>28134</v>
      </c>
      <c r="D9543" s="16" t="s">
        <v>28135</v>
      </c>
      <c r="E9543" s="16">
        <v>-1.8706591086117399</v>
      </c>
      <c r="F9543" s="16">
        <v>-0.305174162251168</v>
      </c>
      <c r="G9543" s="16">
        <v>-5.1657868877282</v>
      </c>
      <c r="H9543" s="16">
        <v>7.2466114394959002E-4</v>
      </c>
      <c r="I9543" s="16">
        <v>2.1564402832161601E-3</v>
      </c>
      <c r="J9543" s="16">
        <v>-0.179379501867482</v>
      </c>
    </row>
    <row r="9544" spans="1:10" x14ac:dyDescent="0.25">
      <c r="A9544" s="16">
        <v>643314</v>
      </c>
      <c r="B9544" s="16" t="s">
        <v>89</v>
      </c>
      <c r="C9544" s="16" t="s">
        <v>89</v>
      </c>
      <c r="D9544" s="16" t="s">
        <v>89</v>
      </c>
      <c r="E9544" s="16">
        <v>1.3017621556827399</v>
      </c>
      <c r="F9544" s="16">
        <v>0.88338467210733296</v>
      </c>
      <c r="G9544" s="16">
        <v>5.1654821469722103</v>
      </c>
      <c r="H9544" s="16">
        <v>7.24943221056664E-4</v>
      </c>
      <c r="I9544" s="16">
        <v>2.15705362694163E-3</v>
      </c>
      <c r="J9544" s="16">
        <v>-0.388573005994725</v>
      </c>
    </row>
    <row r="9545" spans="1:10" x14ac:dyDescent="0.25">
      <c r="A9545" s="16">
        <v>196913</v>
      </c>
      <c r="B9545" s="16" t="s">
        <v>18433</v>
      </c>
      <c r="C9545" s="16" t="s">
        <v>28136</v>
      </c>
      <c r="D9545" s="16" t="s">
        <v>28137</v>
      </c>
      <c r="E9545" s="16">
        <v>-4.1118687491336097</v>
      </c>
      <c r="F9545" s="16">
        <v>-4.2440714106683002</v>
      </c>
      <c r="G9545" s="16">
        <v>-5.1645906389332596</v>
      </c>
      <c r="H9545" s="16">
        <v>7.2576911291596599E-4</v>
      </c>
      <c r="I9545" s="16">
        <v>2.15883238647065E-3</v>
      </c>
      <c r="J9545" s="16">
        <v>-0.199933323312218</v>
      </c>
    </row>
    <row r="9546" spans="1:10" x14ac:dyDescent="0.25">
      <c r="A9546" s="16">
        <v>644844</v>
      </c>
      <c r="B9546" s="16" t="s">
        <v>28138</v>
      </c>
      <c r="C9546" s="16" t="s">
        <v>28139</v>
      </c>
      <c r="D9546" s="16" t="s">
        <v>28140</v>
      </c>
      <c r="E9546" s="16">
        <v>-4.1118687491336097</v>
      </c>
      <c r="F9546" s="16">
        <v>-4.2440714106683002</v>
      </c>
      <c r="G9546" s="16">
        <v>-5.1645906389332596</v>
      </c>
      <c r="H9546" s="16">
        <v>7.2576911291596599E-4</v>
      </c>
      <c r="I9546" s="16">
        <v>2.15883238647065E-3</v>
      </c>
      <c r="J9546" s="16">
        <v>-0.199933323312218</v>
      </c>
    </row>
    <row r="9547" spans="1:10" x14ac:dyDescent="0.25">
      <c r="A9547" s="16">
        <v>216</v>
      </c>
      <c r="B9547" s="16" t="s">
        <v>28141</v>
      </c>
      <c r="C9547" s="16" t="s">
        <v>28142</v>
      </c>
      <c r="D9547" s="16" t="s">
        <v>28143</v>
      </c>
      <c r="E9547" s="16">
        <v>-4.1118687491336097</v>
      </c>
      <c r="F9547" s="16">
        <v>-4.2440714106683002</v>
      </c>
      <c r="G9547" s="16">
        <v>-5.1645906389332596</v>
      </c>
      <c r="H9547" s="16">
        <v>7.2576911291596599E-4</v>
      </c>
      <c r="I9547" s="16">
        <v>2.15883238647065E-3</v>
      </c>
      <c r="J9547" s="16">
        <v>-0.199933323312218</v>
      </c>
    </row>
    <row r="9548" spans="1:10" x14ac:dyDescent="0.25">
      <c r="A9548" s="16">
        <v>9611</v>
      </c>
      <c r="B9548" s="16" t="s">
        <v>28144</v>
      </c>
      <c r="C9548" s="16" t="s">
        <v>28145</v>
      </c>
      <c r="D9548" s="16" t="s">
        <v>28146</v>
      </c>
      <c r="E9548" s="16">
        <v>0.41791171891699702</v>
      </c>
      <c r="F9548" s="16">
        <v>7.6519562584680099</v>
      </c>
      <c r="G9548" s="16">
        <v>5.1632098813471501</v>
      </c>
      <c r="H9548" s="16">
        <v>7.2705026417774102E-4</v>
      </c>
      <c r="I9548" s="16">
        <v>2.1624167017206398E-3</v>
      </c>
      <c r="J9548" s="16">
        <v>-1.4431958857901901</v>
      </c>
    </row>
    <row r="9549" spans="1:10" x14ac:dyDescent="0.25">
      <c r="A9549" s="16">
        <v>101927631</v>
      </c>
      <c r="B9549" s="16" t="s">
        <v>28147</v>
      </c>
      <c r="C9549" s="16" t="s">
        <v>28148</v>
      </c>
      <c r="D9549" s="16" t="s">
        <v>28149</v>
      </c>
      <c r="E9549" s="16">
        <v>1.1581399180396501</v>
      </c>
      <c r="F9549" s="16">
        <v>1.1715611877438801</v>
      </c>
      <c r="G9549" s="16">
        <v>5.16266813030406</v>
      </c>
      <c r="H9549" s="16">
        <v>7.2755360516396097E-4</v>
      </c>
      <c r="I9549" s="16">
        <v>2.1635982615663902E-3</v>
      </c>
      <c r="J9549" s="16">
        <v>-0.46454995163299501</v>
      </c>
    </row>
    <row r="9550" spans="1:10" x14ac:dyDescent="0.25">
      <c r="A9550" s="16">
        <v>10992</v>
      </c>
      <c r="B9550" s="16" t="s">
        <v>28150</v>
      </c>
      <c r="C9550" s="16" t="s">
        <v>28151</v>
      </c>
      <c r="D9550" s="16" t="s">
        <v>28152</v>
      </c>
      <c r="E9550" s="16">
        <v>0.40234981453764501</v>
      </c>
      <c r="F9550" s="16">
        <v>8.5743316614893406</v>
      </c>
      <c r="G9550" s="16">
        <v>5.1626182989400098</v>
      </c>
      <c r="H9550" s="16">
        <v>7.2759992251091705E-4</v>
      </c>
      <c r="I9550" s="16">
        <v>2.1635982615663902E-3</v>
      </c>
      <c r="J9550" s="16">
        <v>-1.4637919229891501</v>
      </c>
    </row>
    <row r="9551" spans="1:10" x14ac:dyDescent="0.25">
      <c r="A9551" s="16">
        <v>10978</v>
      </c>
      <c r="B9551" s="16" t="s">
        <v>28153</v>
      </c>
      <c r="C9551" s="16" t="s">
        <v>28154</v>
      </c>
      <c r="D9551" s="16" t="s">
        <v>28155</v>
      </c>
      <c r="E9551" s="16">
        <v>0.62444175110440103</v>
      </c>
      <c r="F9551" s="16">
        <v>3.4802670093416799</v>
      </c>
      <c r="G9551" s="16">
        <v>5.1590862889317997</v>
      </c>
      <c r="H9551" s="16">
        <v>7.3089103999358896E-4</v>
      </c>
      <c r="I9551" s="16">
        <v>2.1731571812165398E-3</v>
      </c>
      <c r="J9551" s="16">
        <v>-1.0383489987544701</v>
      </c>
    </row>
    <row r="9552" spans="1:10" x14ac:dyDescent="0.25">
      <c r="A9552" s="16">
        <v>100130935</v>
      </c>
      <c r="B9552" s="16" t="s">
        <v>28156</v>
      </c>
      <c r="C9552" s="16" t="s">
        <v>28157</v>
      </c>
      <c r="D9552" s="16" t="s">
        <v>28158</v>
      </c>
      <c r="E9552" s="16">
        <v>-1.1280855777881</v>
      </c>
      <c r="F9552" s="16">
        <v>1.35809376087213</v>
      </c>
      <c r="G9552" s="16">
        <v>-5.1575790225906699</v>
      </c>
      <c r="H9552" s="16">
        <v>7.3230042934839101E-4</v>
      </c>
      <c r="I9552" s="16">
        <v>2.1771197457174699E-3</v>
      </c>
      <c r="J9552" s="16">
        <v>-0.55100568668321204</v>
      </c>
    </row>
    <row r="9553" spans="1:10" x14ac:dyDescent="0.25">
      <c r="A9553" s="16">
        <v>728888</v>
      </c>
      <c r="B9553" s="16" t="s">
        <v>28159</v>
      </c>
      <c r="C9553" s="16" t="s">
        <v>28160</v>
      </c>
      <c r="D9553" s="16" t="s">
        <v>28161</v>
      </c>
      <c r="E9553" s="16">
        <v>-0.97218935094394898</v>
      </c>
      <c r="F9553" s="16">
        <v>2.243790720871</v>
      </c>
      <c r="G9553" s="16">
        <v>-5.1574046469988701</v>
      </c>
      <c r="H9553" s="16">
        <v>7.3246367209228703E-4</v>
      </c>
      <c r="I9553" s="16">
        <v>2.1773770905632798E-3</v>
      </c>
      <c r="J9553" s="16">
        <v>-0.77117317834953303</v>
      </c>
    </row>
    <row r="9554" spans="1:10" x14ac:dyDescent="0.25">
      <c r="A9554" s="16">
        <v>5708</v>
      </c>
      <c r="B9554" s="16" t="s">
        <v>28162</v>
      </c>
      <c r="C9554" s="16" t="s">
        <v>28163</v>
      </c>
      <c r="D9554" s="16" t="s">
        <v>28164</v>
      </c>
      <c r="E9554" s="16">
        <v>-0.38707015693084301</v>
      </c>
      <c r="F9554" s="16">
        <v>7.9835231288636903</v>
      </c>
      <c r="G9554" s="16">
        <v>-5.1571687928228203</v>
      </c>
      <c r="H9554" s="16">
        <v>7.3268453130542397E-4</v>
      </c>
      <c r="I9554" s="16">
        <v>2.1778056386912502E-3</v>
      </c>
      <c r="J9554" s="16">
        <v>-1.46097265787418</v>
      </c>
    </row>
    <row r="9555" spans="1:10" x14ac:dyDescent="0.25">
      <c r="A9555" s="16">
        <v>220108</v>
      </c>
      <c r="B9555" s="16" t="s">
        <v>28165</v>
      </c>
      <c r="C9555" s="16" t="s">
        <v>28166</v>
      </c>
      <c r="D9555" s="16" t="s">
        <v>28167</v>
      </c>
      <c r="E9555" s="16">
        <v>0.94300543676876203</v>
      </c>
      <c r="F9555" s="16">
        <v>2.0214658699635102</v>
      </c>
      <c r="G9555" s="16">
        <v>5.1569686813043996</v>
      </c>
      <c r="H9555" s="16">
        <v>7.3287197703969E-4</v>
      </c>
      <c r="I9555" s="16">
        <v>2.1781347904586599E-3</v>
      </c>
      <c r="J9555" s="16">
        <v>-0.68714982314988804</v>
      </c>
    </row>
    <row r="9556" spans="1:10" x14ac:dyDescent="0.25">
      <c r="A9556" s="16">
        <v>10933</v>
      </c>
      <c r="B9556" s="16" t="s">
        <v>28168</v>
      </c>
      <c r="C9556" s="16" t="s">
        <v>28169</v>
      </c>
      <c r="D9556" s="16" t="s">
        <v>28170</v>
      </c>
      <c r="E9556" s="16">
        <v>0.42830380481187702</v>
      </c>
      <c r="F9556" s="16">
        <v>7.4926178181881804</v>
      </c>
      <c r="G9556" s="16">
        <v>5.1565116371752904</v>
      </c>
      <c r="H9556" s="16">
        <v>7.3330028867753401E-4</v>
      </c>
      <c r="I9556" s="16">
        <v>2.1791796647826901E-3</v>
      </c>
      <c r="J9556" s="16">
        <v>-1.4478891239024001</v>
      </c>
    </row>
    <row r="9557" spans="1:10" x14ac:dyDescent="0.25">
      <c r="A9557" s="16">
        <v>137902</v>
      </c>
      <c r="B9557" s="16" t="s">
        <v>28171</v>
      </c>
      <c r="C9557" s="16" t="s">
        <v>28172</v>
      </c>
      <c r="D9557" s="16" t="s">
        <v>28173</v>
      </c>
      <c r="E9557" s="16">
        <v>3.93994978008726</v>
      </c>
      <c r="F9557" s="16">
        <v>-2.0253738058263799</v>
      </c>
      <c r="G9557" s="16">
        <v>5.1557120575016002</v>
      </c>
      <c r="H9557" s="16">
        <v>7.3405025650910495E-4</v>
      </c>
      <c r="I9557" s="16">
        <v>2.1811800997881998E-3</v>
      </c>
      <c r="J9557" s="16">
        <v>-5.40667904940655E-2</v>
      </c>
    </row>
    <row r="9558" spans="1:10" x14ac:dyDescent="0.25">
      <c r="A9558" s="16">
        <v>645166</v>
      </c>
      <c r="B9558" s="16" t="s">
        <v>28174</v>
      </c>
      <c r="C9558" s="16" t="s">
        <v>28175</v>
      </c>
      <c r="D9558" s="16" t="s">
        <v>28176</v>
      </c>
      <c r="E9558" s="16">
        <v>-3.04577562442423</v>
      </c>
      <c r="F9558" s="16">
        <v>-1.19392333362437E-2</v>
      </c>
      <c r="G9558" s="16">
        <v>-5.1536609109433904</v>
      </c>
      <c r="H9558" s="16">
        <v>7.3597794961042802E-4</v>
      </c>
      <c r="I9558" s="16">
        <v>2.1866792800238699E-3</v>
      </c>
      <c r="J9558" s="16">
        <v>-0.20415756121247</v>
      </c>
    </row>
    <row r="9559" spans="1:10" x14ac:dyDescent="0.25">
      <c r="A9559" s="16">
        <v>153328</v>
      </c>
      <c r="B9559" s="16" t="s">
        <v>28177</v>
      </c>
      <c r="C9559" s="16" t="s">
        <v>28178</v>
      </c>
      <c r="D9559" s="16" t="s">
        <v>28179</v>
      </c>
      <c r="E9559" s="16">
        <v>-1.22324909560576</v>
      </c>
      <c r="F9559" s="16">
        <v>1.36745756336323</v>
      </c>
      <c r="G9559" s="16">
        <v>-5.1533689402132703</v>
      </c>
      <c r="H9559" s="16">
        <v>7.3625279437276902E-4</v>
      </c>
      <c r="I9559" s="16">
        <v>2.1872670115311499E-3</v>
      </c>
      <c r="J9559" s="16">
        <v>-0.55945748150177299</v>
      </c>
    </row>
    <row r="9560" spans="1:10" x14ac:dyDescent="0.25">
      <c r="A9560" s="16">
        <v>54995</v>
      </c>
      <c r="B9560" s="16" t="s">
        <v>28180</v>
      </c>
      <c r="C9560" s="16" t="s">
        <v>28181</v>
      </c>
      <c r="D9560" s="16" t="s">
        <v>28182</v>
      </c>
      <c r="E9560" s="16">
        <v>0.52081048133997099</v>
      </c>
      <c r="F9560" s="16">
        <v>4.9100584737340398</v>
      </c>
      <c r="G9560" s="16">
        <v>5.1529811389649698</v>
      </c>
      <c r="H9560" s="16">
        <v>7.3661802106560702E-4</v>
      </c>
      <c r="I9560" s="16">
        <v>2.18812309950391E-3</v>
      </c>
      <c r="J9560" s="16">
        <v>-1.2829772256596601</v>
      </c>
    </row>
    <row r="9561" spans="1:10" x14ac:dyDescent="0.25">
      <c r="A9561" s="16">
        <v>60672</v>
      </c>
      <c r="B9561" s="16" t="s">
        <v>28183</v>
      </c>
      <c r="C9561" s="16" t="s">
        <v>28184</v>
      </c>
      <c r="D9561" s="16" t="s">
        <v>28185</v>
      </c>
      <c r="E9561" s="16">
        <v>-0.58773132978401099</v>
      </c>
      <c r="F9561" s="16">
        <v>6.3615601737853504</v>
      </c>
      <c r="G9561" s="16">
        <v>-5.1524465143959999</v>
      </c>
      <c r="H9561" s="16">
        <v>7.3712184712544898E-4</v>
      </c>
      <c r="I9561" s="16">
        <v>2.1893906745948902E-3</v>
      </c>
      <c r="J9561" s="16">
        <v>-1.4090267403118799</v>
      </c>
    </row>
    <row r="9562" spans="1:10" x14ac:dyDescent="0.25">
      <c r="A9562" s="16">
        <v>55037</v>
      </c>
      <c r="B9562" s="16" t="s">
        <v>28186</v>
      </c>
      <c r="C9562" s="16" t="s">
        <v>28187</v>
      </c>
      <c r="D9562" s="16" t="s">
        <v>28188</v>
      </c>
      <c r="E9562" s="16">
        <v>-0.49984658136492499</v>
      </c>
      <c r="F9562" s="16">
        <v>5.6997099923816901</v>
      </c>
      <c r="G9562" s="16">
        <v>-5.1509692470414299</v>
      </c>
      <c r="H9562" s="16">
        <v>7.3851596067262297E-4</v>
      </c>
      <c r="I9562" s="16">
        <v>2.1933020294215202E-3</v>
      </c>
      <c r="J9562" s="16">
        <v>-1.3673288021996399</v>
      </c>
    </row>
    <row r="9563" spans="1:10" x14ac:dyDescent="0.25">
      <c r="A9563" s="16">
        <v>2631</v>
      </c>
      <c r="B9563" s="16" t="s">
        <v>28189</v>
      </c>
      <c r="C9563" s="16" t="s">
        <v>28190</v>
      </c>
      <c r="D9563" s="16" t="s">
        <v>28191</v>
      </c>
      <c r="E9563" s="16">
        <v>0.45792733109365302</v>
      </c>
      <c r="F9563" s="16">
        <v>6.0427279124209203</v>
      </c>
      <c r="G9563" s="16">
        <v>5.1500280000557801</v>
      </c>
      <c r="H9563" s="16">
        <v>7.3940572025268405E-4</v>
      </c>
      <c r="I9563" s="16">
        <v>2.1957148532289199E-3</v>
      </c>
      <c r="J9563" s="16">
        <v>-1.3889986643317001</v>
      </c>
    </row>
    <row r="9564" spans="1:10" x14ac:dyDescent="0.25">
      <c r="A9564" s="16">
        <v>342538</v>
      </c>
      <c r="B9564" s="16" t="s">
        <v>28192</v>
      </c>
      <c r="C9564" s="16" t="s">
        <v>28193</v>
      </c>
      <c r="D9564" s="16" t="s">
        <v>28194</v>
      </c>
      <c r="E9564" s="16">
        <v>-1.74672194695683</v>
      </c>
      <c r="F9564" s="16">
        <v>-0.32611724984294499</v>
      </c>
      <c r="G9564" s="16">
        <v>-5.1497395469269698</v>
      </c>
      <c r="H9564" s="16">
        <v>7.3967862779698997E-4</v>
      </c>
      <c r="I9564" s="16">
        <v>2.19629558049728E-3</v>
      </c>
      <c r="J9564" s="16">
        <v>-0.201194343279892</v>
      </c>
    </row>
    <row r="9565" spans="1:10" x14ac:dyDescent="0.25">
      <c r="A9565" s="16">
        <v>344805</v>
      </c>
      <c r="B9565" s="16" t="s">
        <v>28195</v>
      </c>
      <c r="C9565" s="16" t="s">
        <v>28196</v>
      </c>
      <c r="D9565" s="16" t="s">
        <v>28197</v>
      </c>
      <c r="E9565" s="16">
        <v>3.8140340131473298</v>
      </c>
      <c r="F9565" s="16">
        <v>-2.75631490936961</v>
      </c>
      <c r="G9565" s="16">
        <v>5.1491622634004397</v>
      </c>
      <c r="H9565" s="16">
        <v>7.4022512864326104E-4</v>
      </c>
      <c r="I9565" s="16">
        <v>2.1976884700779398E-3</v>
      </c>
      <c r="J9565" s="16">
        <v>-0.101285297918282</v>
      </c>
    </row>
    <row r="9566" spans="1:10" x14ac:dyDescent="0.25">
      <c r="A9566" s="16">
        <v>387751</v>
      </c>
      <c r="B9566" s="16" t="s">
        <v>28198</v>
      </c>
      <c r="C9566" s="16" t="s">
        <v>28199</v>
      </c>
      <c r="D9566" s="16" t="s">
        <v>28200</v>
      </c>
      <c r="E9566" s="16">
        <v>4.9764509949728097</v>
      </c>
      <c r="F9566" s="16">
        <v>-1.5145419479103599</v>
      </c>
      <c r="G9566" s="16">
        <v>5.1490705435377198</v>
      </c>
      <c r="H9566" s="16">
        <v>7.4031199808826699E-4</v>
      </c>
      <c r="I9566" s="16">
        <v>2.1977165902473902E-3</v>
      </c>
      <c r="J9566" s="16">
        <v>-5.8390247157848102E-2</v>
      </c>
    </row>
    <row r="9567" spans="1:10" x14ac:dyDescent="0.25">
      <c r="A9567" s="16">
        <v>654342</v>
      </c>
      <c r="B9567" s="16" t="s">
        <v>28201</v>
      </c>
      <c r="C9567" s="16" t="s">
        <v>28202</v>
      </c>
      <c r="D9567" s="16" t="s">
        <v>28203</v>
      </c>
      <c r="E9567" s="16">
        <v>-0.88516174255176605</v>
      </c>
      <c r="F9567" s="16">
        <v>1.8499028842618199</v>
      </c>
      <c r="G9567" s="16">
        <v>-5.14883056090944</v>
      </c>
      <c r="H9567" s="16">
        <v>7.4053934214737198E-4</v>
      </c>
      <c r="I9567" s="16">
        <v>2.1981616788913499E-3</v>
      </c>
      <c r="J9567" s="16">
        <v>-0.68929011256672501</v>
      </c>
    </row>
    <row r="9568" spans="1:10" x14ac:dyDescent="0.25">
      <c r="A9568" s="16">
        <v>10229</v>
      </c>
      <c r="B9568" s="16" t="s">
        <v>28204</v>
      </c>
      <c r="C9568" s="16" t="s">
        <v>28205</v>
      </c>
      <c r="D9568" s="16" t="s">
        <v>28206</v>
      </c>
      <c r="E9568" s="16">
        <v>-0.78379142527118195</v>
      </c>
      <c r="F9568" s="16">
        <v>3.8532223474065899</v>
      </c>
      <c r="G9568" s="16">
        <v>-5.1483055791430203</v>
      </c>
      <c r="H9568" s="16">
        <v>7.4103694058304205E-4</v>
      </c>
      <c r="I9568" s="16">
        <v>2.1993232160443898E-3</v>
      </c>
      <c r="J9568" s="16">
        <v>-1.1454205245834701</v>
      </c>
    </row>
    <row r="9569" spans="1:10" x14ac:dyDescent="0.25">
      <c r="A9569" s="16">
        <v>8382</v>
      </c>
      <c r="B9569" s="16" t="s">
        <v>28207</v>
      </c>
      <c r="C9569" s="16" t="s">
        <v>28208</v>
      </c>
      <c r="D9569" s="16" t="s">
        <v>28209</v>
      </c>
      <c r="E9569" s="16">
        <v>-0.59128181512765698</v>
      </c>
      <c r="F9569" s="16">
        <v>3.2811651765765402</v>
      </c>
      <c r="G9569" s="16">
        <v>-5.1482543026584899</v>
      </c>
      <c r="H9569" s="16">
        <v>7.4108556193388804E-4</v>
      </c>
      <c r="I9569" s="16">
        <v>2.1993232160443898E-3</v>
      </c>
      <c r="J9569" s="16">
        <v>-1.0327807401168601</v>
      </c>
    </row>
    <row r="9570" spans="1:10" x14ac:dyDescent="0.25">
      <c r="A9570" s="16">
        <v>149951</v>
      </c>
      <c r="B9570" s="16" t="s">
        <v>28210</v>
      </c>
      <c r="C9570" s="16" t="s">
        <v>28211</v>
      </c>
      <c r="D9570" s="16" t="s">
        <v>28212</v>
      </c>
      <c r="E9570" s="16">
        <v>-0.43397289968344499</v>
      </c>
      <c r="F9570" s="16">
        <v>5.66546635260271</v>
      </c>
      <c r="G9570" s="16">
        <v>-5.1465335489522204</v>
      </c>
      <c r="H9570" s="16">
        <v>7.4271922578920903E-4</v>
      </c>
      <c r="I9570" s="16">
        <v>2.2039411031753199E-3</v>
      </c>
      <c r="J9570" s="16">
        <v>-1.37082859343856</v>
      </c>
    </row>
    <row r="9571" spans="1:10" x14ac:dyDescent="0.25">
      <c r="A9571" s="16">
        <v>345222</v>
      </c>
      <c r="B9571" s="16" t="s">
        <v>28213</v>
      </c>
      <c r="C9571" s="16" t="s">
        <v>28214</v>
      </c>
      <c r="D9571" s="16" t="s">
        <v>28215</v>
      </c>
      <c r="E9571" s="16">
        <v>-1.35484322408826</v>
      </c>
      <c r="F9571" s="16">
        <v>0.468000040095091</v>
      </c>
      <c r="G9571" s="16">
        <v>-5.14639463202053</v>
      </c>
      <c r="H9571" s="16">
        <v>7.4285128255974805E-4</v>
      </c>
      <c r="I9571" s="16">
        <v>2.20410262991474E-3</v>
      </c>
      <c r="J9571" s="16">
        <v>-0.360017611722524</v>
      </c>
    </row>
    <row r="9572" spans="1:10" x14ac:dyDescent="0.25">
      <c r="A9572" s="16">
        <v>15</v>
      </c>
      <c r="B9572" s="16" t="s">
        <v>28216</v>
      </c>
      <c r="C9572" s="16" t="s">
        <v>28217</v>
      </c>
      <c r="D9572" s="16" t="s">
        <v>28218</v>
      </c>
      <c r="E9572" s="16">
        <v>-4.0867832696288797</v>
      </c>
      <c r="F9572" s="16">
        <v>-4.2799443090656801</v>
      </c>
      <c r="G9572" s="16">
        <v>-5.1452624598662497</v>
      </c>
      <c r="H9572" s="16">
        <v>7.4392849634126999E-4</v>
      </c>
      <c r="I9572" s="16">
        <v>2.2059157950720899E-3</v>
      </c>
      <c r="J9572" s="16">
        <v>-0.222621384624554</v>
      </c>
    </row>
    <row r="9573" spans="1:10" x14ac:dyDescent="0.25">
      <c r="A9573" s="16">
        <v>100616417</v>
      </c>
      <c r="B9573" s="16" t="s">
        <v>28219</v>
      </c>
      <c r="C9573" s="16" t="s">
        <v>28220</v>
      </c>
      <c r="D9573" s="16" t="s">
        <v>28221</v>
      </c>
      <c r="E9573" s="16">
        <v>-4.0867832696288797</v>
      </c>
      <c r="F9573" s="16">
        <v>-4.2799443090656801</v>
      </c>
      <c r="G9573" s="16">
        <v>-5.1452624598662497</v>
      </c>
      <c r="H9573" s="16">
        <v>7.4392849634126999E-4</v>
      </c>
      <c r="I9573" s="16">
        <v>2.2059157950720899E-3</v>
      </c>
      <c r="J9573" s="16">
        <v>-0.222621384624554</v>
      </c>
    </row>
    <row r="9574" spans="1:10" x14ac:dyDescent="0.25">
      <c r="A9574" s="16">
        <v>100126296</v>
      </c>
      <c r="B9574" s="16" t="s">
        <v>28222</v>
      </c>
      <c r="C9574" s="16" t="s">
        <v>28223</v>
      </c>
      <c r="D9574" s="16" t="s">
        <v>28224</v>
      </c>
      <c r="E9574" s="16">
        <v>-4.0867832696288797</v>
      </c>
      <c r="F9574" s="16">
        <v>-4.2799443090656801</v>
      </c>
      <c r="G9574" s="16">
        <v>-5.1452624598662497</v>
      </c>
      <c r="H9574" s="16">
        <v>7.4392849634126999E-4</v>
      </c>
      <c r="I9574" s="16">
        <v>2.2059157950720899E-3</v>
      </c>
      <c r="J9574" s="16">
        <v>-0.222621384624554</v>
      </c>
    </row>
    <row r="9575" spans="1:10" x14ac:dyDescent="0.25">
      <c r="A9575" s="16">
        <v>101928796</v>
      </c>
      <c r="B9575" s="16" t="s">
        <v>89</v>
      </c>
      <c r="C9575" s="16" t="s">
        <v>28225</v>
      </c>
      <c r="D9575" s="16" t="s">
        <v>28226</v>
      </c>
      <c r="E9575" s="16">
        <v>-4.0867832696288797</v>
      </c>
      <c r="F9575" s="16">
        <v>-4.2799443090656801</v>
      </c>
      <c r="G9575" s="16">
        <v>-5.1452624598662497</v>
      </c>
      <c r="H9575" s="16">
        <v>7.4392849634126999E-4</v>
      </c>
      <c r="I9575" s="16">
        <v>2.2059157950720899E-3</v>
      </c>
      <c r="J9575" s="16">
        <v>-0.222621384624554</v>
      </c>
    </row>
    <row r="9576" spans="1:10" x14ac:dyDescent="0.25">
      <c r="A9576" s="16">
        <v>414351</v>
      </c>
      <c r="B9576" s="16" t="s">
        <v>89</v>
      </c>
      <c r="C9576" s="16" t="s">
        <v>28227</v>
      </c>
      <c r="D9576" s="16" t="s">
        <v>28228</v>
      </c>
      <c r="E9576" s="16">
        <v>-4.0867832696288797</v>
      </c>
      <c r="F9576" s="16">
        <v>-4.2799443090656801</v>
      </c>
      <c r="G9576" s="16">
        <v>-5.1452624598662497</v>
      </c>
      <c r="H9576" s="16">
        <v>7.4392849634126999E-4</v>
      </c>
      <c r="I9576" s="16">
        <v>2.2059157950720899E-3</v>
      </c>
      <c r="J9576" s="16">
        <v>-0.222621384624554</v>
      </c>
    </row>
    <row r="9577" spans="1:10" x14ac:dyDescent="0.25">
      <c r="A9577" s="16">
        <v>442444</v>
      </c>
      <c r="B9577" s="16" t="s">
        <v>28229</v>
      </c>
      <c r="C9577" s="16" t="s">
        <v>28230</v>
      </c>
      <c r="D9577" s="16" t="s">
        <v>28231</v>
      </c>
      <c r="E9577" s="16">
        <v>-4.0867832696288797</v>
      </c>
      <c r="F9577" s="16">
        <v>-4.2799443090656801</v>
      </c>
      <c r="G9577" s="16">
        <v>-5.1452624598662497</v>
      </c>
      <c r="H9577" s="16">
        <v>7.4392849634126999E-4</v>
      </c>
      <c r="I9577" s="16">
        <v>2.2059157950720899E-3</v>
      </c>
      <c r="J9577" s="16">
        <v>-0.222621384624554</v>
      </c>
    </row>
    <row r="9578" spans="1:10" x14ac:dyDescent="0.25">
      <c r="A9578" s="16">
        <v>352954</v>
      </c>
      <c r="B9578" s="16" t="s">
        <v>28232</v>
      </c>
      <c r="C9578" s="16" t="s">
        <v>28233</v>
      </c>
      <c r="D9578" s="16" t="s">
        <v>28234</v>
      </c>
      <c r="E9578" s="16">
        <v>-1.0384498013551999</v>
      </c>
      <c r="F9578" s="16">
        <v>3.1693150042977498</v>
      </c>
      <c r="G9578" s="16">
        <v>-5.1447406080483198</v>
      </c>
      <c r="H9578" s="16">
        <v>7.4442558766115103E-4</v>
      </c>
      <c r="I9578" s="16">
        <v>2.2071592943132901E-3</v>
      </c>
      <c r="J9578" s="16">
        <v>-1.0053723826880601</v>
      </c>
    </row>
    <row r="9579" spans="1:10" x14ac:dyDescent="0.25">
      <c r="A9579" s="16">
        <v>6594</v>
      </c>
      <c r="B9579" s="16" t="s">
        <v>28235</v>
      </c>
      <c r="C9579" s="16" t="s">
        <v>28236</v>
      </c>
      <c r="D9579" s="16" t="s">
        <v>28237</v>
      </c>
      <c r="E9579" s="16">
        <v>2.5967387734219201</v>
      </c>
      <c r="F9579" s="16">
        <v>-1.8212336073794699</v>
      </c>
      <c r="G9579" s="16">
        <v>5.1444767035323498</v>
      </c>
      <c r="H9579" s="16">
        <v>7.4467710801734996E-4</v>
      </c>
      <c r="I9579" s="16">
        <v>2.2076745126490601E-3</v>
      </c>
      <c r="J9579" s="16">
        <v>-6.1688530402869403E-2</v>
      </c>
    </row>
    <row r="9580" spans="1:10" x14ac:dyDescent="0.25">
      <c r="A9580" s="16">
        <v>5261</v>
      </c>
      <c r="B9580" s="16" t="s">
        <v>28238</v>
      </c>
      <c r="C9580" s="16" t="s">
        <v>28239</v>
      </c>
      <c r="D9580" s="16" t="s">
        <v>28240</v>
      </c>
      <c r="E9580" s="16">
        <v>-0.58312134371250501</v>
      </c>
      <c r="F9580" s="16">
        <v>6.1562828066694397</v>
      </c>
      <c r="G9580" s="16">
        <v>-5.1441370054820297</v>
      </c>
      <c r="H9580" s="16">
        <v>7.4500100112343795E-4</v>
      </c>
      <c r="I9580" s="16">
        <v>2.2083360132051401E-3</v>
      </c>
      <c r="J9580" s="16">
        <v>-1.40847874398552</v>
      </c>
    </row>
    <row r="9581" spans="1:10" x14ac:dyDescent="0.25">
      <c r="A9581" s="16">
        <v>262</v>
      </c>
      <c r="B9581" s="16" t="s">
        <v>28241</v>
      </c>
      <c r="C9581" s="16" t="s">
        <v>28242</v>
      </c>
      <c r="D9581" s="16" t="s">
        <v>28243</v>
      </c>
      <c r="E9581" s="16">
        <v>0.39127179966775999</v>
      </c>
      <c r="F9581" s="16">
        <v>7.4916843753209204</v>
      </c>
      <c r="G9581" s="16">
        <v>5.1440795645134596</v>
      </c>
      <c r="H9581" s="16">
        <v>7.4505578469819401E-4</v>
      </c>
      <c r="I9581" s="16">
        <v>2.2083360132051401E-3</v>
      </c>
      <c r="J9581" s="16">
        <v>-1.4652284333853101</v>
      </c>
    </row>
    <row r="9582" spans="1:10" x14ac:dyDescent="0.25">
      <c r="A9582" s="16">
        <v>83872</v>
      </c>
      <c r="B9582" s="16" t="s">
        <v>28244</v>
      </c>
      <c r="C9582" s="16" t="s">
        <v>28245</v>
      </c>
      <c r="D9582" s="16" t="s">
        <v>28246</v>
      </c>
      <c r="E9582" s="16">
        <v>2.9950619831896699</v>
      </c>
      <c r="F9582" s="16">
        <v>-1.41148223142881</v>
      </c>
      <c r="G9582" s="16">
        <v>5.1437554868333004</v>
      </c>
      <c r="H9582" s="16">
        <v>7.4536495159676502E-4</v>
      </c>
      <c r="I9582" s="16">
        <v>2.2090217931938399E-3</v>
      </c>
      <c r="J9582" s="16">
        <v>-6.8864243406856901E-2</v>
      </c>
    </row>
    <row r="9583" spans="1:10" x14ac:dyDescent="0.25">
      <c r="A9583" s="16">
        <v>440275</v>
      </c>
      <c r="B9583" s="16" t="s">
        <v>28247</v>
      </c>
      <c r="C9583" s="16" t="s">
        <v>28248</v>
      </c>
      <c r="D9583" s="16" t="s">
        <v>28249</v>
      </c>
      <c r="E9583" s="16">
        <v>0.56133254127528898</v>
      </c>
      <c r="F9583" s="16">
        <v>6.1293544210145798</v>
      </c>
      <c r="G9583" s="16">
        <v>5.1431191156235103</v>
      </c>
      <c r="H9583" s="16">
        <v>7.4597244917269103E-4</v>
      </c>
      <c r="I9583" s="16">
        <v>2.2105914938696102E-3</v>
      </c>
      <c r="J9583" s="16">
        <v>-1.4032793978631799</v>
      </c>
    </row>
    <row r="9584" spans="1:10" x14ac:dyDescent="0.25">
      <c r="A9584" s="16">
        <v>55739</v>
      </c>
      <c r="B9584" s="16" t="s">
        <v>28250</v>
      </c>
      <c r="C9584" s="16" t="s">
        <v>28251</v>
      </c>
      <c r="D9584" s="16" t="s">
        <v>28252</v>
      </c>
      <c r="E9584" s="16">
        <v>0.48507112210086201</v>
      </c>
      <c r="F9584" s="16">
        <v>5.6299819704762202</v>
      </c>
      <c r="G9584" s="16">
        <v>5.1427547744119497</v>
      </c>
      <c r="H9584" s="16">
        <v>7.4632050157756103E-4</v>
      </c>
      <c r="I9584" s="16">
        <v>2.2113921154434798E-3</v>
      </c>
      <c r="J9584" s="16">
        <v>-1.3682903669173301</v>
      </c>
    </row>
    <row r="9585" spans="1:10" x14ac:dyDescent="0.25">
      <c r="A9585" s="16">
        <v>375484</v>
      </c>
      <c r="B9585" s="16" t="s">
        <v>28253</v>
      </c>
      <c r="C9585" s="16" t="s">
        <v>28254</v>
      </c>
      <c r="D9585" s="16" t="s">
        <v>28255</v>
      </c>
      <c r="E9585" s="16">
        <v>0.92932459355064401</v>
      </c>
      <c r="F9585" s="16">
        <v>3.6889272039013798</v>
      </c>
      <c r="G9585" s="16">
        <v>5.1425139277476903</v>
      </c>
      <c r="H9585" s="16">
        <v>7.4655067745857504E-4</v>
      </c>
      <c r="I9585" s="16">
        <v>2.2118433312224798E-3</v>
      </c>
      <c r="J9585" s="16">
        <v>-1.0920834408194799</v>
      </c>
    </row>
    <row r="9586" spans="1:10" x14ac:dyDescent="0.25">
      <c r="A9586" s="16">
        <v>100131193</v>
      </c>
      <c r="B9586" s="16" t="s">
        <v>28256</v>
      </c>
      <c r="C9586" s="16" t="s">
        <v>28257</v>
      </c>
      <c r="D9586" s="16" t="s">
        <v>28258</v>
      </c>
      <c r="E9586" s="16">
        <v>-1.12347824190277</v>
      </c>
      <c r="F9586" s="16">
        <v>1.2891178900747999</v>
      </c>
      <c r="G9586" s="16">
        <v>-5.1416451756924797</v>
      </c>
      <c r="H9586" s="16">
        <v>7.4738158040336402E-4</v>
      </c>
      <c r="I9586" s="16">
        <v>2.2140740715235799E-3</v>
      </c>
      <c r="J9586" s="16">
        <v>-0.55855316092505503</v>
      </c>
    </row>
    <row r="9587" spans="1:10" x14ac:dyDescent="0.25">
      <c r="A9587" s="16">
        <v>140831</v>
      </c>
      <c r="B9587" s="16" t="s">
        <v>28259</v>
      </c>
      <c r="C9587" s="16" t="s">
        <v>28260</v>
      </c>
      <c r="D9587" s="16" t="s">
        <v>28261</v>
      </c>
      <c r="E9587" s="16">
        <v>-0.77552325686440104</v>
      </c>
      <c r="F9587" s="16">
        <v>2.78605934951287</v>
      </c>
      <c r="G9587" s="16">
        <v>-5.1412729938587702</v>
      </c>
      <c r="H9587" s="16">
        <v>7.4773785475046404E-4</v>
      </c>
      <c r="I9587" s="16">
        <v>2.2147668621371702E-3</v>
      </c>
      <c r="J9587" s="16">
        <v>-0.92769577487684496</v>
      </c>
    </row>
    <row r="9588" spans="1:10" x14ac:dyDescent="0.25">
      <c r="A9588" s="16">
        <v>119695</v>
      </c>
      <c r="B9588" s="16" t="s">
        <v>28262</v>
      </c>
      <c r="C9588" s="16" t="s">
        <v>28263</v>
      </c>
      <c r="D9588" s="16" t="s">
        <v>28264</v>
      </c>
      <c r="E9588" s="16">
        <v>-4.4582844472066503</v>
      </c>
      <c r="F9588" s="16">
        <v>-4.1130881438374001</v>
      </c>
      <c r="G9588" s="16">
        <v>-5.1412379238188404</v>
      </c>
      <c r="H9588" s="16">
        <v>7.4777143536922097E-4</v>
      </c>
      <c r="I9588" s="16">
        <v>2.2147668621371702E-3</v>
      </c>
      <c r="J9588" s="16">
        <v>-0.213000697277375</v>
      </c>
    </row>
    <row r="9589" spans="1:10" x14ac:dyDescent="0.25">
      <c r="A9589" s="16">
        <v>51249</v>
      </c>
      <c r="B9589" s="16" t="s">
        <v>28265</v>
      </c>
      <c r="C9589" s="16" t="s">
        <v>28266</v>
      </c>
      <c r="D9589" s="16" t="s">
        <v>28267</v>
      </c>
      <c r="E9589" s="16">
        <v>-0.61463007478505605</v>
      </c>
      <c r="F9589" s="16">
        <v>4.8268291918075601</v>
      </c>
      <c r="G9589" s="16">
        <v>-5.1399535188986096</v>
      </c>
      <c r="H9589" s="16">
        <v>7.4900242153745601E-4</v>
      </c>
      <c r="I9589" s="16">
        <v>2.2181814517684699E-3</v>
      </c>
      <c r="J9589" s="16">
        <v>-1.3004807484290699</v>
      </c>
    </row>
    <row r="9590" spans="1:10" x14ac:dyDescent="0.25">
      <c r="A9590" s="16">
        <v>84443</v>
      </c>
      <c r="B9590" s="16" t="s">
        <v>28268</v>
      </c>
      <c r="C9590" s="16" t="s">
        <v>28269</v>
      </c>
      <c r="D9590" s="16" t="s">
        <v>28270</v>
      </c>
      <c r="E9590" s="16">
        <v>0.94514330737691299</v>
      </c>
      <c r="F9590" s="16">
        <v>2.2689922264172502</v>
      </c>
      <c r="G9590" s="16">
        <v>5.1398337228369</v>
      </c>
      <c r="H9590" s="16">
        <v>7.4911734747097505E-4</v>
      </c>
      <c r="I9590" s="16">
        <v>2.2182904454519101E-3</v>
      </c>
      <c r="J9590" s="16">
        <v>-0.77211091975974999</v>
      </c>
    </row>
    <row r="9591" spans="1:10" x14ac:dyDescent="0.25">
      <c r="A9591" s="16">
        <v>374864</v>
      </c>
      <c r="B9591" s="16" t="s">
        <v>28271</v>
      </c>
      <c r="C9591" s="16" t="s">
        <v>28272</v>
      </c>
      <c r="D9591" s="16" t="s">
        <v>28273</v>
      </c>
      <c r="E9591" s="16">
        <v>4.2027868762261802</v>
      </c>
      <c r="F9591" s="16">
        <v>-2.6688292916053702</v>
      </c>
      <c r="G9591" s="16">
        <v>5.1395290510770097</v>
      </c>
      <c r="H9591" s="16">
        <v>7.4940971960859605E-4</v>
      </c>
      <c r="I9591" s="16">
        <v>2.2187869313218499E-3</v>
      </c>
      <c r="J9591" s="16">
        <v>-0.109357779196539</v>
      </c>
    </row>
    <row r="9592" spans="1:10" x14ac:dyDescent="0.25">
      <c r="A9592" s="16">
        <v>23395</v>
      </c>
      <c r="B9592" s="16" t="s">
        <v>28274</v>
      </c>
      <c r="C9592" s="16" t="s">
        <v>28275</v>
      </c>
      <c r="D9592" s="16" t="s">
        <v>28276</v>
      </c>
      <c r="E9592" s="16">
        <v>-0.69710154593540996</v>
      </c>
      <c r="F9592" s="16">
        <v>5.0924829173549799</v>
      </c>
      <c r="G9592" s="16">
        <v>-5.1394666152166097</v>
      </c>
      <c r="H9592" s="16">
        <v>7.4946965023626598E-4</v>
      </c>
      <c r="I9592" s="16">
        <v>2.2187869313218499E-3</v>
      </c>
      <c r="J9592" s="16">
        <v>-1.3291909260269701</v>
      </c>
    </row>
    <row r="9593" spans="1:10" x14ac:dyDescent="0.25">
      <c r="A9593" s="16">
        <v>64320</v>
      </c>
      <c r="B9593" s="16" t="s">
        <v>28277</v>
      </c>
      <c r="C9593" s="16" t="s">
        <v>28278</v>
      </c>
      <c r="D9593" s="16" t="s">
        <v>28279</v>
      </c>
      <c r="E9593" s="16">
        <v>-0.451651093679454</v>
      </c>
      <c r="F9593" s="16">
        <v>5.3324508041002003</v>
      </c>
      <c r="G9593" s="16">
        <v>-5.1394147575584403</v>
      </c>
      <c r="H9593" s="16">
        <v>7.4951943107023E-4</v>
      </c>
      <c r="I9593" s="16">
        <v>2.2187869313218499E-3</v>
      </c>
      <c r="J9593" s="16">
        <v>-1.35281296098848</v>
      </c>
    </row>
    <row r="9594" spans="1:10" x14ac:dyDescent="0.25">
      <c r="A9594" s="16">
        <v>84292</v>
      </c>
      <c r="B9594" s="16" t="s">
        <v>28280</v>
      </c>
      <c r="C9594" s="16" t="s">
        <v>28281</v>
      </c>
      <c r="D9594" s="16" t="s">
        <v>28282</v>
      </c>
      <c r="E9594" s="16">
        <v>-0.68045368425008301</v>
      </c>
      <c r="F9594" s="16">
        <v>3.8654575224032501</v>
      </c>
      <c r="G9594" s="16">
        <v>-5.1384831629254899</v>
      </c>
      <c r="H9594" s="16">
        <v>7.5041432900807103E-4</v>
      </c>
      <c r="I9594" s="16">
        <v>2.2211917190089899E-3</v>
      </c>
      <c r="J9594" s="16">
        <v>-1.1623218548018901</v>
      </c>
    </row>
    <row r="9595" spans="1:10" x14ac:dyDescent="0.25">
      <c r="A9595" s="16">
        <v>10140</v>
      </c>
      <c r="B9595" s="16" t="s">
        <v>28283</v>
      </c>
      <c r="C9595" s="16" t="s">
        <v>28284</v>
      </c>
      <c r="D9595" s="16" t="s">
        <v>28285</v>
      </c>
      <c r="E9595" s="16">
        <v>0.91838206579794701</v>
      </c>
      <c r="F9595" s="16">
        <v>4.5645351119907502</v>
      </c>
      <c r="G9595" s="16">
        <v>5.1384062832299797</v>
      </c>
      <c r="H9595" s="16">
        <v>7.5048823215961597E-4</v>
      </c>
      <c r="I9595" s="16">
        <v>2.2211917190089899E-3</v>
      </c>
      <c r="J9595" s="16">
        <v>-1.24920729084676</v>
      </c>
    </row>
    <row r="9596" spans="1:10" x14ac:dyDescent="0.25">
      <c r="A9596" s="16">
        <v>6932</v>
      </c>
      <c r="B9596" s="16" t="s">
        <v>28286</v>
      </c>
      <c r="C9596" s="16" t="s">
        <v>28287</v>
      </c>
      <c r="D9596" s="16" t="s">
        <v>28288</v>
      </c>
      <c r="E9596" s="16">
        <v>1.86942877454552</v>
      </c>
      <c r="F9596" s="16">
        <v>-0.18348754575326101</v>
      </c>
      <c r="G9596" s="16">
        <v>5.1380967199021903</v>
      </c>
      <c r="H9596" s="16">
        <v>7.5078589020071698E-4</v>
      </c>
      <c r="I9596" s="16">
        <v>2.2216483510161199E-3</v>
      </c>
      <c r="J9596" s="16">
        <v>-0.204697081678583</v>
      </c>
    </row>
    <row r="9597" spans="1:10" x14ac:dyDescent="0.25">
      <c r="A9597" s="16">
        <v>8569</v>
      </c>
      <c r="B9597" s="16" t="s">
        <v>28289</v>
      </c>
      <c r="C9597" s="16" t="s">
        <v>28290</v>
      </c>
      <c r="D9597" s="16" t="s">
        <v>28291</v>
      </c>
      <c r="E9597" s="16">
        <v>-0.45503268612600101</v>
      </c>
      <c r="F9597" s="16">
        <v>4.9212863105768596</v>
      </c>
      <c r="G9597" s="16">
        <v>-5.1380830898719703</v>
      </c>
      <c r="H9597" s="16">
        <v>7.50798998991043E-4</v>
      </c>
      <c r="I9597" s="16">
        <v>2.2216483510161199E-3</v>
      </c>
      <c r="J9597" s="16">
        <v>-1.3139469706376601</v>
      </c>
    </row>
    <row r="9598" spans="1:10" x14ac:dyDescent="0.25">
      <c r="A9598" s="16">
        <v>55341</v>
      </c>
      <c r="B9598" s="16" t="s">
        <v>28292</v>
      </c>
      <c r="C9598" s="16" t="s">
        <v>28293</v>
      </c>
      <c r="D9598" s="16" t="s">
        <v>28294</v>
      </c>
      <c r="E9598" s="16">
        <v>0.47786210632369103</v>
      </c>
      <c r="F9598" s="16">
        <v>5.9848114965249097</v>
      </c>
      <c r="G9598" s="16">
        <v>5.1378110816620799</v>
      </c>
      <c r="H9598" s="16">
        <v>7.5106065707212296E-4</v>
      </c>
      <c r="I9598" s="16">
        <v>2.2221421115038902E-3</v>
      </c>
      <c r="J9598" s="16">
        <v>-1.4017795193142499</v>
      </c>
    </row>
    <row r="9599" spans="1:10" x14ac:dyDescent="0.25">
      <c r="A9599" s="16">
        <v>147906</v>
      </c>
      <c r="B9599" s="16" t="s">
        <v>28295</v>
      </c>
      <c r="C9599" s="16" t="s">
        <v>28296</v>
      </c>
      <c r="D9599" s="16" t="s">
        <v>28297</v>
      </c>
      <c r="E9599" s="16">
        <v>-1.15839293056835</v>
      </c>
      <c r="F9599" s="16">
        <v>1.45129835793846</v>
      </c>
      <c r="G9599" s="16">
        <v>-5.1377469320128402</v>
      </c>
      <c r="H9599" s="16">
        <v>7.5112238021533297E-4</v>
      </c>
      <c r="I9599" s="16">
        <v>2.2221421115038902E-3</v>
      </c>
      <c r="J9599" s="16">
        <v>-0.59932273909179101</v>
      </c>
    </row>
    <row r="9600" spans="1:10" x14ac:dyDescent="0.25">
      <c r="A9600" s="16">
        <v>6447</v>
      </c>
      <c r="B9600" s="16" t="s">
        <v>28298</v>
      </c>
      <c r="C9600" s="16" t="s">
        <v>28299</v>
      </c>
      <c r="D9600" s="16" t="s">
        <v>28300</v>
      </c>
      <c r="E9600" s="16">
        <v>3.91743786577024</v>
      </c>
      <c r="F9600" s="16">
        <v>-3.9014189023636998</v>
      </c>
      <c r="G9600" s="16">
        <v>5.1372928199876302</v>
      </c>
      <c r="H9600" s="16">
        <v>7.5155947277819599E-4</v>
      </c>
      <c r="I9600" s="16">
        <v>2.2232035867837101E-3</v>
      </c>
      <c r="J9600" s="16">
        <v>-0.200886301089967</v>
      </c>
    </row>
    <row r="9601" spans="1:10" x14ac:dyDescent="0.25">
      <c r="A9601" s="16">
        <v>6732</v>
      </c>
      <c r="B9601" s="16" t="s">
        <v>28301</v>
      </c>
      <c r="C9601" s="16" t="s">
        <v>28302</v>
      </c>
      <c r="D9601" s="16" t="s">
        <v>28303</v>
      </c>
      <c r="E9601" s="16">
        <v>-0.47030510537015902</v>
      </c>
      <c r="F9601" s="16">
        <v>5.0737098341338598</v>
      </c>
      <c r="G9601" s="16">
        <v>-5.1337313275996603</v>
      </c>
      <c r="H9601" s="16">
        <v>7.5499708488402004E-4</v>
      </c>
      <c r="I9601" s="16">
        <v>2.23313981513352E-3</v>
      </c>
      <c r="J9601" s="16">
        <v>-1.33602176425959</v>
      </c>
    </row>
    <row r="9602" spans="1:10" x14ac:dyDescent="0.25">
      <c r="A9602" s="16">
        <v>80745</v>
      </c>
      <c r="B9602" s="16" t="s">
        <v>28304</v>
      </c>
      <c r="C9602" s="16" t="s">
        <v>28305</v>
      </c>
      <c r="D9602" s="16" t="s">
        <v>28306</v>
      </c>
      <c r="E9602" s="16">
        <v>0.71829126889835804</v>
      </c>
      <c r="F9602" s="16">
        <v>2.7632746968647699</v>
      </c>
      <c r="G9602" s="16">
        <v>5.1334831699628198</v>
      </c>
      <c r="H9602" s="16">
        <v>7.5523724669459603E-4</v>
      </c>
      <c r="I9602" s="16">
        <v>2.2336175002492498E-3</v>
      </c>
      <c r="J9602" s="16">
        <v>-0.90897197059858403</v>
      </c>
    </row>
    <row r="9603" spans="1:10" x14ac:dyDescent="0.25">
      <c r="A9603" s="16">
        <v>100499177</v>
      </c>
      <c r="B9603" s="16" t="s">
        <v>28307</v>
      </c>
      <c r="C9603" s="16" t="s">
        <v>28308</v>
      </c>
      <c r="D9603" s="16" t="s">
        <v>28309</v>
      </c>
      <c r="E9603" s="16">
        <v>0.49956114860992301</v>
      </c>
      <c r="F9603" s="16">
        <v>5.7022447278623698</v>
      </c>
      <c r="G9603" s="16">
        <v>5.1331177358033298</v>
      </c>
      <c r="H9603" s="16">
        <v>7.5559105742607595E-4</v>
      </c>
      <c r="I9603" s="16">
        <v>2.2343694653370102E-3</v>
      </c>
      <c r="J9603" s="16">
        <v>-1.3872867153042701</v>
      </c>
    </row>
    <row r="9604" spans="1:10" x14ac:dyDescent="0.25">
      <c r="A9604" s="16">
        <v>4808</v>
      </c>
      <c r="B9604" s="16" t="s">
        <v>28310</v>
      </c>
      <c r="C9604" s="16" t="s">
        <v>28311</v>
      </c>
      <c r="D9604" s="16" t="s">
        <v>28312</v>
      </c>
      <c r="E9604" s="16">
        <v>3.9774034399376701</v>
      </c>
      <c r="F9604" s="16">
        <v>-3.8653214250298999</v>
      </c>
      <c r="G9604" s="16">
        <v>5.1328955556864004</v>
      </c>
      <c r="H9604" s="16">
        <v>7.5580625865687503E-4</v>
      </c>
      <c r="I9604" s="16">
        <v>2.2343694653370102E-3</v>
      </c>
      <c r="J9604" s="16">
        <v>-0.20309239356332301</v>
      </c>
    </row>
    <row r="9605" spans="1:10" x14ac:dyDescent="0.25">
      <c r="A9605" s="16">
        <v>4619</v>
      </c>
      <c r="B9605" s="16" t="s">
        <v>28313</v>
      </c>
      <c r="C9605" s="16" t="s">
        <v>28314</v>
      </c>
      <c r="D9605" s="16" t="s">
        <v>28315</v>
      </c>
      <c r="E9605" s="16">
        <v>3.9774034399376701</v>
      </c>
      <c r="F9605" s="16">
        <v>-3.8653214250298999</v>
      </c>
      <c r="G9605" s="16">
        <v>5.1328955556864004</v>
      </c>
      <c r="H9605" s="16">
        <v>7.5580625865687503E-4</v>
      </c>
      <c r="I9605" s="16">
        <v>2.2343694653370102E-3</v>
      </c>
      <c r="J9605" s="16">
        <v>-0.20309239356332301</v>
      </c>
    </row>
    <row r="9606" spans="1:10" x14ac:dyDescent="0.25">
      <c r="A9606" s="16">
        <v>56979</v>
      </c>
      <c r="B9606" s="16" t="s">
        <v>28316</v>
      </c>
      <c r="C9606" s="16" t="s">
        <v>28317</v>
      </c>
      <c r="D9606" s="16" t="s">
        <v>28318</v>
      </c>
      <c r="E9606" s="16">
        <v>3.9774034399376701</v>
      </c>
      <c r="F9606" s="16">
        <v>-3.8653214250298999</v>
      </c>
      <c r="G9606" s="16">
        <v>5.1328955556864004</v>
      </c>
      <c r="H9606" s="16">
        <v>7.5580625865687503E-4</v>
      </c>
      <c r="I9606" s="16">
        <v>2.2343694653370102E-3</v>
      </c>
      <c r="J9606" s="16">
        <v>-0.20309239356332301</v>
      </c>
    </row>
    <row r="9607" spans="1:10" x14ac:dyDescent="0.25">
      <c r="A9607" s="16">
        <v>54556</v>
      </c>
      <c r="B9607" s="16" t="s">
        <v>28319</v>
      </c>
      <c r="C9607" s="16" t="s">
        <v>28320</v>
      </c>
      <c r="D9607" s="16" t="s">
        <v>28321</v>
      </c>
      <c r="E9607" s="16">
        <v>0.76949704751025905</v>
      </c>
      <c r="F9607" s="16">
        <v>3.72174862731717</v>
      </c>
      <c r="G9607" s="16">
        <v>5.1327756317689497</v>
      </c>
      <c r="H9607" s="16">
        <v>7.5592244332581499E-4</v>
      </c>
      <c r="I9607" s="16">
        <v>2.2344803017110698E-3</v>
      </c>
      <c r="J9607" s="16">
        <v>-1.11862496898068</v>
      </c>
    </row>
    <row r="9608" spans="1:10" x14ac:dyDescent="0.25">
      <c r="A9608" s="16">
        <v>23154</v>
      </c>
      <c r="B9608" s="16" t="s">
        <v>28322</v>
      </c>
      <c r="C9608" s="16" t="s">
        <v>28323</v>
      </c>
      <c r="D9608" s="16" t="s">
        <v>28324</v>
      </c>
      <c r="E9608" s="16">
        <v>-0.54746858559521105</v>
      </c>
      <c r="F9608" s="16">
        <v>5.7926421510777004</v>
      </c>
      <c r="G9608" s="16">
        <v>-5.1325519693855197</v>
      </c>
      <c r="H9608" s="16">
        <v>7.5613918372929205E-4</v>
      </c>
      <c r="I9608" s="16">
        <v>2.2348883233052198E-3</v>
      </c>
      <c r="J9608" s="16">
        <v>-1.3997580121789499</v>
      </c>
    </row>
    <row r="9609" spans="1:10" x14ac:dyDescent="0.25">
      <c r="A9609" s="16">
        <v>83449</v>
      </c>
      <c r="B9609" s="16" t="s">
        <v>28325</v>
      </c>
      <c r="C9609" s="16" t="s">
        <v>28326</v>
      </c>
      <c r="D9609" s="16" t="s">
        <v>28327</v>
      </c>
      <c r="E9609" s="16">
        <v>2.3335130085601299</v>
      </c>
      <c r="F9609" s="16">
        <v>-1.25783005819413</v>
      </c>
      <c r="G9609" s="16">
        <v>5.1310767057140998</v>
      </c>
      <c r="H9609" s="16">
        <v>7.5757048310956196E-4</v>
      </c>
      <c r="I9609" s="16">
        <v>2.2388857064837698E-3</v>
      </c>
      <c r="J9609" s="16">
        <v>-9.6676684847366801E-2</v>
      </c>
    </row>
    <row r="9610" spans="1:10" x14ac:dyDescent="0.25">
      <c r="A9610" s="16">
        <v>151295</v>
      </c>
      <c r="B9610" s="16" t="s">
        <v>28328</v>
      </c>
      <c r="C9610" s="16" t="s">
        <v>28329</v>
      </c>
      <c r="D9610" s="16" t="s">
        <v>28330</v>
      </c>
      <c r="E9610" s="16">
        <v>-1.7441970700082501</v>
      </c>
      <c r="F9610" s="16">
        <v>8.4926714678065895E-2</v>
      </c>
      <c r="G9610" s="16">
        <v>-5.1308249683356699</v>
      </c>
      <c r="H9610" s="16">
        <v>7.5781501236367303E-4</v>
      </c>
      <c r="I9610" s="16">
        <v>2.23937530191139E-3</v>
      </c>
      <c r="J9610" s="16">
        <v>-0.29335264103417302</v>
      </c>
    </row>
    <row r="9611" spans="1:10" x14ac:dyDescent="0.25">
      <c r="A9611" s="16">
        <v>51318</v>
      </c>
      <c r="B9611" s="16" t="s">
        <v>28331</v>
      </c>
      <c r="C9611" s="16" t="s">
        <v>28332</v>
      </c>
      <c r="D9611" s="16" t="s">
        <v>28333</v>
      </c>
      <c r="E9611" s="16">
        <v>-0.49955282699507703</v>
      </c>
      <c r="F9611" s="16">
        <v>4.3189989122517298</v>
      </c>
      <c r="G9611" s="16">
        <v>-5.1303500795580304</v>
      </c>
      <c r="H9611" s="16">
        <v>7.5827653693252102E-4</v>
      </c>
      <c r="I9611" s="16">
        <v>2.2405059590217399E-3</v>
      </c>
      <c r="J9611" s="16">
        <v>-1.2482345594189701</v>
      </c>
    </row>
    <row r="9612" spans="1:10" x14ac:dyDescent="0.25">
      <c r="A9612" s="16">
        <v>64108</v>
      </c>
      <c r="B9612" s="16" t="s">
        <v>28334</v>
      </c>
      <c r="C9612" s="16" t="s">
        <v>28335</v>
      </c>
      <c r="D9612" s="16" t="s">
        <v>28336</v>
      </c>
      <c r="E9612" s="16">
        <v>4.7017254466151099</v>
      </c>
      <c r="F9612" s="16">
        <v>-3.5781055785512801</v>
      </c>
      <c r="G9612" s="16">
        <v>5.1289771533796999</v>
      </c>
      <c r="H9612" s="16">
        <v>7.5961254518911304E-4</v>
      </c>
      <c r="I9612" s="16">
        <v>2.2442199792576099E-3</v>
      </c>
      <c r="J9612" s="16">
        <v>-0.19058061702676299</v>
      </c>
    </row>
    <row r="9613" spans="1:10" x14ac:dyDescent="0.25">
      <c r="A9613" s="16">
        <v>22807</v>
      </c>
      <c r="B9613" s="16" t="s">
        <v>28337</v>
      </c>
      <c r="C9613" s="16" t="s">
        <v>28338</v>
      </c>
      <c r="D9613" s="16" t="s">
        <v>28339</v>
      </c>
      <c r="E9613" s="16">
        <v>-1.2995591618442699</v>
      </c>
      <c r="F9613" s="16">
        <v>1.7435881929039301</v>
      </c>
      <c r="G9613" s="16">
        <v>-5.1278975524200501</v>
      </c>
      <c r="H9613" s="16">
        <v>7.6066491207733096E-4</v>
      </c>
      <c r="I9613" s="16">
        <v>2.2470953161086E-3</v>
      </c>
      <c r="J9613" s="16">
        <v>-0.68387920753409803</v>
      </c>
    </row>
    <row r="9614" spans="1:10" x14ac:dyDescent="0.25">
      <c r="A9614" s="16">
        <v>1523</v>
      </c>
      <c r="B9614" s="16" t="s">
        <v>28340</v>
      </c>
      <c r="C9614" s="16" t="s">
        <v>28341</v>
      </c>
      <c r="D9614" s="16" t="s">
        <v>28342</v>
      </c>
      <c r="E9614" s="16">
        <v>0.45875500014852699</v>
      </c>
      <c r="F9614" s="16">
        <v>7.13085401296836</v>
      </c>
      <c r="G9614" s="16">
        <v>5.1241595842746497</v>
      </c>
      <c r="H9614" s="16">
        <v>7.64320841116607E-4</v>
      </c>
      <c r="I9614" s="16">
        <v>2.2574480671838201E-3</v>
      </c>
      <c r="J9614" s="16">
        <v>-1.48062251434</v>
      </c>
    </row>
    <row r="9615" spans="1:10" x14ac:dyDescent="0.25">
      <c r="A9615" s="16">
        <v>5970</v>
      </c>
      <c r="B9615" s="16" t="s">
        <v>28343</v>
      </c>
      <c r="C9615" s="16" t="s">
        <v>28344</v>
      </c>
      <c r="D9615" s="16" t="s">
        <v>28345</v>
      </c>
      <c r="E9615" s="16">
        <v>0.47060985407241201</v>
      </c>
      <c r="F9615" s="16">
        <v>6.8807579122213696</v>
      </c>
      <c r="G9615" s="16">
        <v>5.1241518471806797</v>
      </c>
      <c r="H9615" s="16">
        <v>7.6432842817063696E-4</v>
      </c>
      <c r="I9615" s="16">
        <v>2.2574480671838201E-3</v>
      </c>
      <c r="J9615" s="16">
        <v>-1.4705606498486801</v>
      </c>
    </row>
    <row r="9616" spans="1:10" x14ac:dyDescent="0.25">
      <c r="A9616" s="16">
        <v>642361</v>
      </c>
      <c r="B9616" s="16" t="s">
        <v>28346</v>
      </c>
      <c r="C9616" s="16" t="s">
        <v>28347</v>
      </c>
      <c r="D9616" s="16" t="s">
        <v>28348</v>
      </c>
      <c r="E9616" s="16">
        <v>-0.81381516974507195</v>
      </c>
      <c r="F9616" s="16">
        <v>2.75375511366147</v>
      </c>
      <c r="G9616" s="16">
        <v>-5.1224636365242304</v>
      </c>
      <c r="H9616" s="16">
        <v>7.6598585900149304E-4</v>
      </c>
      <c r="I9616" s="16">
        <v>2.26210800482032E-3</v>
      </c>
      <c r="J9616" s="16">
        <v>-0.94580360113584705</v>
      </c>
    </row>
    <row r="9617" spans="1:10" x14ac:dyDescent="0.25">
      <c r="A9617" s="16">
        <v>283104</v>
      </c>
      <c r="B9617" s="16" t="s">
        <v>28349</v>
      </c>
      <c r="C9617" s="16" t="s">
        <v>28350</v>
      </c>
      <c r="D9617" s="16" t="s">
        <v>28351</v>
      </c>
      <c r="E9617" s="16">
        <v>3.8446412123077902</v>
      </c>
      <c r="F9617" s="16">
        <v>-3.9566045733930402</v>
      </c>
      <c r="G9617" s="16">
        <v>5.1213472962339202</v>
      </c>
      <c r="H9617" s="16">
        <v>7.6708399049707705E-4</v>
      </c>
      <c r="I9617" s="16">
        <v>2.26511542327002E-3</v>
      </c>
      <c r="J9617" s="16">
        <v>-0.22118400086373799</v>
      </c>
    </row>
    <row r="9618" spans="1:10" x14ac:dyDescent="0.25">
      <c r="A9618" s="16">
        <v>81691</v>
      </c>
      <c r="B9618" s="16" t="s">
        <v>28352</v>
      </c>
      <c r="C9618" s="16" t="s">
        <v>28353</v>
      </c>
      <c r="D9618" s="16" t="s">
        <v>28354</v>
      </c>
      <c r="E9618" s="16">
        <v>0.63140586879046601</v>
      </c>
      <c r="F9618" s="16">
        <v>3.6296175097916099</v>
      </c>
      <c r="G9618" s="16">
        <v>5.1201246815344499</v>
      </c>
      <c r="H9618" s="16">
        <v>7.6828862568055197E-4</v>
      </c>
      <c r="I9618" s="16">
        <v>2.26843667736293E-3</v>
      </c>
      <c r="J9618" s="16">
        <v>-1.1218825501149201</v>
      </c>
    </row>
    <row r="9619" spans="1:10" x14ac:dyDescent="0.25">
      <c r="A9619" s="16">
        <v>285847</v>
      </c>
      <c r="B9619" s="16" t="s">
        <v>89</v>
      </c>
      <c r="C9619" s="16" t="s">
        <v>28355</v>
      </c>
      <c r="D9619" s="16" t="s">
        <v>28356</v>
      </c>
      <c r="E9619" s="16">
        <v>-2.2577751272116999</v>
      </c>
      <c r="F9619" s="16">
        <v>-1.3015954488683401</v>
      </c>
      <c r="G9619" s="16">
        <v>-5.11852648627639</v>
      </c>
      <c r="H9619" s="16">
        <v>7.6986641853078101E-4</v>
      </c>
      <c r="I9619" s="16">
        <v>2.2728589056125498E-3</v>
      </c>
      <c r="J9619" s="16">
        <v>-0.123069466768611</v>
      </c>
    </row>
    <row r="9620" spans="1:10" x14ac:dyDescent="0.25">
      <c r="A9620" s="16">
        <v>53354</v>
      </c>
      <c r="B9620" s="16" t="s">
        <v>28357</v>
      </c>
      <c r="C9620" s="16" t="s">
        <v>28358</v>
      </c>
      <c r="D9620" s="16" t="s">
        <v>28359</v>
      </c>
      <c r="E9620" s="16">
        <v>0.64009105271052902</v>
      </c>
      <c r="F9620" s="16">
        <v>3.3609593908768698</v>
      </c>
      <c r="G9620" s="16">
        <v>5.1171669676007099</v>
      </c>
      <c r="H9620" s="16">
        <v>7.7121135279701605E-4</v>
      </c>
      <c r="I9620" s="16">
        <v>2.27659282281643E-3</v>
      </c>
      <c r="J9620" s="16">
        <v>-1.0707667993793599</v>
      </c>
    </row>
    <row r="9621" spans="1:10" x14ac:dyDescent="0.25">
      <c r="A9621" s="16">
        <v>255809</v>
      </c>
      <c r="B9621" s="16" t="s">
        <v>28360</v>
      </c>
      <c r="C9621" s="16" t="s">
        <v>28361</v>
      </c>
      <c r="D9621" s="16" t="s">
        <v>28362</v>
      </c>
      <c r="E9621" s="16">
        <v>1.5410360420045199</v>
      </c>
      <c r="F9621" s="16">
        <v>1.03506016038696</v>
      </c>
      <c r="G9621" s="16">
        <v>5.1170742016998396</v>
      </c>
      <c r="H9621" s="16">
        <v>7.7130321652366996E-4</v>
      </c>
      <c r="I9621" s="16">
        <v>2.2766273215373799E-3</v>
      </c>
      <c r="J9621" s="16">
        <v>-0.47363657000027298</v>
      </c>
    </row>
    <row r="9622" spans="1:10" x14ac:dyDescent="0.25">
      <c r="A9622" s="16">
        <v>148213</v>
      </c>
      <c r="B9622" s="16" t="s">
        <v>28363</v>
      </c>
      <c r="C9622" s="16" t="s">
        <v>28364</v>
      </c>
      <c r="D9622" s="16" t="s">
        <v>28365</v>
      </c>
      <c r="E9622" s="16">
        <v>1.44020286049315</v>
      </c>
      <c r="F9622" s="16">
        <v>0.77233874758026899</v>
      </c>
      <c r="G9622" s="16">
        <v>5.1167476664977301</v>
      </c>
      <c r="H9622" s="16">
        <v>7.7162667066195498E-4</v>
      </c>
      <c r="I9622" s="16">
        <v>2.2772090847601699E-3</v>
      </c>
      <c r="J9622" s="16">
        <v>-0.42520534511451202</v>
      </c>
    </row>
    <row r="9623" spans="1:10" x14ac:dyDescent="0.25">
      <c r="A9623" s="16">
        <v>400579</v>
      </c>
      <c r="B9623" s="16" t="s">
        <v>28366</v>
      </c>
      <c r="C9623" s="16" t="s">
        <v>28367</v>
      </c>
      <c r="D9623" s="16" t="s">
        <v>28368</v>
      </c>
      <c r="E9623" s="16">
        <v>-2.46272968341925</v>
      </c>
      <c r="F9623" s="16">
        <v>-1.17257082873536</v>
      </c>
      <c r="G9623" s="16">
        <v>-5.1166905591159502</v>
      </c>
      <c r="H9623" s="16">
        <v>7.7168325433806895E-4</v>
      </c>
      <c r="I9623" s="16">
        <v>2.2772090847601699E-3</v>
      </c>
      <c r="J9623" s="16">
        <v>-0.13099733977890299</v>
      </c>
    </row>
    <row r="9624" spans="1:10" x14ac:dyDescent="0.25">
      <c r="A9624" s="16">
        <v>387921</v>
      </c>
      <c r="B9624" s="16" t="s">
        <v>28369</v>
      </c>
      <c r="C9624" s="16" t="s">
        <v>28370</v>
      </c>
      <c r="D9624" s="16" t="s">
        <v>28371</v>
      </c>
      <c r="E9624" s="16">
        <v>-0.77503166010387303</v>
      </c>
      <c r="F9624" s="16">
        <v>2.7539969427011899</v>
      </c>
      <c r="G9624" s="16">
        <v>-5.1166323786568197</v>
      </c>
      <c r="H9624" s="16">
        <v>7.7174090588649704E-4</v>
      </c>
      <c r="I9624" s="16">
        <v>2.2772090847601699E-3</v>
      </c>
      <c r="J9624" s="16">
        <v>-0.95464892543272695</v>
      </c>
    </row>
    <row r="9625" spans="1:10" x14ac:dyDescent="0.25">
      <c r="A9625" s="16">
        <v>10062</v>
      </c>
      <c r="B9625" s="16" t="s">
        <v>28372</v>
      </c>
      <c r="C9625" s="16" t="s">
        <v>28373</v>
      </c>
      <c r="D9625" s="16" t="s">
        <v>28374</v>
      </c>
      <c r="E9625" s="16">
        <v>-0.627735934000479</v>
      </c>
      <c r="F9625" s="16">
        <v>5.2446343977116001</v>
      </c>
      <c r="G9625" s="16">
        <v>-5.11629117898232</v>
      </c>
      <c r="H9625" s="16">
        <v>7.7207909795944899E-4</v>
      </c>
      <c r="I9625" s="16">
        <v>2.2779702812301102E-3</v>
      </c>
      <c r="J9625" s="16">
        <v>-1.37648708496632</v>
      </c>
    </row>
    <row r="9626" spans="1:10" x14ac:dyDescent="0.25">
      <c r="A9626" s="16">
        <v>138429</v>
      </c>
      <c r="B9626" s="16" t="s">
        <v>28375</v>
      </c>
      <c r="C9626" s="16" t="s">
        <v>28376</v>
      </c>
      <c r="D9626" s="16" t="s">
        <v>28377</v>
      </c>
      <c r="E9626" s="16">
        <v>-1.3283537351376</v>
      </c>
      <c r="F9626" s="16">
        <v>0.67617257255530905</v>
      </c>
      <c r="G9626" s="16">
        <v>-5.1160917870341196</v>
      </c>
      <c r="H9626" s="16">
        <v>7.7227680684492704E-4</v>
      </c>
      <c r="I9626" s="16">
        <v>2.2783168758817298E-3</v>
      </c>
      <c r="J9626" s="16">
        <v>-0.44603421605266003</v>
      </c>
    </row>
    <row r="9627" spans="1:10" x14ac:dyDescent="0.25">
      <c r="A9627" s="16">
        <v>57459</v>
      </c>
      <c r="B9627" s="16" t="s">
        <v>28378</v>
      </c>
      <c r="C9627" s="16" t="s">
        <v>28379</v>
      </c>
      <c r="D9627" s="16" t="s">
        <v>28380</v>
      </c>
      <c r="E9627" s="16">
        <v>2.6450006135172401</v>
      </c>
      <c r="F9627" s="16">
        <v>0.93927452547684898</v>
      </c>
      <c r="G9627" s="16">
        <v>5.1138592492579704</v>
      </c>
      <c r="H9627" s="16">
        <v>7.7449425931708097E-4</v>
      </c>
      <c r="I9627" s="16">
        <v>2.2846212854050001E-3</v>
      </c>
      <c r="J9627" s="16">
        <v>-0.39672261647461199</v>
      </c>
    </row>
    <row r="9628" spans="1:10" x14ac:dyDescent="0.25">
      <c r="A9628" s="16">
        <v>7691</v>
      </c>
      <c r="B9628" s="16" t="s">
        <v>28381</v>
      </c>
      <c r="C9628" s="16" t="s">
        <v>28382</v>
      </c>
      <c r="D9628" s="16" t="s">
        <v>28383</v>
      </c>
      <c r="E9628" s="16">
        <v>-0.75590283133828295</v>
      </c>
      <c r="F9628" s="16">
        <v>2.8896501449396998</v>
      </c>
      <c r="G9628" s="16">
        <v>-5.11373955110147</v>
      </c>
      <c r="H9628" s="16">
        <v>7.74613343879877E-4</v>
      </c>
      <c r="I9628" s="16">
        <v>2.28473521340699E-3</v>
      </c>
      <c r="J9628" s="16">
        <v>-0.99025149141339897</v>
      </c>
    </row>
    <row r="9629" spans="1:10" x14ac:dyDescent="0.25">
      <c r="A9629" s="16">
        <v>9814</v>
      </c>
      <c r="B9629" s="16" t="s">
        <v>28384</v>
      </c>
      <c r="C9629" s="16" t="s">
        <v>28385</v>
      </c>
      <c r="D9629" s="16" t="s">
        <v>28386</v>
      </c>
      <c r="E9629" s="16">
        <v>-0.53394776926829801</v>
      </c>
      <c r="F9629" s="16">
        <v>4.9466514792277598</v>
      </c>
      <c r="G9629" s="16">
        <v>-5.1134081710321997</v>
      </c>
      <c r="H9629" s="16">
        <v>7.7494312901151799E-4</v>
      </c>
      <c r="I9629" s="16">
        <v>2.2854705181015798E-3</v>
      </c>
      <c r="J9629" s="16">
        <v>-1.35078420337043</v>
      </c>
    </row>
    <row r="9630" spans="1:10" x14ac:dyDescent="0.25">
      <c r="A9630" s="16">
        <v>4704</v>
      </c>
      <c r="B9630" s="16" t="s">
        <v>28387</v>
      </c>
      <c r="C9630" s="16" t="s">
        <v>28388</v>
      </c>
      <c r="D9630" s="16" t="s">
        <v>28389</v>
      </c>
      <c r="E9630" s="16">
        <v>-0.56045697504775904</v>
      </c>
      <c r="F9630" s="16">
        <v>6.3233128262441998</v>
      </c>
      <c r="G9630" s="16">
        <v>-5.1130839019838996</v>
      </c>
      <c r="H9630" s="16">
        <v>7.7526598500588201E-4</v>
      </c>
      <c r="I9630" s="16">
        <v>2.2861852367059999E-3</v>
      </c>
      <c r="J9630" s="16">
        <v>-1.4614898695094201</v>
      </c>
    </row>
    <row r="9631" spans="1:10" x14ac:dyDescent="0.25">
      <c r="A9631" s="16">
        <v>23254</v>
      </c>
      <c r="B9631" s="16" t="s">
        <v>28390</v>
      </c>
      <c r="C9631" s="16" t="s">
        <v>28391</v>
      </c>
      <c r="D9631" s="16" t="s">
        <v>28392</v>
      </c>
      <c r="E9631" s="16">
        <v>0.95668071126361998</v>
      </c>
      <c r="F9631" s="16">
        <v>2.5536200415691401</v>
      </c>
      <c r="G9631" s="16">
        <v>5.1118986280231802</v>
      </c>
      <c r="H9631" s="16">
        <v>7.7644733772681905E-4</v>
      </c>
      <c r="I9631" s="16">
        <v>2.2894311687178602E-3</v>
      </c>
      <c r="J9631" s="16">
        <v>-0.87960975349977899</v>
      </c>
    </row>
    <row r="9632" spans="1:10" x14ac:dyDescent="0.25">
      <c r="A9632" s="16">
        <v>57613</v>
      </c>
      <c r="B9632" s="16" t="s">
        <v>28393</v>
      </c>
      <c r="C9632" s="16" t="s">
        <v>28394</v>
      </c>
      <c r="D9632" s="16" t="s">
        <v>28395</v>
      </c>
      <c r="E9632" s="16">
        <v>0.821864077020382</v>
      </c>
      <c r="F9632" s="16">
        <v>3.57786852965629</v>
      </c>
      <c r="G9632" s="16">
        <v>5.11152467654414</v>
      </c>
      <c r="H9632" s="16">
        <v>7.76820457768714E-4</v>
      </c>
      <c r="I9632" s="16">
        <v>2.2902935207499398E-3</v>
      </c>
      <c r="J9632" s="16">
        <v>-1.11748016836297</v>
      </c>
    </row>
    <row r="9633" spans="1:10" x14ac:dyDescent="0.25">
      <c r="A9633" s="16">
        <v>83440</v>
      </c>
      <c r="B9633" s="16" t="s">
        <v>28396</v>
      </c>
      <c r="C9633" s="16" t="s">
        <v>28397</v>
      </c>
      <c r="D9633" s="16" t="s">
        <v>28398</v>
      </c>
      <c r="E9633" s="16">
        <v>-0.52665613987391402</v>
      </c>
      <c r="F9633" s="16">
        <v>5.2727205679391496</v>
      </c>
      <c r="G9633" s="16">
        <v>-5.1089666148266701</v>
      </c>
      <c r="H9633" s="16">
        <v>7.7937806138422599E-4</v>
      </c>
      <c r="I9633" s="16">
        <v>2.29759552045319E-3</v>
      </c>
      <c r="J9633" s="16">
        <v>-1.3895609401587301</v>
      </c>
    </row>
    <row r="9634" spans="1:10" x14ac:dyDescent="0.25">
      <c r="A9634" s="16">
        <v>7066</v>
      </c>
      <c r="B9634" s="16" t="s">
        <v>28399</v>
      </c>
      <c r="C9634" s="16" t="s">
        <v>28400</v>
      </c>
      <c r="D9634" s="16" t="s">
        <v>28401</v>
      </c>
      <c r="E9634" s="16">
        <v>-2.8639282669281401</v>
      </c>
      <c r="F9634" s="16">
        <v>-1.8686121144427299</v>
      </c>
      <c r="G9634" s="16">
        <v>-5.1072634202463103</v>
      </c>
      <c r="H9634" s="16">
        <v>7.8108602301863697E-4</v>
      </c>
      <c r="I9634" s="16">
        <v>2.3023915315700401E-3</v>
      </c>
      <c r="J9634" s="16">
        <v>-0.107856730375363</v>
      </c>
    </row>
    <row r="9635" spans="1:10" x14ac:dyDescent="0.25">
      <c r="A9635" s="16">
        <v>146198</v>
      </c>
      <c r="B9635" s="16" t="s">
        <v>28402</v>
      </c>
      <c r="C9635" s="16" t="s">
        <v>28403</v>
      </c>
      <c r="D9635" s="16" t="s">
        <v>28404</v>
      </c>
      <c r="E9635" s="16">
        <v>0.52413577642521703</v>
      </c>
      <c r="F9635" s="16">
        <v>4.8496538162603304</v>
      </c>
      <c r="G9635" s="16">
        <v>5.1064653181685404</v>
      </c>
      <c r="H9635" s="16">
        <v>7.8188775752394601E-4</v>
      </c>
      <c r="I9635" s="16">
        <v>2.3045155568707102E-3</v>
      </c>
      <c r="J9635" s="16">
        <v>-1.34057142209647</v>
      </c>
    </row>
    <row r="9636" spans="1:10" x14ac:dyDescent="0.25">
      <c r="A9636" s="16">
        <v>3791</v>
      </c>
      <c r="B9636" s="16" t="s">
        <v>28405</v>
      </c>
      <c r="C9636" s="16" t="s">
        <v>28406</v>
      </c>
      <c r="D9636" s="16" t="s">
        <v>28407</v>
      </c>
      <c r="E9636" s="16">
        <v>4.9687147325095804</v>
      </c>
      <c r="F9636" s="16">
        <v>-3.3337054247904199</v>
      </c>
      <c r="G9636" s="16">
        <v>5.1059296439613799</v>
      </c>
      <c r="H9636" s="16">
        <v>7.8242637108800702E-4</v>
      </c>
      <c r="I9636" s="16">
        <v>2.3058637059723899E-3</v>
      </c>
      <c r="J9636" s="16">
        <v>-0.20429835737593499</v>
      </c>
    </row>
    <row r="9637" spans="1:10" x14ac:dyDescent="0.25">
      <c r="A9637" s="16">
        <v>60592</v>
      </c>
      <c r="B9637" s="16" t="s">
        <v>28408</v>
      </c>
      <c r="C9637" s="16" t="s">
        <v>28409</v>
      </c>
      <c r="D9637" s="16" t="s">
        <v>28410</v>
      </c>
      <c r="E9637" s="16">
        <v>0.53544950038439698</v>
      </c>
      <c r="F9637" s="16">
        <v>5.7591521160414603</v>
      </c>
      <c r="G9637" s="16">
        <v>5.1046517161672504</v>
      </c>
      <c r="H9637" s="16">
        <v>7.8371293950036303E-4</v>
      </c>
      <c r="I9637" s="16">
        <v>2.3094156202898299E-3</v>
      </c>
      <c r="J9637" s="16">
        <v>-1.4306855988720699</v>
      </c>
    </row>
    <row r="9638" spans="1:10" x14ac:dyDescent="0.25">
      <c r="A9638" s="16">
        <v>84527</v>
      </c>
      <c r="B9638" s="16" t="s">
        <v>28411</v>
      </c>
      <c r="C9638" s="16" t="s">
        <v>28412</v>
      </c>
      <c r="D9638" s="16" t="s">
        <v>28413</v>
      </c>
      <c r="E9638" s="16">
        <v>-0.69243360592206205</v>
      </c>
      <c r="F9638" s="16">
        <v>3.9870671766388601</v>
      </c>
      <c r="G9638" s="16">
        <v>-5.1042146388451197</v>
      </c>
      <c r="H9638" s="16">
        <v>7.8415349933601004E-4</v>
      </c>
      <c r="I9638" s="16">
        <v>2.3104740701095799E-3</v>
      </c>
      <c r="J9638" s="16">
        <v>-1.23059174791296</v>
      </c>
    </row>
    <row r="9639" spans="1:10" x14ac:dyDescent="0.25">
      <c r="A9639" s="16">
        <v>158866</v>
      </c>
      <c r="B9639" s="16" t="s">
        <v>28414</v>
      </c>
      <c r="C9639" s="16" t="s">
        <v>28415</v>
      </c>
      <c r="D9639" s="16" t="s">
        <v>28416</v>
      </c>
      <c r="E9639" s="16">
        <v>2.8682936250664501</v>
      </c>
      <c r="F9639" s="16">
        <v>-1.71738712381396</v>
      </c>
      <c r="G9639" s="16">
        <v>5.1037283355487704</v>
      </c>
      <c r="H9639" s="16">
        <v>7.8464399355980096E-4</v>
      </c>
      <c r="I9639" s="16">
        <v>2.31154992087754E-3</v>
      </c>
      <c r="J9639" s="16">
        <v>-0.111501330014217</v>
      </c>
    </row>
    <row r="9640" spans="1:10" x14ac:dyDescent="0.25">
      <c r="A9640" s="16">
        <v>60673</v>
      </c>
      <c r="B9640" s="16" t="s">
        <v>28417</v>
      </c>
      <c r="C9640" s="16" t="s">
        <v>28418</v>
      </c>
      <c r="D9640" s="16" t="s">
        <v>28419</v>
      </c>
      <c r="E9640" s="16">
        <v>0.56511877295434199</v>
      </c>
      <c r="F9640" s="16">
        <v>7.1350942184280202</v>
      </c>
      <c r="G9640" s="16">
        <v>5.1036912157005796</v>
      </c>
      <c r="H9640" s="16">
        <v>7.8468144699202604E-4</v>
      </c>
      <c r="I9640" s="16">
        <v>2.31154992087754E-3</v>
      </c>
      <c r="J9640" s="16">
        <v>-1.5086178952995899</v>
      </c>
    </row>
    <row r="9641" spans="1:10" x14ac:dyDescent="0.25">
      <c r="A9641" s="16">
        <v>1522</v>
      </c>
      <c r="B9641" s="16" t="s">
        <v>28420</v>
      </c>
      <c r="C9641" s="16" t="s">
        <v>28421</v>
      </c>
      <c r="D9641" s="16" t="s">
        <v>28422</v>
      </c>
      <c r="E9641" s="16">
        <v>-0.49961787347794001</v>
      </c>
      <c r="F9641" s="16">
        <v>6.8470577733061404</v>
      </c>
      <c r="G9641" s="16">
        <v>-5.10329166248549</v>
      </c>
      <c r="H9641" s="16">
        <v>7.8508471383413397E-4</v>
      </c>
      <c r="I9641" s="16">
        <v>2.31249797192119E-3</v>
      </c>
      <c r="J9641" s="16">
        <v>-1.5009203883064199</v>
      </c>
    </row>
    <row r="9642" spans="1:10" x14ac:dyDescent="0.25">
      <c r="A9642" s="16">
        <v>648740</v>
      </c>
      <c r="B9642" s="16" t="s">
        <v>89</v>
      </c>
      <c r="C9642" s="16" t="s">
        <v>28423</v>
      </c>
      <c r="D9642" s="16" t="s">
        <v>28424</v>
      </c>
      <c r="E9642" s="16">
        <v>3.8505134740776099</v>
      </c>
      <c r="F9642" s="16">
        <v>-3.94153507041201</v>
      </c>
      <c r="G9642" s="16">
        <v>5.1026184194942701</v>
      </c>
      <c r="H9642" s="16">
        <v>7.85764723584054E-4</v>
      </c>
      <c r="I9642" s="16">
        <v>2.3142608988869599E-3</v>
      </c>
      <c r="J9642" s="16">
        <v>-0.239654847136961</v>
      </c>
    </row>
    <row r="9643" spans="1:10" x14ac:dyDescent="0.25">
      <c r="A9643" s="16">
        <v>101928000</v>
      </c>
      <c r="B9643" s="16" t="s">
        <v>28425</v>
      </c>
      <c r="C9643" s="16" t="s">
        <v>28426</v>
      </c>
      <c r="D9643" s="16" t="s">
        <v>28427</v>
      </c>
      <c r="E9643" s="16">
        <v>-0.95552733585108995</v>
      </c>
      <c r="F9643" s="16">
        <v>1.78618390280771</v>
      </c>
      <c r="G9643" s="16">
        <v>-5.1018389923674397</v>
      </c>
      <c r="H9643" s="16">
        <v>7.8655278393218397E-4</v>
      </c>
      <c r="I9643" s="16">
        <v>2.3163416614555401E-3</v>
      </c>
      <c r="J9643" s="16">
        <v>-0.736874547322247</v>
      </c>
    </row>
    <row r="9644" spans="1:10" x14ac:dyDescent="0.25">
      <c r="A9644" s="16">
        <v>285440</v>
      </c>
      <c r="B9644" s="16" t="s">
        <v>28428</v>
      </c>
      <c r="C9644" s="16" t="s">
        <v>28429</v>
      </c>
      <c r="D9644" s="16" t="s">
        <v>28430</v>
      </c>
      <c r="E9644" s="16">
        <v>0.70623542821515894</v>
      </c>
      <c r="F9644" s="16">
        <v>3.0434001251101401</v>
      </c>
      <c r="G9644" s="16">
        <v>5.1017232900089802</v>
      </c>
      <c r="H9644" s="16">
        <v>7.8666984101433005E-4</v>
      </c>
      <c r="I9644" s="16">
        <v>2.31644614078626E-3</v>
      </c>
      <c r="J9644" s="16">
        <v>-1.0194355618875</v>
      </c>
    </row>
    <row r="9645" spans="1:10" x14ac:dyDescent="0.25">
      <c r="A9645" s="16">
        <v>23125</v>
      </c>
      <c r="B9645" s="16" t="s">
        <v>28431</v>
      </c>
      <c r="C9645" s="16" t="s">
        <v>28432</v>
      </c>
      <c r="D9645" s="16" t="s">
        <v>28433</v>
      </c>
      <c r="E9645" s="16">
        <v>0.44910097652508402</v>
      </c>
      <c r="F9645" s="16">
        <v>6.2649893185441998</v>
      </c>
      <c r="G9645" s="16">
        <v>5.1006493040670504</v>
      </c>
      <c r="H9645" s="16">
        <v>7.8775730540353605E-4</v>
      </c>
      <c r="I9645" s="16">
        <v>2.3194077858703201E-3</v>
      </c>
      <c r="J9645" s="16">
        <v>-1.4717403078660101</v>
      </c>
    </row>
    <row r="9646" spans="1:10" x14ac:dyDescent="0.25">
      <c r="A9646" s="16">
        <v>844</v>
      </c>
      <c r="B9646" s="16" t="s">
        <v>28434</v>
      </c>
      <c r="C9646" s="16" t="s">
        <v>28435</v>
      </c>
      <c r="D9646" s="16" t="s">
        <v>28436</v>
      </c>
      <c r="E9646" s="16">
        <v>3.04785752312366</v>
      </c>
      <c r="F9646" s="16">
        <v>-1.40044737424542</v>
      </c>
      <c r="G9646" s="16">
        <v>5.1005152190746603</v>
      </c>
      <c r="H9646" s="16">
        <v>7.8789318776842799E-4</v>
      </c>
      <c r="I9646" s="16">
        <v>2.3195673475048702E-3</v>
      </c>
      <c r="J9646" s="16">
        <v>-0.122169884043658</v>
      </c>
    </row>
    <row r="9647" spans="1:10" x14ac:dyDescent="0.25">
      <c r="A9647" s="16">
        <v>59352</v>
      </c>
      <c r="B9647" s="16" t="s">
        <v>28437</v>
      </c>
      <c r="C9647" s="16" t="s">
        <v>28438</v>
      </c>
      <c r="D9647" s="16" t="s">
        <v>28439</v>
      </c>
      <c r="E9647" s="16">
        <v>1.28355321473404</v>
      </c>
      <c r="F9647" s="16">
        <v>1.37141567079007</v>
      </c>
      <c r="G9647" s="16">
        <v>5.1002334762927699</v>
      </c>
      <c r="H9647" s="16">
        <v>7.8817879019315695E-4</v>
      </c>
      <c r="I9647" s="16">
        <v>2.3201676080794801E-3</v>
      </c>
      <c r="J9647" s="16">
        <v>-0.58896791135925797</v>
      </c>
    </row>
    <row r="9648" spans="1:10" x14ac:dyDescent="0.25">
      <c r="A9648" s="16">
        <v>100847028</v>
      </c>
      <c r="B9648" s="16" t="s">
        <v>28440</v>
      </c>
      <c r="C9648" s="16" t="s">
        <v>28441</v>
      </c>
      <c r="D9648" s="16" t="s">
        <v>28442</v>
      </c>
      <c r="E9648" s="16">
        <v>4.0318120024215398</v>
      </c>
      <c r="F9648" s="16">
        <v>-3.83251029171034</v>
      </c>
      <c r="G9648" s="16">
        <v>5.10015174666019</v>
      </c>
      <c r="H9648" s="16">
        <v>7.8826166049433496E-4</v>
      </c>
      <c r="I9648" s="16">
        <v>2.3201710220520999E-3</v>
      </c>
      <c r="J9648" s="16">
        <v>-0.235219666862407</v>
      </c>
    </row>
    <row r="9649" spans="1:10" x14ac:dyDescent="0.25">
      <c r="A9649" s="16">
        <v>83877</v>
      </c>
      <c r="B9649" s="16" t="s">
        <v>28443</v>
      </c>
      <c r="C9649" s="16" t="s">
        <v>28444</v>
      </c>
      <c r="D9649" s="16" t="s">
        <v>28445</v>
      </c>
      <c r="E9649" s="16">
        <v>-0.72083947209068999</v>
      </c>
      <c r="F9649" s="16">
        <v>5.4828043616974398</v>
      </c>
      <c r="G9649" s="16">
        <v>-5.0999502453002998</v>
      </c>
      <c r="H9649" s="16">
        <v>7.8846601456367799E-4</v>
      </c>
      <c r="I9649" s="16">
        <v>2.3205319738324702E-3</v>
      </c>
      <c r="J9649" s="16">
        <v>-1.4201830781343601</v>
      </c>
    </row>
    <row r="9650" spans="1:10" x14ac:dyDescent="0.25">
      <c r="A9650" s="16">
        <v>102723510</v>
      </c>
      <c r="B9650" s="16" t="s">
        <v>89</v>
      </c>
      <c r="C9650" s="16" t="s">
        <v>28446</v>
      </c>
      <c r="D9650" s="16" t="s">
        <v>28447</v>
      </c>
      <c r="E9650" s="16">
        <v>-3.7459975023347001</v>
      </c>
      <c r="F9650" s="16">
        <v>-3.6232486399617398</v>
      </c>
      <c r="G9650" s="16">
        <v>-5.0993676218063397</v>
      </c>
      <c r="H9650" s="16">
        <v>7.8905721022218798E-4</v>
      </c>
      <c r="I9650" s="16">
        <v>2.3220312451299602E-3</v>
      </c>
      <c r="J9650" s="16">
        <v>-0.21378565528415</v>
      </c>
    </row>
    <row r="9651" spans="1:10" x14ac:dyDescent="0.25">
      <c r="A9651" s="16">
        <v>729540</v>
      </c>
      <c r="B9651" s="16" t="s">
        <v>28448</v>
      </c>
      <c r="C9651" s="16" t="s">
        <v>28449</v>
      </c>
      <c r="D9651" s="16" t="s">
        <v>28450</v>
      </c>
      <c r="E9651" s="16">
        <v>4.9999721418220497</v>
      </c>
      <c r="F9651" s="16">
        <v>-1.42037629503448</v>
      </c>
      <c r="G9651" s="16">
        <v>5.0965805554883001</v>
      </c>
      <c r="H9651" s="16">
        <v>7.9189195118415604E-4</v>
      </c>
      <c r="I9651" s="16">
        <v>2.3301318086916198E-3</v>
      </c>
      <c r="J9651" s="16">
        <v>-0.11937231892019699</v>
      </c>
    </row>
    <row r="9652" spans="1:10" x14ac:dyDescent="0.25">
      <c r="A9652" s="16">
        <v>23597</v>
      </c>
      <c r="B9652" s="16" t="s">
        <v>28451</v>
      </c>
      <c r="C9652" s="16" t="s">
        <v>28452</v>
      </c>
      <c r="D9652" s="16" t="s">
        <v>28453</v>
      </c>
      <c r="E9652" s="16">
        <v>0.52205766540749698</v>
      </c>
      <c r="F9652" s="16">
        <v>4.3113494451667398</v>
      </c>
      <c r="G9652" s="16">
        <v>5.0946730513640404</v>
      </c>
      <c r="H9652" s="16">
        <v>7.9383845961085095E-4</v>
      </c>
      <c r="I9652" s="16">
        <v>2.3356173516371499E-3</v>
      </c>
      <c r="J9652" s="16">
        <v>-1.2835568446772501</v>
      </c>
    </row>
    <row r="9653" spans="1:10" x14ac:dyDescent="0.25">
      <c r="A9653" s="16">
        <v>7335</v>
      </c>
      <c r="B9653" s="16" t="s">
        <v>28454</v>
      </c>
      <c r="C9653" s="16" t="s">
        <v>28455</v>
      </c>
      <c r="D9653" s="16" t="s">
        <v>28456</v>
      </c>
      <c r="E9653" s="16">
        <v>1.80812408464275</v>
      </c>
      <c r="F9653" s="16">
        <v>0.21926370182784199</v>
      </c>
      <c r="G9653" s="16">
        <v>5.0938906073513897</v>
      </c>
      <c r="H9653" s="16">
        <v>7.9463840539785696E-4</v>
      </c>
      <c r="I9653" s="16">
        <v>2.3377287112797498E-3</v>
      </c>
      <c r="J9653" s="16">
        <v>-0.33527716780875799</v>
      </c>
    </row>
    <row r="9654" spans="1:10" x14ac:dyDescent="0.25">
      <c r="A9654" s="16">
        <v>1375</v>
      </c>
      <c r="B9654" s="16" t="s">
        <v>28457</v>
      </c>
      <c r="C9654" s="16" t="s">
        <v>28458</v>
      </c>
      <c r="D9654" s="16" t="s">
        <v>28459</v>
      </c>
      <c r="E9654" s="16">
        <v>2.6143601974670601</v>
      </c>
      <c r="F9654" s="16">
        <v>-0.65563758220976898</v>
      </c>
      <c r="G9654" s="16">
        <v>5.0924453869719803</v>
      </c>
      <c r="H9654" s="16">
        <v>7.9611825560983902E-4</v>
      </c>
      <c r="I9654" s="16">
        <v>2.3414379044436298E-3</v>
      </c>
      <c r="J9654" s="16">
        <v>-0.18706918390663901</v>
      </c>
    </row>
    <row r="9655" spans="1:10" x14ac:dyDescent="0.25">
      <c r="A9655" s="16">
        <v>100144603</v>
      </c>
      <c r="B9655" s="16" t="s">
        <v>28460</v>
      </c>
      <c r="C9655" s="16" t="s">
        <v>28461</v>
      </c>
      <c r="D9655" s="16" t="s">
        <v>28462</v>
      </c>
      <c r="E9655" s="16">
        <v>-0.97399203777509002</v>
      </c>
      <c r="F9655" s="16">
        <v>2.3547894672507002</v>
      </c>
      <c r="G9655" s="16">
        <v>-5.0924352883884003</v>
      </c>
      <c r="H9655" s="16">
        <v>7.9612860669681703E-4</v>
      </c>
      <c r="I9655" s="16">
        <v>2.3414379044436298E-3</v>
      </c>
      <c r="J9655" s="16">
        <v>-0.88900375912963103</v>
      </c>
    </row>
    <row r="9656" spans="1:10" x14ac:dyDescent="0.25">
      <c r="A9656" s="16">
        <v>51421</v>
      </c>
      <c r="B9656" s="16" t="s">
        <v>28463</v>
      </c>
      <c r="C9656" s="16" t="s">
        <v>28464</v>
      </c>
      <c r="D9656" s="16" t="s">
        <v>28465</v>
      </c>
      <c r="E9656" s="16">
        <v>0.77768514937637701</v>
      </c>
      <c r="F9656" s="16">
        <v>2.6082101419262802</v>
      </c>
      <c r="G9656" s="16">
        <v>5.0923742664669902</v>
      </c>
      <c r="H9656" s="16">
        <v>7.96191157511091E-4</v>
      </c>
      <c r="I9656" s="16">
        <v>2.3414379044436298E-3</v>
      </c>
      <c r="J9656" s="16">
        <v>-0.92642420768608302</v>
      </c>
    </row>
    <row r="9657" spans="1:10" x14ac:dyDescent="0.25">
      <c r="A9657" s="16">
        <v>5580</v>
      </c>
      <c r="B9657" s="16" t="s">
        <v>28466</v>
      </c>
      <c r="C9657" s="16" t="s">
        <v>28467</v>
      </c>
      <c r="D9657" s="16" t="s">
        <v>28468</v>
      </c>
      <c r="E9657" s="16">
        <v>-0.42582704363563001</v>
      </c>
      <c r="F9657" s="16">
        <v>5.9948190654735596</v>
      </c>
      <c r="G9657" s="16">
        <v>-5.09233728446796</v>
      </c>
      <c r="H9657" s="16">
        <v>7.9622906868489997E-4</v>
      </c>
      <c r="I9657" s="16">
        <v>2.3414379044436298E-3</v>
      </c>
      <c r="J9657" s="16">
        <v>-1.47003218845255</v>
      </c>
    </row>
    <row r="9658" spans="1:10" x14ac:dyDescent="0.25">
      <c r="A9658" s="16">
        <v>2961</v>
      </c>
      <c r="B9658" s="16" t="s">
        <v>28469</v>
      </c>
      <c r="C9658" s="16" t="s">
        <v>28470</v>
      </c>
      <c r="D9658" s="16" t="s">
        <v>28471</v>
      </c>
      <c r="E9658" s="16">
        <v>0.42765121411596901</v>
      </c>
      <c r="F9658" s="16">
        <v>5.6731334254000201</v>
      </c>
      <c r="G9658" s="16">
        <v>5.0920155569856496</v>
      </c>
      <c r="H9658" s="16">
        <v>7.9655896231999295E-4</v>
      </c>
      <c r="I9658" s="16">
        <v>2.3421654483873002E-3</v>
      </c>
      <c r="J9658" s="16">
        <v>-1.44285150508104</v>
      </c>
    </row>
    <row r="9659" spans="1:10" x14ac:dyDescent="0.25">
      <c r="A9659" s="16">
        <v>83719</v>
      </c>
      <c r="B9659" s="16" t="s">
        <v>28472</v>
      </c>
      <c r="C9659" s="16" t="s">
        <v>28473</v>
      </c>
      <c r="D9659" s="16" t="s">
        <v>28474</v>
      </c>
      <c r="E9659" s="16">
        <v>0.62763386627332696</v>
      </c>
      <c r="F9659" s="16">
        <v>4.58422231382922</v>
      </c>
      <c r="G9659" s="16">
        <v>5.0917663120987502</v>
      </c>
      <c r="H9659" s="16">
        <v>7.9681463564223705E-4</v>
      </c>
      <c r="I9659" s="16">
        <v>2.3426746302610598E-3</v>
      </c>
      <c r="J9659" s="16">
        <v>-1.3247859489749001</v>
      </c>
    </row>
    <row r="9660" spans="1:10" x14ac:dyDescent="0.25">
      <c r="A9660" s="16">
        <v>64816</v>
      </c>
      <c r="B9660" s="16" t="s">
        <v>28475</v>
      </c>
      <c r="C9660" s="16" t="s">
        <v>28476</v>
      </c>
      <c r="D9660" s="16" t="s">
        <v>28477</v>
      </c>
      <c r="E9660" s="16">
        <v>4.4107961092636296</v>
      </c>
      <c r="F9660" s="16">
        <v>-2.59251254686817</v>
      </c>
      <c r="G9660" s="16">
        <v>5.09089549058021</v>
      </c>
      <c r="H9660" s="16">
        <v>7.9770861701797897E-4</v>
      </c>
      <c r="I9660" s="16">
        <v>2.34506016981318E-3</v>
      </c>
      <c r="J9660" s="16">
        <v>-0.16175246342889099</v>
      </c>
    </row>
    <row r="9661" spans="1:10" x14ac:dyDescent="0.25">
      <c r="A9661" s="16">
        <v>7761</v>
      </c>
      <c r="B9661" s="16" t="s">
        <v>28478</v>
      </c>
      <c r="C9661" s="16" t="s">
        <v>28479</v>
      </c>
      <c r="D9661" s="16" t="s">
        <v>28480</v>
      </c>
      <c r="E9661" s="16">
        <v>0.852952900178363</v>
      </c>
      <c r="F9661" s="16">
        <v>2.14895102066275</v>
      </c>
      <c r="G9661" s="16">
        <v>5.0905400824796398</v>
      </c>
      <c r="H9661" s="16">
        <v>7.9807379031605896E-4</v>
      </c>
      <c r="I9661" s="16">
        <v>2.34589081532345E-3</v>
      </c>
      <c r="J9661" s="16">
        <v>-0.81351089088990702</v>
      </c>
    </row>
    <row r="9662" spans="1:10" x14ac:dyDescent="0.25">
      <c r="A9662" s="16">
        <v>9331</v>
      </c>
      <c r="B9662" s="16" t="s">
        <v>28481</v>
      </c>
      <c r="C9662" s="16" t="s">
        <v>28482</v>
      </c>
      <c r="D9662" s="16" t="s">
        <v>28483</v>
      </c>
      <c r="E9662" s="16">
        <v>1.4406226276006899</v>
      </c>
      <c r="F9662" s="16">
        <v>2.01475172161686</v>
      </c>
      <c r="G9662" s="16">
        <v>5.0895030284608396</v>
      </c>
      <c r="H9662" s="16">
        <v>7.9914037664895405E-4</v>
      </c>
      <c r="I9662" s="16">
        <v>2.3487828376924798E-3</v>
      </c>
      <c r="J9662" s="16">
        <v>-0.74488904215046803</v>
      </c>
    </row>
    <row r="9663" spans="1:10" x14ac:dyDescent="0.25">
      <c r="A9663" s="16">
        <v>6637</v>
      </c>
      <c r="B9663" s="16" t="s">
        <v>28484</v>
      </c>
      <c r="C9663" s="16" t="s">
        <v>28485</v>
      </c>
      <c r="D9663" s="16" t="s">
        <v>28486</v>
      </c>
      <c r="E9663" s="16">
        <v>-0.86765752976660804</v>
      </c>
      <c r="F9663" s="16">
        <v>4.6382377895715097</v>
      </c>
      <c r="G9663" s="16">
        <v>-5.08872786387614</v>
      </c>
      <c r="H9663" s="16">
        <v>7.99938626741128E-4</v>
      </c>
      <c r="I9663" s="16">
        <v>2.3508856661472099E-3</v>
      </c>
      <c r="J9663" s="16">
        <v>-1.3475175204336201</v>
      </c>
    </row>
    <row r="9664" spans="1:10" x14ac:dyDescent="0.25">
      <c r="A9664" s="16">
        <v>619208</v>
      </c>
      <c r="B9664" s="16" t="s">
        <v>28487</v>
      </c>
      <c r="C9664" s="16" t="s">
        <v>28488</v>
      </c>
      <c r="D9664" s="16" t="s">
        <v>28489</v>
      </c>
      <c r="E9664" s="16">
        <v>-0.887110220504855</v>
      </c>
      <c r="F9664" s="16">
        <v>4.20010058103093</v>
      </c>
      <c r="G9664" s="16">
        <v>-5.0879883481442603</v>
      </c>
      <c r="H9664" s="16">
        <v>8.0070097352413804E-4</v>
      </c>
      <c r="I9664" s="16">
        <v>2.3528825564749999E-3</v>
      </c>
      <c r="J9664" s="16">
        <v>-1.28652982042335</v>
      </c>
    </row>
    <row r="9665" spans="1:10" x14ac:dyDescent="0.25">
      <c r="A9665" s="16">
        <v>199704</v>
      </c>
      <c r="B9665" s="16" t="s">
        <v>28490</v>
      </c>
      <c r="C9665" s="16" t="s">
        <v>28491</v>
      </c>
      <c r="D9665" s="16" t="s">
        <v>28492</v>
      </c>
      <c r="E9665" s="16">
        <v>0.56106814661462001</v>
      </c>
      <c r="F9665" s="16">
        <v>3.9727656046977202</v>
      </c>
      <c r="G9665" s="16">
        <v>5.0875330498679796</v>
      </c>
      <c r="H9665" s="16">
        <v>8.0117072062817999E-4</v>
      </c>
      <c r="I9665" s="16">
        <v>2.3540193100411002E-3</v>
      </c>
      <c r="J9665" s="16">
        <v>-1.23502072983367</v>
      </c>
    </row>
    <row r="9666" spans="1:10" x14ac:dyDescent="0.25">
      <c r="A9666" s="16">
        <v>7111</v>
      </c>
      <c r="B9666" s="16" t="s">
        <v>28493</v>
      </c>
      <c r="C9666" s="16" t="s">
        <v>28494</v>
      </c>
      <c r="D9666" s="16" t="s">
        <v>28495</v>
      </c>
      <c r="E9666" s="16">
        <v>1.5052591830503399</v>
      </c>
      <c r="F9666" s="16">
        <v>0.28607660428899401</v>
      </c>
      <c r="G9666" s="16">
        <v>5.0873883031741096</v>
      </c>
      <c r="H9666" s="16">
        <v>8.0132012353330805E-4</v>
      </c>
      <c r="I9666" s="16">
        <v>2.3542146826413101E-3</v>
      </c>
      <c r="J9666" s="16">
        <v>-0.36570950321526602</v>
      </c>
    </row>
    <row r="9667" spans="1:10" x14ac:dyDescent="0.25">
      <c r="A9667" s="16">
        <v>160777</v>
      </c>
      <c r="B9667" s="16" t="s">
        <v>28496</v>
      </c>
      <c r="C9667" s="16" t="s">
        <v>28497</v>
      </c>
      <c r="D9667" s="16" t="s">
        <v>28498</v>
      </c>
      <c r="E9667" s="16">
        <v>2.3686860842618098</v>
      </c>
      <c r="F9667" s="16">
        <v>-0.86922068040660905</v>
      </c>
      <c r="G9667" s="16">
        <v>5.0871679392517102</v>
      </c>
      <c r="H9667" s="16">
        <v>8.0154763422269596E-4</v>
      </c>
      <c r="I9667" s="16">
        <v>2.3546394655238399E-3</v>
      </c>
      <c r="J9667" s="16">
        <v>-0.17607923309478701</v>
      </c>
    </row>
    <row r="9668" spans="1:10" x14ac:dyDescent="0.25">
      <c r="A9668" s="16">
        <v>55839</v>
      </c>
      <c r="B9668" s="16" t="s">
        <v>28499</v>
      </c>
      <c r="C9668" s="16" t="s">
        <v>28500</v>
      </c>
      <c r="D9668" s="16" t="s">
        <v>28501</v>
      </c>
      <c r="E9668" s="16">
        <v>-0.49998061850431702</v>
      </c>
      <c r="F9668" s="16">
        <v>5.1130210995417302</v>
      </c>
      <c r="G9668" s="16">
        <v>-5.0870517980370202</v>
      </c>
      <c r="H9668" s="16">
        <v>8.0166757031867504E-4</v>
      </c>
      <c r="I9668" s="16">
        <v>2.3547481803246899E-3</v>
      </c>
      <c r="J9668" s="16">
        <v>-1.40480584745259</v>
      </c>
    </row>
    <row r="9669" spans="1:10" x14ac:dyDescent="0.25">
      <c r="A9669" s="16">
        <v>728537</v>
      </c>
      <c r="B9669" s="16" t="s">
        <v>28502</v>
      </c>
      <c r="C9669" s="16" t="s">
        <v>28503</v>
      </c>
      <c r="D9669" s="16" t="s">
        <v>28504</v>
      </c>
      <c r="E9669" s="16">
        <v>-1.0839493973195899</v>
      </c>
      <c r="F9669" s="16">
        <v>1.2581731381799699</v>
      </c>
      <c r="G9669" s="16">
        <v>-5.0858945383247001</v>
      </c>
      <c r="H9669" s="16">
        <v>8.02863708392856E-4</v>
      </c>
      <c r="I9669" s="16">
        <v>2.35801768719644E-3</v>
      </c>
      <c r="J9669" s="16">
        <v>-0.62615674161683399</v>
      </c>
    </row>
    <row r="9670" spans="1:10" x14ac:dyDescent="0.25">
      <c r="A9670" s="16">
        <v>51530</v>
      </c>
      <c r="B9670" s="16" t="s">
        <v>28505</v>
      </c>
      <c r="C9670" s="16" t="s">
        <v>28506</v>
      </c>
      <c r="D9670" s="16" t="s">
        <v>28507</v>
      </c>
      <c r="E9670" s="16">
        <v>-0.474648131660171</v>
      </c>
      <c r="F9670" s="16">
        <v>4.5244226222861403</v>
      </c>
      <c r="G9670" s="16">
        <v>-5.0857241231238497</v>
      </c>
      <c r="H9670" s="16">
        <v>8.0304001239171101E-4</v>
      </c>
      <c r="I9670" s="16">
        <v>2.3582915660215801E-3</v>
      </c>
      <c r="J9670" s="16">
        <v>-1.3389734974588099</v>
      </c>
    </row>
    <row r="9671" spans="1:10" x14ac:dyDescent="0.25">
      <c r="A9671" s="16">
        <v>441733</v>
      </c>
      <c r="B9671" s="16" t="s">
        <v>89</v>
      </c>
      <c r="C9671" s="16" t="s">
        <v>28508</v>
      </c>
      <c r="D9671" s="16" t="s">
        <v>28509</v>
      </c>
      <c r="E9671" s="16">
        <v>-0.80468466883676004</v>
      </c>
      <c r="F9671" s="16">
        <v>2.34593302330752</v>
      </c>
      <c r="G9671" s="16">
        <v>-5.0839157085381199</v>
      </c>
      <c r="H9671" s="16">
        <v>8.04913510482612E-4</v>
      </c>
      <c r="I9671" s="16">
        <v>2.3635490310396899E-3</v>
      </c>
      <c r="J9671" s="16">
        <v>-0.90093474427800702</v>
      </c>
    </row>
    <row r="9672" spans="1:10" x14ac:dyDescent="0.25">
      <c r="A9672" s="16">
        <v>1876</v>
      </c>
      <c r="B9672" s="16" t="s">
        <v>28510</v>
      </c>
      <c r="C9672" s="16" t="s">
        <v>28511</v>
      </c>
      <c r="D9672" s="16" t="s">
        <v>28512</v>
      </c>
      <c r="E9672" s="16">
        <v>0.54673312986391398</v>
      </c>
      <c r="F9672" s="16">
        <v>3.7446443663460101</v>
      </c>
      <c r="G9672" s="16">
        <v>5.0832598742839901</v>
      </c>
      <c r="H9672" s="16">
        <v>8.0559412016912701E-4</v>
      </c>
      <c r="I9672" s="16">
        <v>2.3653029719990001E-3</v>
      </c>
      <c r="J9672" s="16">
        <v>-1.1995684835028499</v>
      </c>
    </row>
    <row r="9673" spans="1:10" x14ac:dyDescent="0.25">
      <c r="A9673" s="16">
        <v>92999</v>
      </c>
      <c r="B9673" s="16" t="s">
        <v>28513</v>
      </c>
      <c r="C9673" s="16" t="s">
        <v>28514</v>
      </c>
      <c r="D9673" s="16" t="s">
        <v>28515</v>
      </c>
      <c r="E9673" s="16">
        <v>-0.46014928653145298</v>
      </c>
      <c r="F9673" s="16">
        <v>5.0273002986697604</v>
      </c>
      <c r="G9673" s="16">
        <v>-5.0817586354192699</v>
      </c>
      <c r="H9673" s="16">
        <v>8.0715442519338498E-4</v>
      </c>
      <c r="I9673" s="16">
        <v>2.36963915460775E-3</v>
      </c>
      <c r="J9673" s="16">
        <v>-1.40344634153304</v>
      </c>
    </row>
    <row r="9674" spans="1:10" x14ac:dyDescent="0.25">
      <c r="A9674" s="16">
        <v>5370</v>
      </c>
      <c r="B9674" s="16" t="s">
        <v>28516</v>
      </c>
      <c r="C9674" s="16" t="s">
        <v>28517</v>
      </c>
      <c r="D9674" s="16" t="s">
        <v>28518</v>
      </c>
      <c r="E9674" s="16">
        <v>-4.3541115398658796</v>
      </c>
      <c r="F9674" s="16">
        <v>-4.1071994618426801</v>
      </c>
      <c r="G9674" s="16">
        <v>-5.0805582349115799</v>
      </c>
      <c r="H9674" s="16">
        <v>8.0840441671819595E-4</v>
      </c>
      <c r="I9674" s="16">
        <v>2.37281821508302E-3</v>
      </c>
      <c r="J9674" s="16">
        <v>-0.27518554059220501</v>
      </c>
    </row>
    <row r="9675" spans="1:10" x14ac:dyDescent="0.25">
      <c r="A9675" s="16">
        <v>64591</v>
      </c>
      <c r="B9675" s="16" t="s">
        <v>28519</v>
      </c>
      <c r="C9675" s="16" t="s">
        <v>28520</v>
      </c>
      <c r="D9675" s="16" t="s">
        <v>28521</v>
      </c>
      <c r="E9675" s="16">
        <v>-4.3541115398658796</v>
      </c>
      <c r="F9675" s="16">
        <v>-4.1071994618426801</v>
      </c>
      <c r="G9675" s="16">
        <v>-5.0805582349115799</v>
      </c>
      <c r="H9675" s="16">
        <v>8.0840441671819595E-4</v>
      </c>
      <c r="I9675" s="16">
        <v>2.37281821508302E-3</v>
      </c>
      <c r="J9675" s="16">
        <v>-0.27518554059220501</v>
      </c>
    </row>
    <row r="9676" spans="1:10" x14ac:dyDescent="0.25">
      <c r="A9676" s="16">
        <v>100289098</v>
      </c>
      <c r="B9676" s="16" t="s">
        <v>28522</v>
      </c>
      <c r="C9676" s="16" t="s">
        <v>28523</v>
      </c>
      <c r="D9676" s="16" t="s">
        <v>28524</v>
      </c>
      <c r="E9676" s="16">
        <v>-0.56150600586986898</v>
      </c>
      <c r="F9676" s="16">
        <v>3.4771570366881601</v>
      </c>
      <c r="G9676" s="16">
        <v>-5.0799917736894002</v>
      </c>
      <c r="H9676" s="16">
        <v>8.0899500955576597E-4</v>
      </c>
      <c r="I9676" s="16">
        <v>2.3743062838590201E-3</v>
      </c>
      <c r="J9676" s="16">
        <v>-1.1688787139357</v>
      </c>
    </row>
    <row r="9677" spans="1:10" x14ac:dyDescent="0.25">
      <c r="A9677" s="16">
        <v>343637</v>
      </c>
      <c r="B9677" s="16" t="s">
        <v>28525</v>
      </c>
      <c r="C9677" s="16" t="s">
        <v>28526</v>
      </c>
      <c r="D9677" s="16" t="s">
        <v>28527</v>
      </c>
      <c r="E9677" s="16">
        <v>-2.7768868619645901</v>
      </c>
      <c r="F9677" s="16">
        <v>-2.15668648718394</v>
      </c>
      <c r="G9677" s="16">
        <v>-5.0791693163449301</v>
      </c>
      <c r="H9677" s="16">
        <v>8.0985333830497195E-4</v>
      </c>
      <c r="I9677" s="16">
        <v>2.37657973761572E-3</v>
      </c>
      <c r="J9677" s="16">
        <v>-0.139664121695629</v>
      </c>
    </row>
    <row r="9678" spans="1:10" x14ac:dyDescent="0.25">
      <c r="A9678" s="16">
        <v>5395</v>
      </c>
      <c r="B9678" s="16" t="s">
        <v>28528</v>
      </c>
      <c r="C9678" s="16" t="s">
        <v>28529</v>
      </c>
      <c r="D9678" s="16" t="s">
        <v>28530</v>
      </c>
      <c r="E9678" s="16">
        <v>0.56505277125751796</v>
      </c>
      <c r="F9678" s="16">
        <v>5.3944662121789104</v>
      </c>
      <c r="G9678" s="16">
        <v>5.0788898403767098</v>
      </c>
      <c r="H9678" s="16">
        <v>8.1014522867254202E-4</v>
      </c>
      <c r="I9678" s="16">
        <v>2.3771906343036898E-3</v>
      </c>
      <c r="J9678" s="16">
        <v>-1.4357974784248699</v>
      </c>
    </row>
    <row r="9679" spans="1:10" x14ac:dyDescent="0.25">
      <c r="A9679" s="16">
        <v>399</v>
      </c>
      <c r="B9679" s="16" t="s">
        <v>28531</v>
      </c>
      <c r="C9679" s="16" t="s">
        <v>28532</v>
      </c>
      <c r="D9679" s="16" t="s">
        <v>28533</v>
      </c>
      <c r="E9679" s="16">
        <v>-1.2671724421633399</v>
      </c>
      <c r="F9679" s="16">
        <v>1.10879974183834</v>
      </c>
      <c r="G9679" s="16">
        <v>-5.07843409774474</v>
      </c>
      <c r="H9679" s="16">
        <v>8.1062146059914496E-4</v>
      </c>
      <c r="I9679" s="16">
        <v>2.3783422580815001E-3</v>
      </c>
      <c r="J9679" s="16">
        <v>-0.59516040314186802</v>
      </c>
    </row>
    <row r="9680" spans="1:10" x14ac:dyDescent="0.25">
      <c r="A9680" s="16">
        <v>140706</v>
      </c>
      <c r="B9680" s="16" t="s">
        <v>28534</v>
      </c>
      <c r="C9680" s="16" t="s">
        <v>28535</v>
      </c>
      <c r="D9680" s="16" t="s">
        <v>28536</v>
      </c>
      <c r="E9680" s="16">
        <v>1.38587634762745</v>
      </c>
      <c r="F9680" s="16">
        <v>0.63445108734409705</v>
      </c>
      <c r="G9680" s="16">
        <v>5.0764330622028098</v>
      </c>
      <c r="H9680" s="16">
        <v>8.1271605949597195E-4</v>
      </c>
      <c r="I9680" s="16">
        <v>2.38424139987479E-3</v>
      </c>
      <c r="J9680" s="16">
        <v>-0.45302405512712601</v>
      </c>
    </row>
    <row r="9681" spans="1:10" x14ac:dyDescent="0.25">
      <c r="A9681" s="16">
        <v>64506</v>
      </c>
      <c r="B9681" s="16" t="s">
        <v>28537</v>
      </c>
      <c r="C9681" s="16" t="s">
        <v>28538</v>
      </c>
      <c r="D9681" s="16" t="s">
        <v>28539</v>
      </c>
      <c r="E9681" s="16">
        <v>4.1930912417673998</v>
      </c>
      <c r="F9681" s="16">
        <v>-2.6843147904152298</v>
      </c>
      <c r="G9681" s="16">
        <v>5.0760994533775996</v>
      </c>
      <c r="H9681" s="16">
        <v>8.1306583828430002E-4</v>
      </c>
      <c r="I9681" s="16">
        <v>2.3850211237688699E-3</v>
      </c>
      <c r="J9681" s="16">
        <v>-0.18073825535999599</v>
      </c>
    </row>
    <row r="9682" spans="1:10" x14ac:dyDescent="0.25">
      <c r="A9682" s="16">
        <v>51691</v>
      </c>
      <c r="B9682" s="16" t="s">
        <v>28540</v>
      </c>
      <c r="C9682" s="16" t="s">
        <v>28541</v>
      </c>
      <c r="D9682" s="16" t="s">
        <v>28542</v>
      </c>
      <c r="E9682" s="16">
        <v>-0.55257580806538498</v>
      </c>
      <c r="F9682" s="16">
        <v>4.8503458592279198</v>
      </c>
      <c r="G9682" s="16">
        <v>-5.0755509962937202</v>
      </c>
      <c r="H9682" s="16">
        <v>8.1364123433043303E-4</v>
      </c>
      <c r="I9682" s="16">
        <v>2.3864624366090898E-3</v>
      </c>
      <c r="J9682" s="16">
        <v>-1.39300786407044</v>
      </c>
    </row>
    <row r="9683" spans="1:10" x14ac:dyDescent="0.25">
      <c r="A9683" s="16">
        <v>11151</v>
      </c>
      <c r="B9683" s="16" t="s">
        <v>28543</v>
      </c>
      <c r="C9683" s="16" t="s">
        <v>28544</v>
      </c>
      <c r="D9683" s="16" t="s">
        <v>28545</v>
      </c>
      <c r="E9683" s="16">
        <v>-4.2791051890845297</v>
      </c>
      <c r="F9683" s="16">
        <v>-1.2738738377118499</v>
      </c>
      <c r="G9683" s="16">
        <v>-5.0751991368688003</v>
      </c>
      <c r="H9683" s="16">
        <v>8.1401060911564203E-4</v>
      </c>
      <c r="I9683" s="16">
        <v>2.3872992404295199E-3</v>
      </c>
      <c r="J9683" s="16">
        <v>-0.155574914067066</v>
      </c>
    </row>
    <row r="9684" spans="1:10" x14ac:dyDescent="0.25">
      <c r="A9684" s="16">
        <v>100885795</v>
      </c>
      <c r="B9684" s="16" t="s">
        <v>89</v>
      </c>
      <c r="C9684" s="16" t="s">
        <v>28546</v>
      </c>
      <c r="D9684" s="16" t="s">
        <v>28547</v>
      </c>
      <c r="E9684" s="16">
        <v>-2.7400458802020098</v>
      </c>
      <c r="F9684" s="16">
        <v>-2.17790871158057</v>
      </c>
      <c r="G9684" s="16">
        <v>-5.0750230552171303</v>
      </c>
      <c r="H9684" s="16">
        <v>8.1419552437096297E-4</v>
      </c>
      <c r="I9684" s="16">
        <v>2.38759495141108E-3</v>
      </c>
      <c r="J9684" s="16">
        <v>-0.144671185403868</v>
      </c>
    </row>
    <row r="9685" spans="1:10" x14ac:dyDescent="0.25">
      <c r="A9685" s="16">
        <v>162494</v>
      </c>
      <c r="B9685" s="16" t="s">
        <v>28548</v>
      </c>
      <c r="C9685" s="16" t="s">
        <v>28549</v>
      </c>
      <c r="D9685" s="16" t="s">
        <v>28550</v>
      </c>
      <c r="E9685" s="16">
        <v>4.1035869330257402</v>
      </c>
      <c r="F9685" s="16">
        <v>-3.0917466687337098</v>
      </c>
      <c r="G9685" s="16">
        <v>5.0741499356067097</v>
      </c>
      <c r="H9685" s="16">
        <v>8.1511312046931303E-4</v>
      </c>
      <c r="I9685" s="16">
        <v>2.39003893594859E-3</v>
      </c>
      <c r="J9685" s="16">
        <v>-0.21308795756434401</v>
      </c>
    </row>
    <row r="9686" spans="1:10" x14ac:dyDescent="0.25">
      <c r="A9686" s="16">
        <v>4878</v>
      </c>
      <c r="B9686" s="16" t="s">
        <v>28551</v>
      </c>
      <c r="C9686" s="16" t="s">
        <v>28552</v>
      </c>
      <c r="D9686" s="16" t="s">
        <v>28553</v>
      </c>
      <c r="E9686" s="16">
        <v>-2.1644325040913399</v>
      </c>
      <c r="F9686" s="16">
        <v>0.56672157963970904</v>
      </c>
      <c r="G9686" s="16">
        <v>-5.0732881750423102</v>
      </c>
      <c r="H9686" s="16">
        <v>8.1601988012606195E-4</v>
      </c>
      <c r="I9686" s="16">
        <v>2.3924506449333502E-3</v>
      </c>
      <c r="J9686" s="16">
        <v>-0.443036605812893</v>
      </c>
    </row>
    <row r="9687" spans="1:10" x14ac:dyDescent="0.25">
      <c r="A9687" s="16">
        <v>7565</v>
      </c>
      <c r="B9687" s="16" t="s">
        <v>28554</v>
      </c>
      <c r="C9687" s="16" t="s">
        <v>28555</v>
      </c>
      <c r="D9687" s="16" t="s">
        <v>28556</v>
      </c>
      <c r="E9687" s="16">
        <v>0.86432988483561202</v>
      </c>
      <c r="F9687" s="16">
        <v>2.2637730575372701</v>
      </c>
      <c r="G9687" s="16">
        <v>5.0731684363604099</v>
      </c>
      <c r="H9687" s="16">
        <v>8.1614595792412696E-4</v>
      </c>
      <c r="I9687" s="16">
        <v>2.3925732474969598E-3</v>
      </c>
      <c r="J9687" s="16">
        <v>-0.86544656478545701</v>
      </c>
    </row>
    <row r="9688" spans="1:10" x14ac:dyDescent="0.25">
      <c r="A9688" s="16">
        <v>677797</v>
      </c>
      <c r="B9688" s="16" t="s">
        <v>28557</v>
      </c>
      <c r="C9688" s="16" t="s">
        <v>28558</v>
      </c>
      <c r="D9688" s="16" t="s">
        <v>28559</v>
      </c>
      <c r="E9688" s="16">
        <v>-2.3130207381533698</v>
      </c>
      <c r="F9688" s="16">
        <v>-1.0512243782266599</v>
      </c>
      <c r="G9688" s="16">
        <v>-5.0725655120305504</v>
      </c>
      <c r="H9688" s="16">
        <v>8.1678112331560397E-4</v>
      </c>
      <c r="I9688" s="16">
        <v>2.3941880867705801E-3</v>
      </c>
      <c r="J9688" s="16">
        <v>-0.19868233414245301</v>
      </c>
    </row>
    <row r="9689" spans="1:10" x14ac:dyDescent="0.25">
      <c r="A9689" s="16">
        <v>6342</v>
      </c>
      <c r="B9689" s="16" t="s">
        <v>28560</v>
      </c>
      <c r="C9689" s="16" t="s">
        <v>28561</v>
      </c>
      <c r="D9689" s="16" t="s">
        <v>28562</v>
      </c>
      <c r="E9689" s="16">
        <v>0.58646200350996902</v>
      </c>
      <c r="F9689" s="16">
        <v>5.8010290155036701</v>
      </c>
      <c r="G9689" s="16">
        <v>5.0705285427693596</v>
      </c>
      <c r="H9689" s="16">
        <v>8.1893099163538301E-4</v>
      </c>
      <c r="I9689" s="16">
        <v>2.4002421044061399E-3</v>
      </c>
      <c r="J9689" s="16">
        <v>-1.48108786919916</v>
      </c>
    </row>
    <row r="9690" spans="1:10" x14ac:dyDescent="0.25">
      <c r="A9690" s="16">
        <v>131540</v>
      </c>
      <c r="B9690" s="16" t="s">
        <v>28563</v>
      </c>
      <c r="C9690" s="16" t="s">
        <v>28564</v>
      </c>
      <c r="D9690" s="16" t="s">
        <v>28565</v>
      </c>
      <c r="E9690" s="16">
        <v>-3.5321053357421701</v>
      </c>
      <c r="F9690" s="16">
        <v>-2.2302427787083201</v>
      </c>
      <c r="G9690" s="16">
        <v>-5.0696110404344399</v>
      </c>
      <c r="H9690" s="16">
        <v>8.1990135300875498E-4</v>
      </c>
      <c r="I9690" s="16">
        <v>2.4028381586008499E-3</v>
      </c>
      <c r="J9690" s="16">
        <v>-0.152583420195255</v>
      </c>
    </row>
    <row r="9691" spans="1:10" x14ac:dyDescent="0.25">
      <c r="A9691" s="16">
        <v>101929302</v>
      </c>
      <c r="B9691" s="16" t="s">
        <v>28566</v>
      </c>
      <c r="C9691" s="16" t="s">
        <v>28567</v>
      </c>
      <c r="D9691" s="16" t="s">
        <v>28568</v>
      </c>
      <c r="E9691" s="16">
        <v>-1.43464922299506</v>
      </c>
      <c r="F9691" s="16">
        <v>0.393953675365806</v>
      </c>
      <c r="G9691" s="16">
        <v>-5.0678302398287904</v>
      </c>
      <c r="H9691" s="16">
        <v>8.2178831403993398E-4</v>
      </c>
      <c r="I9691" s="16">
        <v>2.4081196261263099E-3</v>
      </c>
      <c r="J9691" s="16">
        <v>-0.447171371298688</v>
      </c>
    </row>
    <row r="9692" spans="1:10" x14ac:dyDescent="0.25">
      <c r="A9692" s="16">
        <v>254773</v>
      </c>
      <c r="B9692" s="16" t="s">
        <v>28569</v>
      </c>
      <c r="C9692" s="16" t="s">
        <v>28570</v>
      </c>
      <c r="D9692" s="16" t="s">
        <v>28571</v>
      </c>
      <c r="E9692" s="16">
        <v>-2.0537664054243199</v>
      </c>
      <c r="F9692" s="16">
        <v>-0.82681919564222195</v>
      </c>
      <c r="G9692" s="16">
        <v>-5.0673382882252902</v>
      </c>
      <c r="H9692" s="16">
        <v>8.2231042366688698E-4</v>
      </c>
      <c r="I9692" s="16">
        <v>2.409400936954E-3</v>
      </c>
      <c r="J9692" s="16">
        <v>-0.23522964304017099</v>
      </c>
    </row>
    <row r="9693" spans="1:10" x14ac:dyDescent="0.25">
      <c r="A9693" s="16">
        <v>4045</v>
      </c>
      <c r="B9693" s="16" t="s">
        <v>28572</v>
      </c>
      <c r="C9693" s="16" t="s">
        <v>28573</v>
      </c>
      <c r="D9693" s="16" t="s">
        <v>28574</v>
      </c>
      <c r="E9693" s="16">
        <v>4.4092657076820698</v>
      </c>
      <c r="F9693" s="16">
        <v>-2.5368049307513001</v>
      </c>
      <c r="G9693" s="16">
        <v>5.0659352171621101</v>
      </c>
      <c r="H9693" s="16">
        <v>8.23801486461687E-4</v>
      </c>
      <c r="I9693" s="16">
        <v>2.41334251121834E-3</v>
      </c>
      <c r="J9693" s="16">
        <v>-0.18859410533847801</v>
      </c>
    </row>
    <row r="9694" spans="1:10" x14ac:dyDescent="0.25">
      <c r="A9694" s="16">
        <v>399815</v>
      </c>
      <c r="B9694" s="16" t="s">
        <v>28575</v>
      </c>
      <c r="C9694" s="16" t="s">
        <v>28576</v>
      </c>
      <c r="D9694" s="16" t="s">
        <v>28577</v>
      </c>
      <c r="E9694" s="16">
        <v>1.4720679147317901</v>
      </c>
      <c r="F9694" s="16">
        <v>1.3249294881949001</v>
      </c>
      <c r="G9694" s="16">
        <v>5.0659013700601001</v>
      </c>
      <c r="H9694" s="16">
        <v>8.2383749248362995E-4</v>
      </c>
      <c r="I9694" s="16">
        <v>2.41334251121834E-3</v>
      </c>
      <c r="J9694" s="16">
        <v>-0.60942454094424503</v>
      </c>
    </row>
    <row r="9695" spans="1:10" x14ac:dyDescent="0.25">
      <c r="A9695" s="16">
        <v>51247</v>
      </c>
      <c r="B9695" s="16" t="s">
        <v>28578</v>
      </c>
      <c r="C9695" s="16" t="s">
        <v>28579</v>
      </c>
      <c r="D9695" s="16" t="s">
        <v>28580</v>
      </c>
      <c r="E9695" s="16">
        <v>0.43211881371217897</v>
      </c>
      <c r="F9695" s="16">
        <v>6.4303084033611304</v>
      </c>
      <c r="G9695" s="16">
        <v>5.06583262397338</v>
      </c>
      <c r="H9695" s="16">
        <v>8.2391062876388695E-4</v>
      </c>
      <c r="I9695" s="16">
        <v>2.41334251121834E-3</v>
      </c>
      <c r="J9695" s="16">
        <v>-1.52997689350557</v>
      </c>
    </row>
    <row r="9696" spans="1:10" x14ac:dyDescent="0.25">
      <c r="A9696" s="16">
        <v>23584</v>
      </c>
      <c r="B9696" s="16" t="s">
        <v>28581</v>
      </c>
      <c r="C9696" s="16" t="s">
        <v>28582</v>
      </c>
      <c r="D9696" s="16" t="s">
        <v>28583</v>
      </c>
      <c r="E9696" s="16">
        <v>-3.87873122748488</v>
      </c>
      <c r="F9696" s="16">
        <v>-3.5379894105029699</v>
      </c>
      <c r="G9696" s="16">
        <v>-5.0655796680646903</v>
      </c>
      <c r="H9696" s="16">
        <v>8.2417979938841004E-4</v>
      </c>
      <c r="I9696" s="16">
        <v>2.4138819395187099E-3</v>
      </c>
      <c r="J9696" s="16">
        <v>-0.244423897316044</v>
      </c>
    </row>
    <row r="9697" spans="1:10" x14ac:dyDescent="0.25">
      <c r="A9697" s="16">
        <v>945</v>
      </c>
      <c r="B9697" s="16" t="s">
        <v>28584</v>
      </c>
      <c r="C9697" s="16" t="s">
        <v>28585</v>
      </c>
      <c r="D9697" s="16" t="s">
        <v>28586</v>
      </c>
      <c r="E9697" s="16">
        <v>-1.61299131847026</v>
      </c>
      <c r="F9697" s="16">
        <v>-0.30300137862729598</v>
      </c>
      <c r="G9697" s="16">
        <v>-5.0649380993144497</v>
      </c>
      <c r="H9697" s="16">
        <v>8.2486292159425901E-4</v>
      </c>
      <c r="I9697" s="16">
        <v>2.41563352502774E-3</v>
      </c>
      <c r="J9697" s="16">
        <v>-0.32011265655144699</v>
      </c>
    </row>
    <row r="9698" spans="1:10" x14ac:dyDescent="0.25">
      <c r="A9698" s="16">
        <v>5459</v>
      </c>
      <c r="B9698" s="16" t="s">
        <v>28587</v>
      </c>
      <c r="C9698" s="16" t="s">
        <v>28588</v>
      </c>
      <c r="D9698" s="16" t="s">
        <v>28589</v>
      </c>
      <c r="E9698" s="16">
        <v>3.75055787514518</v>
      </c>
      <c r="F9698" s="16">
        <v>-2.7887812302726398</v>
      </c>
      <c r="G9698" s="16">
        <v>5.0645588744716799</v>
      </c>
      <c r="H9698" s="16">
        <v>8.2526699734098504E-4</v>
      </c>
      <c r="I9698" s="16">
        <v>2.4165676383930399E-3</v>
      </c>
      <c r="J9698" s="16">
        <v>-0.196677354053229</v>
      </c>
    </row>
    <row r="9699" spans="1:10" x14ac:dyDescent="0.25">
      <c r="A9699" s="16">
        <v>5158</v>
      </c>
      <c r="B9699" s="16" t="s">
        <v>28590</v>
      </c>
      <c r="C9699" s="16" t="s">
        <v>28591</v>
      </c>
      <c r="D9699" s="16" t="s">
        <v>28592</v>
      </c>
      <c r="E9699" s="16">
        <v>-1.9113158963132599</v>
      </c>
      <c r="F9699" s="16">
        <v>-0.11828581314884901</v>
      </c>
      <c r="G9699" s="16">
        <v>-5.0641627836257204</v>
      </c>
      <c r="H9699" s="16">
        <v>8.2568927381901597E-4</v>
      </c>
      <c r="I9699" s="16">
        <v>2.41755484946287E-3</v>
      </c>
      <c r="J9699" s="16">
        <v>-0.34038418098458501</v>
      </c>
    </row>
    <row r="9700" spans="1:10" x14ac:dyDescent="0.25">
      <c r="A9700" s="16">
        <v>4072</v>
      </c>
      <c r="B9700" s="16" t="s">
        <v>28593</v>
      </c>
      <c r="C9700" s="16" t="s">
        <v>28594</v>
      </c>
      <c r="D9700" s="16" t="s">
        <v>28595</v>
      </c>
      <c r="E9700" s="16">
        <v>-0.59849889477282903</v>
      </c>
      <c r="F9700" s="16">
        <v>6.42324191551055</v>
      </c>
      <c r="G9700" s="16">
        <v>-5.0631240112251596</v>
      </c>
      <c r="H9700" s="16">
        <v>8.26797834463707E-4</v>
      </c>
      <c r="I9700" s="16">
        <v>2.42055103717878E-3</v>
      </c>
      <c r="J9700" s="16">
        <v>-1.5366577845968099</v>
      </c>
    </row>
    <row r="9701" spans="1:10" x14ac:dyDescent="0.25">
      <c r="A9701" s="16">
        <v>4085</v>
      </c>
      <c r="B9701" s="16" t="s">
        <v>28596</v>
      </c>
      <c r="C9701" s="16" t="s">
        <v>28597</v>
      </c>
      <c r="D9701" s="16" t="s">
        <v>28598</v>
      </c>
      <c r="E9701" s="16">
        <v>-0.71265775095745298</v>
      </c>
      <c r="F9701" s="16">
        <v>2.6112754109362499</v>
      </c>
      <c r="G9701" s="16">
        <v>-5.0626614175969804</v>
      </c>
      <c r="H9701" s="16">
        <v>8.2729202666334295E-4</v>
      </c>
      <c r="I9701" s="16">
        <v>2.42151384557344E-3</v>
      </c>
      <c r="J9701" s="16">
        <v>-0.995810527974619</v>
      </c>
    </row>
    <row r="9702" spans="1:10" x14ac:dyDescent="0.25">
      <c r="A9702" s="16">
        <v>11193</v>
      </c>
      <c r="B9702" s="16" t="s">
        <v>28599</v>
      </c>
      <c r="C9702" s="16" t="s">
        <v>28600</v>
      </c>
      <c r="D9702" s="16" t="s">
        <v>28601</v>
      </c>
      <c r="E9702" s="16">
        <v>0.48295624879353599</v>
      </c>
      <c r="F9702" s="16">
        <v>4.7384268190617904</v>
      </c>
      <c r="G9702" s="16">
        <v>5.0626565165891204</v>
      </c>
      <c r="H9702" s="16">
        <v>8.2729726416298495E-4</v>
      </c>
      <c r="I9702" s="16">
        <v>2.42151384557344E-3</v>
      </c>
      <c r="J9702" s="16">
        <v>-1.3887034761981201</v>
      </c>
    </row>
    <row r="9703" spans="1:10" x14ac:dyDescent="0.25">
      <c r="A9703" s="16">
        <v>140710</v>
      </c>
      <c r="B9703" s="16" t="s">
        <v>28602</v>
      </c>
      <c r="C9703" s="16" t="s">
        <v>28603</v>
      </c>
      <c r="D9703" s="16" t="s">
        <v>28604</v>
      </c>
      <c r="E9703" s="16">
        <v>0.48708532640541202</v>
      </c>
      <c r="F9703" s="16">
        <v>5.7126151743176097</v>
      </c>
      <c r="G9703" s="16">
        <v>5.0614487546931999</v>
      </c>
      <c r="H9703" s="16">
        <v>8.2858904642928004E-4</v>
      </c>
      <c r="I9703" s="16">
        <v>2.42504493644191E-3</v>
      </c>
      <c r="J9703" s="16">
        <v>-1.4878957301500599</v>
      </c>
    </row>
    <row r="9704" spans="1:10" x14ac:dyDescent="0.25">
      <c r="A9704" s="16">
        <v>286205</v>
      </c>
      <c r="B9704" s="16" t="s">
        <v>28605</v>
      </c>
      <c r="C9704" s="16" t="s">
        <v>28606</v>
      </c>
      <c r="D9704" s="16" t="s">
        <v>28607</v>
      </c>
      <c r="E9704" s="16">
        <v>-0.53097152564949102</v>
      </c>
      <c r="F9704" s="16">
        <v>3.7507710384194701</v>
      </c>
      <c r="G9704" s="16">
        <v>-5.06125404640225</v>
      </c>
      <c r="H9704" s="16">
        <v>8.2879750490261997E-4</v>
      </c>
      <c r="I9704" s="16">
        <v>2.42540504500772E-3</v>
      </c>
      <c r="J9704" s="16">
        <v>-1.2492600972380601</v>
      </c>
    </row>
    <row r="9705" spans="1:10" x14ac:dyDescent="0.25">
      <c r="A9705" s="16">
        <v>5063</v>
      </c>
      <c r="B9705" s="16" t="s">
        <v>28608</v>
      </c>
      <c r="C9705" s="16" t="s">
        <v>28609</v>
      </c>
      <c r="D9705" s="16" t="s">
        <v>28610</v>
      </c>
      <c r="E9705" s="16">
        <v>2.2121401943184198</v>
      </c>
      <c r="F9705" s="16">
        <v>-0.90708889144955895</v>
      </c>
      <c r="G9705" s="16">
        <v>5.0609437743650796</v>
      </c>
      <c r="H9705" s="16">
        <v>8.2912980583738896E-4</v>
      </c>
      <c r="I9705" s="16">
        <v>2.42612745638424E-3</v>
      </c>
      <c r="J9705" s="16">
        <v>-0.21299922222102899</v>
      </c>
    </row>
    <row r="9706" spans="1:10" x14ac:dyDescent="0.25">
      <c r="A9706" s="16">
        <v>645958</v>
      </c>
      <c r="B9706" s="16" t="s">
        <v>89</v>
      </c>
      <c r="C9706" s="16" t="s">
        <v>28611</v>
      </c>
      <c r="D9706" s="16" t="s">
        <v>28612</v>
      </c>
      <c r="E9706" s="16">
        <v>-1.40159813414326</v>
      </c>
      <c r="F9706" s="16">
        <v>0.86373692706789595</v>
      </c>
      <c r="G9706" s="16">
        <v>-5.0600502533743503</v>
      </c>
      <c r="H9706" s="16">
        <v>8.3008757400632801E-4</v>
      </c>
      <c r="I9706" s="16">
        <v>2.42867971807415E-3</v>
      </c>
      <c r="J9706" s="16">
        <v>-0.56198182647575501</v>
      </c>
    </row>
    <row r="9707" spans="1:10" x14ac:dyDescent="0.25">
      <c r="A9707" s="16">
        <v>493861</v>
      </c>
      <c r="B9707" s="16" t="s">
        <v>28613</v>
      </c>
      <c r="C9707" s="16" t="s">
        <v>28614</v>
      </c>
      <c r="D9707" s="16" t="s">
        <v>28615</v>
      </c>
      <c r="E9707" s="16">
        <v>2.23582107647134</v>
      </c>
      <c r="F9707" s="16">
        <v>-1.3257866184606</v>
      </c>
      <c r="G9707" s="16">
        <v>5.0598757495248501</v>
      </c>
      <c r="H9707" s="16">
        <v>8.3027476544054004E-4</v>
      </c>
      <c r="I9707" s="16">
        <v>2.4289771239114099E-3</v>
      </c>
      <c r="J9707" s="16">
        <v>-0.18382936136453501</v>
      </c>
    </row>
    <row r="9708" spans="1:10" x14ac:dyDescent="0.25">
      <c r="A9708" s="16">
        <v>2058</v>
      </c>
      <c r="B9708" s="16" t="s">
        <v>28616</v>
      </c>
      <c r="C9708" s="16" t="s">
        <v>28617</v>
      </c>
      <c r="D9708" s="16" t="s">
        <v>28618</v>
      </c>
      <c r="E9708" s="16">
        <v>0.40616407695041801</v>
      </c>
      <c r="F9708" s="16">
        <v>8.6083060107387706</v>
      </c>
      <c r="G9708" s="16">
        <v>5.0595977192032899</v>
      </c>
      <c r="H9708" s="16">
        <v>8.3057310509552097E-4</v>
      </c>
      <c r="I9708" s="16">
        <v>2.4295996002047298E-3</v>
      </c>
      <c r="J9708" s="16">
        <v>-1.6076949712800499</v>
      </c>
    </row>
    <row r="9709" spans="1:10" x14ac:dyDescent="0.25">
      <c r="A9709" s="16">
        <v>387849</v>
      </c>
      <c r="B9709" s="16" t="s">
        <v>28619</v>
      </c>
      <c r="C9709" s="16" t="s">
        <v>28620</v>
      </c>
      <c r="D9709" s="16" t="s">
        <v>28621</v>
      </c>
      <c r="E9709" s="16">
        <v>-4.0208057119678697</v>
      </c>
      <c r="F9709" s="16">
        <v>-3.5118421851836699</v>
      </c>
      <c r="G9709" s="16">
        <v>-5.0581105089088396</v>
      </c>
      <c r="H9709" s="16">
        <v>8.3217092959480599E-4</v>
      </c>
      <c r="I9709" s="16">
        <v>2.4340228209563798E-3</v>
      </c>
      <c r="J9709" s="16">
        <v>-0.25089073444341198</v>
      </c>
    </row>
    <row r="9710" spans="1:10" x14ac:dyDescent="0.25">
      <c r="A9710" s="16">
        <v>260429</v>
      </c>
      <c r="B9710" s="16" t="s">
        <v>28622</v>
      </c>
      <c r="C9710" s="16" t="s">
        <v>28623</v>
      </c>
      <c r="D9710" s="16" t="s">
        <v>28624</v>
      </c>
      <c r="E9710" s="16">
        <v>-3.98722151258877</v>
      </c>
      <c r="F9710" s="16">
        <v>-4.3250873704761403</v>
      </c>
      <c r="G9710" s="16">
        <v>-5.0580195282112603</v>
      </c>
      <c r="H9710" s="16">
        <v>8.3226878542728001E-4</v>
      </c>
      <c r="I9710" s="16">
        <v>2.43405831313293E-3</v>
      </c>
      <c r="J9710" s="16">
        <v>-0.315742367332986</v>
      </c>
    </row>
    <row r="9711" spans="1:10" x14ac:dyDescent="0.25">
      <c r="A9711" s="16">
        <v>5883</v>
      </c>
      <c r="B9711" s="16" t="s">
        <v>28625</v>
      </c>
      <c r="C9711" s="16" t="s">
        <v>28626</v>
      </c>
      <c r="D9711" s="16" t="s">
        <v>28627</v>
      </c>
      <c r="E9711" s="16">
        <v>-0.49421316554564598</v>
      </c>
      <c r="F9711" s="16">
        <v>4.8309295517915798</v>
      </c>
      <c r="G9711" s="16">
        <v>-5.0551270534041901</v>
      </c>
      <c r="H9711" s="16">
        <v>8.3538635721556098E-4</v>
      </c>
      <c r="I9711" s="16">
        <v>2.4429243679851501E-3</v>
      </c>
      <c r="J9711" s="16">
        <v>-1.41934310447003</v>
      </c>
    </row>
    <row r="9712" spans="1:10" x14ac:dyDescent="0.25">
      <c r="A9712" s="16">
        <v>54492</v>
      </c>
      <c r="B9712" s="16" t="s">
        <v>28628</v>
      </c>
      <c r="C9712" s="16" t="s">
        <v>28629</v>
      </c>
      <c r="D9712" s="16" t="s">
        <v>28630</v>
      </c>
      <c r="E9712" s="16">
        <v>0.73105284916148305</v>
      </c>
      <c r="F9712" s="16">
        <v>3.22942621578194</v>
      </c>
      <c r="G9712" s="16">
        <v>5.0533458813763996</v>
      </c>
      <c r="H9712" s="16">
        <v>8.3731244887277499E-4</v>
      </c>
      <c r="I9712" s="16">
        <v>2.4480688176698102E-3</v>
      </c>
      <c r="J9712" s="16">
        <v>-1.1264139456450699</v>
      </c>
    </row>
    <row r="9713" spans="1:10" x14ac:dyDescent="0.25">
      <c r="A9713" s="16">
        <v>89932</v>
      </c>
      <c r="B9713" s="16" t="s">
        <v>28631</v>
      </c>
      <c r="C9713" s="16" t="s">
        <v>28632</v>
      </c>
      <c r="D9713" s="16" t="s">
        <v>28633</v>
      </c>
      <c r="E9713" s="16">
        <v>-1.9406864079637101</v>
      </c>
      <c r="F9713" s="16">
        <v>-0.57410908523911597</v>
      </c>
      <c r="G9713" s="16">
        <v>-5.0533407625705902</v>
      </c>
      <c r="H9713" s="16">
        <v>8.3731799109734804E-4</v>
      </c>
      <c r="I9713" s="16">
        <v>2.4480688176698102E-3</v>
      </c>
      <c r="J9713" s="16">
        <v>-0.28907388363963898</v>
      </c>
    </row>
    <row r="9714" spans="1:10" x14ac:dyDescent="0.25">
      <c r="A9714" s="16">
        <v>374650</v>
      </c>
      <c r="B9714" s="16" t="s">
        <v>89</v>
      </c>
      <c r="C9714" s="16" t="s">
        <v>28634</v>
      </c>
      <c r="D9714" s="16" t="s">
        <v>28635</v>
      </c>
      <c r="E9714" s="16">
        <v>1.2737667576399201</v>
      </c>
      <c r="F9714" s="16">
        <v>1.2512390988966999</v>
      </c>
      <c r="G9714" s="16">
        <v>5.0525775925987499</v>
      </c>
      <c r="H9714" s="16">
        <v>8.38144734937381E-4</v>
      </c>
      <c r="I9714" s="16">
        <v>2.4502336815141498E-3</v>
      </c>
      <c r="J9714" s="16">
        <v>-0.62704420704693697</v>
      </c>
    </row>
    <row r="9715" spans="1:10" x14ac:dyDescent="0.25">
      <c r="A9715" s="16">
        <v>27115</v>
      </c>
      <c r="B9715" s="16" t="s">
        <v>28636</v>
      </c>
      <c r="C9715" s="16" t="s">
        <v>28637</v>
      </c>
      <c r="D9715" s="16" t="s">
        <v>28638</v>
      </c>
      <c r="E9715" s="16">
        <v>4.4644571508759601</v>
      </c>
      <c r="F9715" s="16">
        <v>-2.13586490670748</v>
      </c>
      <c r="G9715" s="16">
        <v>5.0519913336548496</v>
      </c>
      <c r="H9715" s="16">
        <v>8.3878043250589104E-4</v>
      </c>
      <c r="I9715" s="16">
        <v>2.4518396521520298E-3</v>
      </c>
      <c r="J9715" s="16">
        <v>-0.18392645834844101</v>
      </c>
    </row>
    <row r="9716" spans="1:10" x14ac:dyDescent="0.25">
      <c r="A9716" s="16">
        <v>7298</v>
      </c>
      <c r="B9716" s="16" t="s">
        <v>28639</v>
      </c>
      <c r="C9716" s="16" t="s">
        <v>28640</v>
      </c>
      <c r="D9716" s="16" t="s">
        <v>28641</v>
      </c>
      <c r="E9716" s="16">
        <v>0.79709223217399905</v>
      </c>
      <c r="F9716" s="16">
        <v>2.8481717660763901</v>
      </c>
      <c r="G9716" s="16">
        <v>5.0518327621923103</v>
      </c>
      <c r="H9716" s="16">
        <v>8.3895246606252496E-4</v>
      </c>
      <c r="I9716" s="16">
        <v>2.4520900950947399E-3</v>
      </c>
      <c r="J9716" s="16">
        <v>-1.0398091880914699</v>
      </c>
    </row>
    <row r="9717" spans="1:10" x14ac:dyDescent="0.25">
      <c r="A9717" s="16">
        <v>57520</v>
      </c>
      <c r="B9717" s="16" t="s">
        <v>28642</v>
      </c>
      <c r="C9717" s="16" t="s">
        <v>28643</v>
      </c>
      <c r="D9717" s="16" t="s">
        <v>28644</v>
      </c>
      <c r="E9717" s="16">
        <v>2.97359329666005</v>
      </c>
      <c r="F9717" s="16">
        <v>-0.72535506753136103</v>
      </c>
      <c r="G9717" s="16">
        <v>5.0516942990676501</v>
      </c>
      <c r="H9717" s="16">
        <v>8.39102715489549E-4</v>
      </c>
      <c r="I9717" s="16">
        <v>2.4522768223884002E-3</v>
      </c>
      <c r="J9717" s="16">
        <v>-0.22351623026032799</v>
      </c>
    </row>
    <row r="9718" spans="1:10" x14ac:dyDescent="0.25">
      <c r="A9718" s="16">
        <v>84071</v>
      </c>
      <c r="B9718" s="16" t="s">
        <v>28645</v>
      </c>
      <c r="C9718" s="16" t="s">
        <v>28646</v>
      </c>
      <c r="D9718" s="16" t="s">
        <v>28647</v>
      </c>
      <c r="E9718" s="16">
        <v>0.88791031055305802</v>
      </c>
      <c r="F9718" s="16">
        <v>2.3112393328579901</v>
      </c>
      <c r="G9718" s="16">
        <v>5.0494967262537296</v>
      </c>
      <c r="H9718" s="16">
        <v>8.4149126592441398E-4</v>
      </c>
      <c r="I9718" s="16">
        <v>2.4590042704460001E-3</v>
      </c>
      <c r="J9718" s="16">
        <v>-0.91026063402813995</v>
      </c>
    </row>
    <row r="9719" spans="1:10" x14ac:dyDescent="0.25">
      <c r="A9719" s="16">
        <v>55172</v>
      </c>
      <c r="B9719" s="16" t="s">
        <v>28648</v>
      </c>
      <c r="C9719" s="16" t="s">
        <v>28649</v>
      </c>
      <c r="D9719" s="16" t="s">
        <v>28650</v>
      </c>
      <c r="E9719" s="16">
        <v>0.60827258444675802</v>
      </c>
      <c r="F9719" s="16">
        <v>4.2089099152311702</v>
      </c>
      <c r="G9719" s="16">
        <v>5.0492255402970398</v>
      </c>
      <c r="H9719" s="16">
        <v>8.4178653024853298E-4</v>
      </c>
      <c r="I9719" s="16">
        <v>2.4596139664958901E-3</v>
      </c>
      <c r="J9719" s="16">
        <v>-1.3281912155340001</v>
      </c>
    </row>
    <row r="9720" spans="1:10" x14ac:dyDescent="0.25">
      <c r="A9720" s="16">
        <v>84441</v>
      </c>
      <c r="B9720" s="16" t="s">
        <v>28651</v>
      </c>
      <c r="C9720" s="16" t="s">
        <v>28652</v>
      </c>
      <c r="D9720" s="16" t="s">
        <v>28653</v>
      </c>
      <c r="E9720" s="16">
        <v>2.0778517886939101</v>
      </c>
      <c r="F9720" s="16">
        <v>-0.50408920832424398</v>
      </c>
      <c r="G9720" s="16">
        <v>5.04877651830747</v>
      </c>
      <c r="H9720" s="16">
        <v>8.4227566782901699E-4</v>
      </c>
      <c r="I9720" s="16">
        <v>2.4607899565804001E-3</v>
      </c>
      <c r="J9720" s="16">
        <v>-0.27228693618571798</v>
      </c>
    </row>
    <row r="9721" spans="1:10" x14ac:dyDescent="0.25">
      <c r="A9721" s="16">
        <v>5352</v>
      </c>
      <c r="B9721" s="16" t="s">
        <v>28654</v>
      </c>
      <c r="C9721" s="16" t="s">
        <v>28655</v>
      </c>
      <c r="D9721" s="16" t="s">
        <v>28656</v>
      </c>
      <c r="E9721" s="16">
        <v>2.27696933595224</v>
      </c>
      <c r="F9721" s="16">
        <v>-0.88336792624951199</v>
      </c>
      <c r="G9721" s="16">
        <v>5.0478355614568899</v>
      </c>
      <c r="H9721" s="16">
        <v>8.4330169076575403E-4</v>
      </c>
      <c r="I9721" s="16">
        <v>2.4635341058943999E-3</v>
      </c>
      <c r="J9721" s="16">
        <v>-0.230795310021469</v>
      </c>
    </row>
    <row r="9722" spans="1:10" x14ac:dyDescent="0.25">
      <c r="A9722" s="16">
        <v>54107</v>
      </c>
      <c r="B9722" s="16" t="s">
        <v>28657</v>
      </c>
      <c r="C9722" s="16" t="s">
        <v>28658</v>
      </c>
      <c r="D9722" s="16" t="s">
        <v>28659</v>
      </c>
      <c r="E9722" s="16">
        <v>-0.53433329972951504</v>
      </c>
      <c r="F9722" s="16">
        <v>5.3124061400631897</v>
      </c>
      <c r="G9722" s="16">
        <v>-5.0471429740607299</v>
      </c>
      <c r="H9722" s="16">
        <v>8.4405775755711703E-4</v>
      </c>
      <c r="I9722" s="16">
        <v>2.4654891498646601E-3</v>
      </c>
      <c r="J9722" s="16">
        <v>-1.4794989524012501</v>
      </c>
    </row>
    <row r="9723" spans="1:10" x14ac:dyDescent="0.25">
      <c r="A9723" s="16">
        <v>3592</v>
      </c>
      <c r="B9723" s="16" t="s">
        <v>28660</v>
      </c>
      <c r="C9723" s="16" t="s">
        <v>28661</v>
      </c>
      <c r="D9723" s="16" t="s">
        <v>28662</v>
      </c>
      <c r="E9723" s="16">
        <v>2.4912628693552898</v>
      </c>
      <c r="F9723" s="16">
        <v>-0.97349256211874902</v>
      </c>
      <c r="G9723" s="16">
        <v>5.04566760133683</v>
      </c>
      <c r="H9723" s="16">
        <v>8.4567081074536903E-4</v>
      </c>
      <c r="I9723" s="16">
        <v>2.4699467878126699E-3</v>
      </c>
      <c r="J9723" s="16">
        <v>-0.22175611280006199</v>
      </c>
    </row>
    <row r="9724" spans="1:10" x14ac:dyDescent="0.25">
      <c r="A9724" s="16">
        <v>84329</v>
      </c>
      <c r="B9724" s="16" t="s">
        <v>28663</v>
      </c>
      <c r="C9724" s="16" t="s">
        <v>28664</v>
      </c>
      <c r="D9724" s="16" t="s">
        <v>28665</v>
      </c>
      <c r="E9724" s="16">
        <v>-2.2923386489625899</v>
      </c>
      <c r="F9724" s="16">
        <v>-1.3547132742736101</v>
      </c>
      <c r="G9724" s="16">
        <v>-5.0450476443867904</v>
      </c>
      <c r="H9724" s="16">
        <v>8.4634961977278695E-4</v>
      </c>
      <c r="I9724" s="16">
        <v>2.47167514691436E-3</v>
      </c>
      <c r="J9724" s="16">
        <v>-0.21034590271499801</v>
      </c>
    </row>
    <row r="9725" spans="1:10" x14ac:dyDescent="0.25">
      <c r="A9725" s="16">
        <v>5335</v>
      </c>
      <c r="B9725" s="16" t="s">
        <v>28666</v>
      </c>
      <c r="C9725" s="16" t="s">
        <v>28667</v>
      </c>
      <c r="D9725" s="16" t="s">
        <v>28668</v>
      </c>
      <c r="E9725" s="16">
        <v>0.46711693408212401</v>
      </c>
      <c r="F9725" s="16">
        <v>6.2682416552398301</v>
      </c>
      <c r="G9725" s="16">
        <v>5.0443503628335398</v>
      </c>
      <c r="H9725" s="16">
        <v>8.4711380058838403E-4</v>
      </c>
      <c r="I9725" s="16">
        <v>2.4736524442315099E-3</v>
      </c>
      <c r="J9725" s="16">
        <v>-1.55039759031886</v>
      </c>
    </row>
    <row r="9726" spans="1:10" x14ac:dyDescent="0.25">
      <c r="A9726" s="16">
        <v>8470</v>
      </c>
      <c r="B9726" s="16" t="s">
        <v>28669</v>
      </c>
      <c r="C9726" s="16" t="s">
        <v>28670</v>
      </c>
      <c r="D9726" s="16" t="s">
        <v>28671</v>
      </c>
      <c r="E9726" s="16">
        <v>-0.63969067574768801</v>
      </c>
      <c r="F9726" s="16">
        <v>3.64416857171146</v>
      </c>
      <c r="G9726" s="16">
        <v>-5.0434458674467404</v>
      </c>
      <c r="H9726" s="16">
        <v>8.4810619210499505E-4</v>
      </c>
      <c r="I9726" s="16">
        <v>2.4762956632207E-3</v>
      </c>
      <c r="J9726" s="16">
        <v>-1.25318709580912</v>
      </c>
    </row>
    <row r="9727" spans="1:10" x14ac:dyDescent="0.25">
      <c r="A9727" s="16">
        <v>55854</v>
      </c>
      <c r="B9727" s="16" t="s">
        <v>28672</v>
      </c>
      <c r="C9727" s="16" t="s">
        <v>28673</v>
      </c>
      <c r="D9727" s="16" t="s">
        <v>28674</v>
      </c>
      <c r="E9727" s="16">
        <v>0.40030623757672701</v>
      </c>
      <c r="F9727" s="16">
        <v>6.0691292383573003</v>
      </c>
      <c r="G9727" s="16">
        <v>5.0431284676903099</v>
      </c>
      <c r="H9727" s="16">
        <v>8.4845473488290605E-4</v>
      </c>
      <c r="I9727" s="16">
        <v>2.47705862605389E-3</v>
      </c>
      <c r="J9727" s="16">
        <v>-1.54002397866647</v>
      </c>
    </row>
    <row r="9728" spans="1:10" x14ac:dyDescent="0.25">
      <c r="A9728" s="16">
        <v>23643</v>
      </c>
      <c r="B9728" s="16" t="s">
        <v>28675</v>
      </c>
      <c r="C9728" s="16" t="s">
        <v>28676</v>
      </c>
      <c r="D9728" s="16" t="s">
        <v>28677</v>
      </c>
      <c r="E9728" s="16">
        <v>2.2141209679629998</v>
      </c>
      <c r="F9728" s="16">
        <v>-1.09380282593288</v>
      </c>
      <c r="G9728" s="16">
        <v>5.0429371881898302</v>
      </c>
      <c r="H9728" s="16">
        <v>8.4866485766710395E-4</v>
      </c>
      <c r="I9728" s="16">
        <v>2.4774173571972301E-3</v>
      </c>
      <c r="J9728" s="16">
        <v>-0.22084662121032</v>
      </c>
    </row>
    <row r="9729" spans="1:10" x14ac:dyDescent="0.25">
      <c r="A9729" s="16">
        <v>56895</v>
      </c>
      <c r="B9729" s="16" t="s">
        <v>28678</v>
      </c>
      <c r="C9729" s="16" t="s">
        <v>28679</v>
      </c>
      <c r="D9729" s="16" t="s">
        <v>28680</v>
      </c>
      <c r="E9729" s="16">
        <v>3.2921132797632202</v>
      </c>
      <c r="F9729" s="16">
        <v>-0.95053088763865901</v>
      </c>
      <c r="G9729" s="16">
        <v>5.0427136234346204</v>
      </c>
      <c r="H9729" s="16">
        <v>8.4891051778020101E-4</v>
      </c>
      <c r="I9729" s="16">
        <v>2.4778797442813298E-3</v>
      </c>
      <c r="J9729" s="16">
        <v>-0.21258762793717101</v>
      </c>
    </row>
    <row r="9730" spans="1:10" x14ac:dyDescent="0.25">
      <c r="A9730" s="16">
        <v>54986</v>
      </c>
      <c r="B9730" s="16" t="s">
        <v>28681</v>
      </c>
      <c r="C9730" s="16" t="s">
        <v>28682</v>
      </c>
      <c r="D9730" s="16" t="s">
        <v>28683</v>
      </c>
      <c r="E9730" s="16">
        <v>0.89532380841735804</v>
      </c>
      <c r="F9730" s="16">
        <v>2.07077641797546</v>
      </c>
      <c r="G9730" s="16">
        <v>5.0408602368680704</v>
      </c>
      <c r="H9730" s="16">
        <v>8.5095005331025395E-4</v>
      </c>
      <c r="I9730" s="16">
        <v>2.4835776301515801E-3</v>
      </c>
      <c r="J9730" s="16">
        <v>-0.86025999601282599</v>
      </c>
    </row>
    <row r="9731" spans="1:10" x14ac:dyDescent="0.25">
      <c r="A9731" s="16">
        <v>440</v>
      </c>
      <c r="B9731" s="16" t="s">
        <v>28684</v>
      </c>
      <c r="C9731" s="16" t="s">
        <v>28685</v>
      </c>
      <c r="D9731" s="16" t="s">
        <v>28686</v>
      </c>
      <c r="E9731" s="16">
        <v>-0.42893127960713101</v>
      </c>
      <c r="F9731" s="16">
        <v>8.1157399054771204</v>
      </c>
      <c r="G9731" s="16">
        <v>-5.0404073985980196</v>
      </c>
      <c r="H9731" s="16">
        <v>8.5144918154053E-4</v>
      </c>
      <c r="I9731" s="16">
        <v>2.4847789835399101E-3</v>
      </c>
      <c r="J9731" s="16">
        <v>-1.6263577956483299</v>
      </c>
    </row>
    <row r="9732" spans="1:10" x14ac:dyDescent="0.25">
      <c r="A9732" s="16">
        <v>285672</v>
      </c>
      <c r="B9732" s="16" t="s">
        <v>28687</v>
      </c>
      <c r="C9732" s="16" t="s">
        <v>28688</v>
      </c>
      <c r="D9732" s="16" t="s">
        <v>28689</v>
      </c>
      <c r="E9732" s="16">
        <v>-0.61104458786402605</v>
      </c>
      <c r="F9732" s="16">
        <v>4.5086243747528298</v>
      </c>
      <c r="G9732" s="16">
        <v>-5.0395341416437596</v>
      </c>
      <c r="H9732" s="16">
        <v>8.5241260197227399E-4</v>
      </c>
      <c r="I9732" s="16">
        <v>2.4873348918921698E-3</v>
      </c>
      <c r="J9732" s="16">
        <v>-1.40102689117815</v>
      </c>
    </row>
    <row r="9733" spans="1:10" x14ac:dyDescent="0.25">
      <c r="A9733" s="16">
        <v>105370941</v>
      </c>
      <c r="B9733" s="16" t="s">
        <v>28690</v>
      </c>
      <c r="C9733" s="16" t="s">
        <v>28691</v>
      </c>
      <c r="D9733" s="16" t="s">
        <v>28692</v>
      </c>
      <c r="E9733" s="16">
        <v>1.21636017115144</v>
      </c>
      <c r="F9733" s="16">
        <v>1.38961436319165</v>
      </c>
      <c r="G9733" s="16">
        <v>5.0376512367126596</v>
      </c>
      <c r="H9733" s="16">
        <v>8.5449394495681202E-4</v>
      </c>
      <c r="I9733" s="16">
        <v>2.4931520311393999E-3</v>
      </c>
      <c r="J9733" s="16">
        <v>-0.68578482488425097</v>
      </c>
    </row>
    <row r="9734" spans="1:10" x14ac:dyDescent="0.25">
      <c r="A9734" s="16">
        <v>1808</v>
      </c>
      <c r="B9734" s="16" t="s">
        <v>28693</v>
      </c>
      <c r="C9734" s="16" t="s">
        <v>28694</v>
      </c>
      <c r="D9734" s="16" t="s">
        <v>28695</v>
      </c>
      <c r="E9734" s="16">
        <v>-0.51791291379084303</v>
      </c>
      <c r="F9734" s="16">
        <v>4.0680160509024503</v>
      </c>
      <c r="G9734" s="16">
        <v>-5.0359170010257097</v>
      </c>
      <c r="H9734" s="16">
        <v>8.56415831357218E-4</v>
      </c>
      <c r="I9734" s="16">
        <v>2.4985027772925299E-3</v>
      </c>
      <c r="J9734" s="16">
        <v>-1.3406230578276499</v>
      </c>
    </row>
    <row r="9735" spans="1:10" x14ac:dyDescent="0.25">
      <c r="A9735" s="16">
        <v>2220</v>
      </c>
      <c r="B9735" s="16" t="s">
        <v>28696</v>
      </c>
      <c r="C9735" s="16" t="s">
        <v>28697</v>
      </c>
      <c r="D9735" s="16" t="s">
        <v>28698</v>
      </c>
      <c r="E9735" s="16">
        <v>-2.26259887615912</v>
      </c>
      <c r="F9735" s="16">
        <v>-1.5404874188572499</v>
      </c>
      <c r="G9735" s="16">
        <v>-5.0300200289948904</v>
      </c>
      <c r="H9735" s="16">
        <v>8.6298605915994804E-4</v>
      </c>
      <c r="I9735" s="16">
        <v>2.5174120762119102E-3</v>
      </c>
      <c r="J9735" s="16">
        <v>-0.21859669105965601</v>
      </c>
    </row>
    <row r="9736" spans="1:10" x14ac:dyDescent="0.25">
      <c r="A9736" s="16">
        <v>100129354</v>
      </c>
      <c r="B9736" s="16" t="s">
        <v>89</v>
      </c>
      <c r="C9736" s="16" t="s">
        <v>28699</v>
      </c>
      <c r="D9736" s="16" t="s">
        <v>28700</v>
      </c>
      <c r="E9736" s="16">
        <v>-3.04672099040125</v>
      </c>
      <c r="F9736" s="16">
        <v>-2.0795766530946702</v>
      </c>
      <c r="G9736" s="16">
        <v>-5.02962740621909</v>
      </c>
      <c r="H9736" s="16">
        <v>8.6342544596308495E-4</v>
      </c>
      <c r="I9736" s="16">
        <v>2.5184350835256099E-3</v>
      </c>
      <c r="J9736" s="16">
        <v>-0.19960905896453601</v>
      </c>
    </row>
    <row r="9737" spans="1:10" x14ac:dyDescent="0.25">
      <c r="A9737" s="16">
        <v>37</v>
      </c>
      <c r="B9737" s="16" t="s">
        <v>28701</v>
      </c>
      <c r="C9737" s="16" t="s">
        <v>28702</v>
      </c>
      <c r="D9737" s="16" t="s">
        <v>28703</v>
      </c>
      <c r="E9737" s="16">
        <v>-0.37297191904445598</v>
      </c>
      <c r="F9737" s="16">
        <v>9.3311930507539493</v>
      </c>
      <c r="G9737" s="16">
        <v>-5.0293150700046798</v>
      </c>
      <c r="H9737" s="16">
        <v>8.6377515693967296E-4</v>
      </c>
      <c r="I9737" s="16">
        <v>2.5191963415470398E-3</v>
      </c>
      <c r="J9737" s="16">
        <v>-1.6608398200718799</v>
      </c>
    </row>
    <row r="9738" spans="1:10" x14ac:dyDescent="0.25">
      <c r="A9738" s="16">
        <v>64093</v>
      </c>
      <c r="B9738" s="16" t="s">
        <v>28704</v>
      </c>
      <c r="C9738" s="16" t="s">
        <v>28705</v>
      </c>
      <c r="D9738" s="16" t="s">
        <v>28706</v>
      </c>
      <c r="E9738" s="16">
        <v>3.9912265246254299</v>
      </c>
      <c r="F9738" s="16">
        <v>-3.9080828103639602</v>
      </c>
      <c r="G9738" s="16">
        <v>5.0278698940608502</v>
      </c>
      <c r="H9738" s="16">
        <v>8.6539526794613905E-4</v>
      </c>
      <c r="I9738" s="16">
        <v>2.5231439196355498E-3</v>
      </c>
      <c r="J9738" s="16">
        <v>-0.31601922989135101</v>
      </c>
    </row>
    <row r="9739" spans="1:10" x14ac:dyDescent="0.25">
      <c r="A9739" s="16">
        <v>105373989</v>
      </c>
      <c r="B9739" s="16" t="s">
        <v>89</v>
      </c>
      <c r="C9739" s="16" t="s">
        <v>28707</v>
      </c>
      <c r="D9739" s="16" t="s">
        <v>28708</v>
      </c>
      <c r="E9739" s="16">
        <v>3.9912265246254299</v>
      </c>
      <c r="F9739" s="16">
        <v>-3.9080828103639602</v>
      </c>
      <c r="G9739" s="16">
        <v>5.0278698940608502</v>
      </c>
      <c r="H9739" s="16">
        <v>8.6539526794613905E-4</v>
      </c>
      <c r="I9739" s="16">
        <v>2.5231439196355498E-3</v>
      </c>
      <c r="J9739" s="16">
        <v>-0.31601922989135101</v>
      </c>
    </row>
    <row r="9740" spans="1:10" x14ac:dyDescent="0.25">
      <c r="A9740" s="16">
        <v>104355145</v>
      </c>
      <c r="B9740" s="16" t="s">
        <v>28709</v>
      </c>
      <c r="C9740" s="16" t="s">
        <v>28710</v>
      </c>
      <c r="D9740" s="16" t="s">
        <v>28711</v>
      </c>
      <c r="E9740" s="16">
        <v>3.9912265246254299</v>
      </c>
      <c r="F9740" s="16">
        <v>-3.9080828103639602</v>
      </c>
      <c r="G9740" s="16">
        <v>5.0278698940608502</v>
      </c>
      <c r="H9740" s="16">
        <v>8.6539526794613905E-4</v>
      </c>
      <c r="I9740" s="16">
        <v>2.5231439196355498E-3</v>
      </c>
      <c r="J9740" s="16">
        <v>-0.31601922989135101</v>
      </c>
    </row>
    <row r="9741" spans="1:10" x14ac:dyDescent="0.25">
      <c r="A9741" s="16">
        <v>6695</v>
      </c>
      <c r="B9741" s="16" t="s">
        <v>28712</v>
      </c>
      <c r="C9741" s="16" t="s">
        <v>28713</v>
      </c>
      <c r="D9741" s="16" t="s">
        <v>28714</v>
      </c>
      <c r="E9741" s="16">
        <v>1.6814688573735299</v>
      </c>
      <c r="F9741" s="16">
        <v>-3.2374008332282898E-2</v>
      </c>
      <c r="G9741" s="16">
        <v>5.0265360023529704</v>
      </c>
      <c r="H9741" s="16">
        <v>8.6689355117086403E-4</v>
      </c>
      <c r="I9741" s="16">
        <v>2.5272528116526399E-3</v>
      </c>
      <c r="J9741" s="16">
        <v>-0.38319492948351103</v>
      </c>
    </row>
    <row r="9742" spans="1:10" x14ac:dyDescent="0.25">
      <c r="A9742" s="16">
        <v>100506237</v>
      </c>
      <c r="B9742" s="16" t="s">
        <v>28715</v>
      </c>
      <c r="C9742" s="16" t="s">
        <v>28716</v>
      </c>
      <c r="D9742" s="16" t="s">
        <v>28717</v>
      </c>
      <c r="E9742" s="16">
        <v>-3.2285899819416399</v>
      </c>
      <c r="F9742" s="16">
        <v>-1.6585313697753401</v>
      </c>
      <c r="G9742" s="16">
        <v>-5.02494238054663</v>
      </c>
      <c r="H9742" s="16">
        <v>8.6868726616202996E-4</v>
      </c>
      <c r="I9742" s="16">
        <v>2.5322220431855899E-3</v>
      </c>
      <c r="J9742" s="16">
        <v>-0.21327200069174301</v>
      </c>
    </row>
    <row r="9743" spans="1:10" x14ac:dyDescent="0.25">
      <c r="A9743" s="16">
        <v>957</v>
      </c>
      <c r="B9743" s="16" t="s">
        <v>28718</v>
      </c>
      <c r="C9743" s="16" t="s">
        <v>28719</v>
      </c>
      <c r="D9743" s="16" t="s">
        <v>28720</v>
      </c>
      <c r="E9743" s="16">
        <v>0.499263251480073</v>
      </c>
      <c r="F9743" s="16">
        <v>5.2047655532708896</v>
      </c>
      <c r="G9743" s="16">
        <v>5.0247420256695703</v>
      </c>
      <c r="H9743" s="16">
        <v>8.6891306223975601E-4</v>
      </c>
      <c r="I9743" s="16">
        <v>2.53262024248592E-3</v>
      </c>
      <c r="J9743" s="16">
        <v>-1.49424000790026</v>
      </c>
    </row>
    <row r="9744" spans="1:10" x14ac:dyDescent="0.25">
      <c r="A9744" s="16">
        <v>64841</v>
      </c>
      <c r="B9744" s="16" t="s">
        <v>28721</v>
      </c>
      <c r="C9744" s="16" t="s">
        <v>28722</v>
      </c>
      <c r="D9744" s="16" t="s">
        <v>28723</v>
      </c>
      <c r="E9744" s="16">
        <v>-0.46831171913057701</v>
      </c>
      <c r="F9744" s="16">
        <v>5.3344565707385403</v>
      </c>
      <c r="G9744" s="16">
        <v>-5.0246109470793696</v>
      </c>
      <c r="H9744" s="16">
        <v>8.6906081974725603E-4</v>
      </c>
      <c r="I9744" s="16">
        <v>2.53279092443019E-3</v>
      </c>
      <c r="J9744" s="16">
        <v>-1.5130198134731401</v>
      </c>
    </row>
    <row r="9745" spans="1:10" x14ac:dyDescent="0.25">
      <c r="A9745" s="16">
        <v>147798</v>
      </c>
      <c r="B9745" s="16" t="s">
        <v>28724</v>
      </c>
      <c r="C9745" s="16" t="s">
        <v>28725</v>
      </c>
      <c r="D9745" s="16" t="s">
        <v>28726</v>
      </c>
      <c r="E9745" s="16">
        <v>-0.89747941867026804</v>
      </c>
      <c r="F9745" s="16">
        <v>2.6474428750470098</v>
      </c>
      <c r="G9745" s="16">
        <v>-5.02422427735738</v>
      </c>
      <c r="H9745" s="16">
        <v>8.6949684962290001E-4</v>
      </c>
      <c r="I9745" s="16">
        <v>2.5338016261332399E-3</v>
      </c>
      <c r="J9745" s="16">
        <v>-1.0552148922599101</v>
      </c>
    </row>
    <row r="9746" spans="1:10" x14ac:dyDescent="0.25">
      <c r="A9746" s="16">
        <v>3311</v>
      </c>
      <c r="B9746" s="16" t="s">
        <v>28727</v>
      </c>
      <c r="C9746" s="16" t="s">
        <v>28728</v>
      </c>
      <c r="D9746" s="16" t="s">
        <v>28729</v>
      </c>
      <c r="E9746" s="16">
        <v>2.80758335011779</v>
      </c>
      <c r="F9746" s="16">
        <v>-1.64696039690106</v>
      </c>
      <c r="G9746" s="16">
        <v>5.0239866137275699</v>
      </c>
      <c r="H9746" s="16">
        <v>8.6976496990875301E-4</v>
      </c>
      <c r="I9746" s="16">
        <v>2.5343228651163699E-3</v>
      </c>
      <c r="J9746" s="16">
        <v>-0.21024315779525801</v>
      </c>
    </row>
    <row r="9747" spans="1:10" x14ac:dyDescent="0.25">
      <c r="A9747" s="16">
        <v>3679</v>
      </c>
      <c r="B9747" s="16" t="s">
        <v>28730</v>
      </c>
      <c r="C9747" s="16" t="s">
        <v>28731</v>
      </c>
      <c r="D9747" s="16" t="s">
        <v>28732</v>
      </c>
      <c r="E9747" s="16">
        <v>-0.88243111151030496</v>
      </c>
      <c r="F9747" s="16">
        <v>1.9992845879193599</v>
      </c>
      <c r="G9747" s="16">
        <v>-5.0237728680948601</v>
      </c>
      <c r="H9747" s="16">
        <v>8.7000618373938101E-4</v>
      </c>
      <c r="I9747" s="16">
        <v>2.5346265439159699E-3</v>
      </c>
      <c r="J9747" s="16">
        <v>-0.89731865655516896</v>
      </c>
    </row>
    <row r="9748" spans="1:10" x14ac:dyDescent="0.25">
      <c r="A9748" s="16">
        <v>5348</v>
      </c>
      <c r="B9748" s="16" t="s">
        <v>28733</v>
      </c>
      <c r="C9748" s="16" t="s">
        <v>28734</v>
      </c>
      <c r="D9748" s="16" t="s">
        <v>28735</v>
      </c>
      <c r="E9748" s="16">
        <v>-1.9213782126350101</v>
      </c>
      <c r="F9748" s="16">
        <v>-0.44581613082582999</v>
      </c>
      <c r="G9748" s="16">
        <v>-5.0237360709409904</v>
      </c>
      <c r="H9748" s="16">
        <v>8.7004771697654496E-4</v>
      </c>
      <c r="I9748" s="16">
        <v>2.5346265439159699E-3</v>
      </c>
      <c r="J9748" s="16">
        <v>-0.34734715983030801</v>
      </c>
    </row>
    <row r="9749" spans="1:10" x14ac:dyDescent="0.25">
      <c r="A9749" s="16">
        <v>10542</v>
      </c>
      <c r="B9749" s="16" t="s">
        <v>28736</v>
      </c>
      <c r="C9749" s="16" t="s">
        <v>28737</v>
      </c>
      <c r="D9749" s="16" t="s">
        <v>28738</v>
      </c>
      <c r="E9749" s="16">
        <v>-0.57676895077844004</v>
      </c>
      <c r="F9749" s="16">
        <v>6.5790110381298703</v>
      </c>
      <c r="G9749" s="16">
        <v>-5.0224212203481997</v>
      </c>
      <c r="H9749" s="16">
        <v>8.7153321228732505E-4</v>
      </c>
      <c r="I9749" s="16">
        <v>2.53869363591492E-3</v>
      </c>
      <c r="J9749" s="16">
        <v>-1.60171618805411</v>
      </c>
    </row>
    <row r="9750" spans="1:10" x14ac:dyDescent="0.25">
      <c r="A9750" s="16">
        <v>643719</v>
      </c>
      <c r="B9750" s="16" t="s">
        <v>89</v>
      </c>
      <c r="C9750" s="16" t="s">
        <v>28739</v>
      </c>
      <c r="D9750" s="16" t="s">
        <v>28740</v>
      </c>
      <c r="E9750" s="16">
        <v>-2.2335754083861001</v>
      </c>
      <c r="F9750" s="16">
        <v>0.23486796022640999</v>
      </c>
      <c r="G9750" s="16">
        <v>-5.0213232478241396</v>
      </c>
      <c r="H9750" s="16">
        <v>8.7277579156895405E-4</v>
      </c>
      <c r="I9750" s="16">
        <v>2.5420523747666898E-3</v>
      </c>
      <c r="J9750" s="16">
        <v>-0.44479753765636998</v>
      </c>
    </row>
    <row r="9751" spans="1:10" x14ac:dyDescent="0.25">
      <c r="A9751" s="16">
        <v>11255</v>
      </c>
      <c r="B9751" s="16" t="s">
        <v>28741</v>
      </c>
      <c r="C9751" s="16" t="s">
        <v>28742</v>
      </c>
      <c r="D9751" s="16" t="s">
        <v>28743</v>
      </c>
      <c r="E9751" s="16">
        <v>-2.7048584986602102</v>
      </c>
      <c r="F9751" s="16">
        <v>-1.9099233141726899</v>
      </c>
      <c r="G9751" s="16">
        <v>-5.0206406922475697</v>
      </c>
      <c r="H9751" s="16">
        <v>8.7354921107549101E-4</v>
      </c>
      <c r="I9751" s="16">
        <v>2.5440440870244702E-3</v>
      </c>
      <c r="J9751" s="16">
        <v>-0.21330536061649499</v>
      </c>
    </row>
    <row r="9752" spans="1:10" x14ac:dyDescent="0.25">
      <c r="A9752" s="16">
        <v>3931</v>
      </c>
      <c r="B9752" s="16" t="s">
        <v>28744</v>
      </c>
      <c r="C9752" s="16" t="s">
        <v>28745</v>
      </c>
      <c r="D9752" s="16" t="s">
        <v>28746</v>
      </c>
      <c r="E9752" s="16">
        <v>-2.2235776514258898</v>
      </c>
      <c r="F9752" s="16">
        <v>-0.37575290766013503</v>
      </c>
      <c r="G9752" s="16">
        <v>-5.0188141044870003</v>
      </c>
      <c r="H9752" s="16">
        <v>8.7562262087295401E-4</v>
      </c>
      <c r="I9752" s="16">
        <v>2.5498209742270102E-3</v>
      </c>
      <c r="J9752" s="16">
        <v>-0.34985688466828602</v>
      </c>
    </row>
    <row r="9753" spans="1:10" x14ac:dyDescent="0.25">
      <c r="A9753" s="16">
        <v>116835</v>
      </c>
      <c r="B9753" s="16" t="s">
        <v>28747</v>
      </c>
      <c r="C9753" s="16" t="s">
        <v>28748</v>
      </c>
      <c r="D9753" s="16" t="s">
        <v>28749</v>
      </c>
      <c r="E9753" s="16">
        <v>-3.4728283596269902</v>
      </c>
      <c r="F9753" s="16">
        <v>-2.6419748422152098</v>
      </c>
      <c r="G9753" s="16">
        <v>-5.0178516049808897</v>
      </c>
      <c r="H9753" s="16">
        <v>8.76717328505804E-4</v>
      </c>
      <c r="I9753" s="16">
        <v>2.55274697938088E-3</v>
      </c>
      <c r="J9753" s="16">
        <v>-0.22462528453050801</v>
      </c>
    </row>
    <row r="9754" spans="1:10" x14ac:dyDescent="0.25">
      <c r="A9754" s="16">
        <v>54749</v>
      </c>
      <c r="B9754" s="16" t="s">
        <v>28750</v>
      </c>
      <c r="C9754" s="16" t="s">
        <v>28751</v>
      </c>
      <c r="D9754" s="16" t="s">
        <v>28752</v>
      </c>
      <c r="E9754" s="16">
        <v>0.78462691954674502</v>
      </c>
      <c r="F9754" s="16">
        <v>2.5644649291686399</v>
      </c>
      <c r="G9754" s="16">
        <v>5.0168179481197699</v>
      </c>
      <c r="H9754" s="16">
        <v>8.7789462182849001E-4</v>
      </c>
      <c r="I9754" s="16">
        <v>2.5559128254711398E-3</v>
      </c>
      <c r="J9754" s="16">
        <v>-1.0204720719261899</v>
      </c>
    </row>
    <row r="9755" spans="1:10" x14ac:dyDescent="0.25">
      <c r="A9755" s="16">
        <v>100303453</v>
      </c>
      <c r="B9755" s="16" t="s">
        <v>28753</v>
      </c>
      <c r="C9755" s="16" t="s">
        <v>28754</v>
      </c>
      <c r="D9755" s="16" t="s">
        <v>28755</v>
      </c>
      <c r="E9755" s="16">
        <v>4.0409554289005802</v>
      </c>
      <c r="F9755" s="16">
        <v>-3.8868605859673302</v>
      </c>
      <c r="G9755" s="16">
        <v>5.0167077360402397</v>
      </c>
      <c r="H9755" s="16">
        <v>8.7802025010407403E-4</v>
      </c>
      <c r="I9755" s="16">
        <v>2.5560165062236198E-3</v>
      </c>
      <c r="J9755" s="16">
        <v>-0.32655092531208801</v>
      </c>
    </row>
    <row r="9756" spans="1:10" x14ac:dyDescent="0.25">
      <c r="A9756" s="16">
        <v>84648</v>
      </c>
      <c r="B9756" s="16" t="s">
        <v>28756</v>
      </c>
      <c r="C9756" s="16" t="s">
        <v>28757</v>
      </c>
      <c r="D9756" s="16" t="s">
        <v>28758</v>
      </c>
      <c r="E9756" s="16">
        <v>3.8823129706465802</v>
      </c>
      <c r="F9756" s="16">
        <v>-3.9546860914216801</v>
      </c>
      <c r="G9756" s="16">
        <v>5.0152999250884003</v>
      </c>
      <c r="H9756" s="16">
        <v>8.7962669957022499E-4</v>
      </c>
      <c r="I9756" s="16">
        <v>2.55990572248607E-3</v>
      </c>
      <c r="J9756" s="16">
        <v>-0.33224653678524302</v>
      </c>
    </row>
    <row r="9757" spans="1:10" x14ac:dyDescent="0.25">
      <c r="A9757" s="16">
        <v>6082</v>
      </c>
      <c r="B9757" s="16" t="s">
        <v>28759</v>
      </c>
      <c r="C9757" s="16" t="s">
        <v>28760</v>
      </c>
      <c r="D9757" s="16" t="s">
        <v>28761</v>
      </c>
      <c r="E9757" s="16">
        <v>3.8823129706465802</v>
      </c>
      <c r="F9757" s="16">
        <v>-3.9546860914216801</v>
      </c>
      <c r="G9757" s="16">
        <v>5.0152999250884003</v>
      </c>
      <c r="H9757" s="16">
        <v>8.7962669957022499E-4</v>
      </c>
      <c r="I9757" s="16">
        <v>2.55990572248607E-3</v>
      </c>
      <c r="J9757" s="16">
        <v>-0.33224653678524302</v>
      </c>
    </row>
    <row r="9758" spans="1:10" x14ac:dyDescent="0.25">
      <c r="A9758" s="16">
        <v>100874246</v>
      </c>
      <c r="B9758" s="16" t="s">
        <v>28762</v>
      </c>
      <c r="C9758" s="16" t="s">
        <v>28763</v>
      </c>
      <c r="D9758" s="16" t="s">
        <v>28764</v>
      </c>
      <c r="E9758" s="16">
        <v>3.8823129706465802</v>
      </c>
      <c r="F9758" s="16">
        <v>-3.9546860914216801</v>
      </c>
      <c r="G9758" s="16">
        <v>5.0152999250884003</v>
      </c>
      <c r="H9758" s="16">
        <v>8.7962669957022499E-4</v>
      </c>
      <c r="I9758" s="16">
        <v>2.55990572248607E-3</v>
      </c>
      <c r="J9758" s="16">
        <v>-0.33224653678524302</v>
      </c>
    </row>
    <row r="9759" spans="1:10" x14ac:dyDescent="0.25">
      <c r="A9759" s="16">
        <v>57689</v>
      </c>
      <c r="B9759" s="16" t="s">
        <v>28765</v>
      </c>
      <c r="C9759" s="16" t="s">
        <v>28766</v>
      </c>
      <c r="D9759" s="16" t="s">
        <v>28767</v>
      </c>
      <c r="E9759" s="16">
        <v>-4.1093730024293897</v>
      </c>
      <c r="F9759" s="16">
        <v>-3.0227240290688999</v>
      </c>
      <c r="G9759" s="16">
        <v>-5.0151170473262603</v>
      </c>
      <c r="H9759" s="16">
        <v>8.7983561488369196E-4</v>
      </c>
      <c r="I9759" s="16">
        <v>2.5602513101683202E-3</v>
      </c>
      <c r="J9759" s="16">
        <v>-0.25969700702573301</v>
      </c>
    </row>
    <row r="9760" spans="1:10" x14ac:dyDescent="0.25">
      <c r="A9760" s="16">
        <v>79581</v>
      </c>
      <c r="B9760" s="16" t="s">
        <v>28768</v>
      </c>
      <c r="C9760" s="16" t="s">
        <v>28769</v>
      </c>
      <c r="D9760" s="16" t="s">
        <v>28770</v>
      </c>
      <c r="E9760" s="16">
        <v>-0.58505591802339296</v>
      </c>
      <c r="F9760" s="16">
        <v>6.6688025980215304</v>
      </c>
      <c r="G9760" s="16">
        <v>-5.01422532700549</v>
      </c>
      <c r="H9760" s="16">
        <v>8.8085506715645905E-4</v>
      </c>
      <c r="I9760" s="16">
        <v>2.5629551831035601E-3</v>
      </c>
      <c r="J9760" s="16">
        <v>-1.61745949615969</v>
      </c>
    </row>
    <row r="9761" spans="1:10" x14ac:dyDescent="0.25">
      <c r="A9761" s="16">
        <v>101928433</v>
      </c>
      <c r="B9761" s="16" t="s">
        <v>89</v>
      </c>
      <c r="C9761" s="16" t="s">
        <v>28771</v>
      </c>
      <c r="D9761" s="16" t="s">
        <v>28772</v>
      </c>
      <c r="E9761" s="16">
        <v>-1.1333363000778101</v>
      </c>
      <c r="F9761" s="16">
        <v>1.2354054357131501</v>
      </c>
      <c r="G9761" s="16">
        <v>-5.0140158379097999</v>
      </c>
      <c r="H9761" s="16">
        <v>8.8109474981798799E-4</v>
      </c>
      <c r="I9761" s="16">
        <v>2.563389899701E-3</v>
      </c>
      <c r="J9761" s="16">
        <v>-0.71957758275692196</v>
      </c>
    </row>
    <row r="9762" spans="1:10" x14ac:dyDescent="0.25">
      <c r="A9762" s="16">
        <v>56961</v>
      </c>
      <c r="B9762" s="16" t="s">
        <v>28773</v>
      </c>
      <c r="C9762" s="16" t="s">
        <v>28774</v>
      </c>
      <c r="D9762" s="16" t="s">
        <v>28775</v>
      </c>
      <c r="E9762" s="16">
        <v>-3.8006621331477901</v>
      </c>
      <c r="F9762" s="16">
        <v>-3.1918811511296399</v>
      </c>
      <c r="G9762" s="16">
        <v>-5.0122513394287198</v>
      </c>
      <c r="H9762" s="16">
        <v>8.8311637540963695E-4</v>
      </c>
      <c r="I9762" s="16">
        <v>2.5690082450319299E-3</v>
      </c>
      <c r="J9762" s="16">
        <v>-0.26989197389967801</v>
      </c>
    </row>
    <row r="9763" spans="1:10" x14ac:dyDescent="0.25">
      <c r="A9763" s="16">
        <v>219670</v>
      </c>
      <c r="B9763" s="16" t="s">
        <v>28776</v>
      </c>
      <c r="C9763" s="16" t="s">
        <v>28777</v>
      </c>
      <c r="D9763" s="16" t="s">
        <v>28778</v>
      </c>
      <c r="E9763" s="16">
        <v>-2.3904215226984098</v>
      </c>
      <c r="F9763" s="16">
        <v>-1.1869997031994299</v>
      </c>
      <c r="G9763" s="16">
        <v>-5.0121649804873503</v>
      </c>
      <c r="H9763" s="16">
        <v>8.8321544790961599E-4</v>
      </c>
      <c r="I9763" s="16">
        <v>2.5690332558280602E-3</v>
      </c>
      <c r="J9763" s="16">
        <v>-0.26567127020887599</v>
      </c>
    </row>
    <row r="9764" spans="1:10" x14ac:dyDescent="0.25">
      <c r="A9764" s="16">
        <v>5737</v>
      </c>
      <c r="B9764" s="16" t="s">
        <v>28779</v>
      </c>
      <c r="C9764" s="16" t="s">
        <v>28780</v>
      </c>
      <c r="D9764" s="16" t="s">
        <v>28781</v>
      </c>
      <c r="E9764" s="16">
        <v>0.88487639042073896</v>
      </c>
      <c r="F9764" s="16">
        <v>3.0517618523014902</v>
      </c>
      <c r="G9764" s="16">
        <v>5.0116441618501799</v>
      </c>
      <c r="H9764" s="16">
        <v>8.8381319598973302E-4</v>
      </c>
      <c r="I9764" s="16">
        <v>2.5705086244114002E-3</v>
      </c>
      <c r="J9764" s="16">
        <v>-1.1379199112803999</v>
      </c>
    </row>
    <row r="9765" spans="1:10" x14ac:dyDescent="0.25">
      <c r="A9765" s="16">
        <v>100506124</v>
      </c>
      <c r="B9765" s="16" t="s">
        <v>89</v>
      </c>
      <c r="C9765" s="16" t="s">
        <v>28782</v>
      </c>
      <c r="D9765" s="16" t="s">
        <v>28783</v>
      </c>
      <c r="E9765" s="16">
        <v>-0.97667356873829203</v>
      </c>
      <c r="F9765" s="16">
        <v>1.7457741222174199</v>
      </c>
      <c r="G9765" s="16">
        <v>-5.0108423220919196</v>
      </c>
      <c r="H9765" s="16">
        <v>8.8473433281584799E-4</v>
      </c>
      <c r="I9765" s="16">
        <v>2.5729241479215499E-3</v>
      </c>
      <c r="J9765" s="16">
        <v>-0.85207463684646101</v>
      </c>
    </row>
    <row r="9766" spans="1:10" x14ac:dyDescent="0.25">
      <c r="A9766" s="16">
        <v>1063</v>
      </c>
      <c r="B9766" s="16" t="s">
        <v>28784</v>
      </c>
      <c r="C9766" s="16" t="s">
        <v>28785</v>
      </c>
      <c r="D9766" s="16" t="s">
        <v>28786</v>
      </c>
      <c r="E9766" s="16">
        <v>-0.79102234970782803</v>
      </c>
      <c r="F9766" s="16">
        <v>3.8470798012335798</v>
      </c>
      <c r="G9766" s="16">
        <v>-5.0093668170485</v>
      </c>
      <c r="H9766" s="16">
        <v>8.8643208572612199E-4</v>
      </c>
      <c r="I9766" s="16">
        <v>2.57759744743402E-3</v>
      </c>
      <c r="J9766" s="16">
        <v>-1.3372177473709901</v>
      </c>
    </row>
    <row r="9767" spans="1:10" x14ac:dyDescent="0.25">
      <c r="A9767" s="16">
        <v>25807</v>
      </c>
      <c r="B9767" s="16" t="s">
        <v>28787</v>
      </c>
      <c r="C9767" s="16" t="s">
        <v>28788</v>
      </c>
      <c r="D9767" s="16" t="s">
        <v>28789</v>
      </c>
      <c r="E9767" s="16">
        <v>-0.49748403035021899</v>
      </c>
      <c r="F9767" s="16">
        <v>6.7472810081051398</v>
      </c>
      <c r="G9767" s="16">
        <v>-5.0091049556765697</v>
      </c>
      <c r="H9767" s="16">
        <v>8.8673375915445697E-4</v>
      </c>
      <c r="I9767" s="16">
        <v>2.5782106380494402E-3</v>
      </c>
      <c r="J9767" s="16">
        <v>-1.6283152644993499</v>
      </c>
    </row>
    <row r="9768" spans="1:10" x14ac:dyDescent="0.25">
      <c r="A9768" s="16">
        <v>2827</v>
      </c>
      <c r="B9768" s="16" t="s">
        <v>28790</v>
      </c>
      <c r="C9768" s="16" t="s">
        <v>28791</v>
      </c>
      <c r="D9768" s="16" t="s">
        <v>28792</v>
      </c>
      <c r="E9768" s="16">
        <v>-2.60670606182943</v>
      </c>
      <c r="F9768" s="16">
        <v>-0.41915557018546401</v>
      </c>
      <c r="G9768" s="16">
        <v>-5.0087414334126104</v>
      </c>
      <c r="H9768" s="16">
        <v>8.8715273416137795E-4</v>
      </c>
      <c r="I9768" s="16">
        <v>2.5789400056489401E-3</v>
      </c>
      <c r="J9768" s="16">
        <v>-0.34228938646952001</v>
      </c>
    </row>
    <row r="9769" spans="1:10" x14ac:dyDescent="0.25">
      <c r="A9769" s="16">
        <v>55635</v>
      </c>
      <c r="B9769" s="16" t="s">
        <v>28793</v>
      </c>
      <c r="C9769" s="16" t="s">
        <v>28794</v>
      </c>
      <c r="D9769" s="16" t="s">
        <v>28795</v>
      </c>
      <c r="E9769" s="16">
        <v>0.97197285772952602</v>
      </c>
      <c r="F9769" s="16">
        <v>2.1303220877292599</v>
      </c>
      <c r="G9769" s="16">
        <v>5.0086679792222899</v>
      </c>
      <c r="H9769" s="16">
        <v>8.8723741935219699E-4</v>
      </c>
      <c r="I9769" s="16">
        <v>2.5789400056489401E-3</v>
      </c>
      <c r="J9769" s="16">
        <v>-0.913702361247409</v>
      </c>
    </row>
    <row r="9770" spans="1:10" x14ac:dyDescent="0.25">
      <c r="A9770" s="16">
        <v>283847</v>
      </c>
      <c r="B9770" s="16" t="s">
        <v>28796</v>
      </c>
      <c r="C9770" s="16" t="s">
        <v>28797</v>
      </c>
      <c r="D9770" s="16" t="s">
        <v>28798</v>
      </c>
      <c r="E9770" s="16">
        <v>-3.8743516147067201</v>
      </c>
      <c r="F9770" s="16">
        <v>-3.18958019429718</v>
      </c>
      <c r="G9770" s="16">
        <v>-5.0086509231418797</v>
      </c>
      <c r="H9770" s="16">
        <v>8.8725708452841901E-4</v>
      </c>
      <c r="I9770" s="16">
        <v>2.5789400056489401E-3</v>
      </c>
      <c r="J9770" s="16">
        <v>-0.27380722553655601</v>
      </c>
    </row>
    <row r="9771" spans="1:10" x14ac:dyDescent="0.25">
      <c r="A9771" s="16">
        <v>203522</v>
      </c>
      <c r="B9771" s="16" t="s">
        <v>28799</v>
      </c>
      <c r="C9771" s="16" t="s">
        <v>28800</v>
      </c>
      <c r="D9771" s="16" t="s">
        <v>28801</v>
      </c>
      <c r="E9771" s="16">
        <v>0.93663876082904496</v>
      </c>
      <c r="F9771" s="16">
        <v>2.9581273276518698</v>
      </c>
      <c r="G9771" s="16">
        <v>5.0085611308992197</v>
      </c>
      <c r="H9771" s="16">
        <v>8.8736062023295897E-4</v>
      </c>
      <c r="I9771" s="16">
        <v>2.5789769510250601E-3</v>
      </c>
      <c r="J9771" s="16">
        <v>-1.11948916148059</v>
      </c>
    </row>
    <row r="9772" spans="1:10" x14ac:dyDescent="0.25">
      <c r="A9772" s="16">
        <v>5937</v>
      </c>
      <c r="B9772" s="16" t="s">
        <v>28802</v>
      </c>
      <c r="C9772" s="16" t="s">
        <v>28803</v>
      </c>
      <c r="D9772" s="16" t="s">
        <v>28804</v>
      </c>
      <c r="E9772" s="16">
        <v>3.6516958636933898</v>
      </c>
      <c r="F9772" s="16">
        <v>-2.8490332551485902</v>
      </c>
      <c r="G9772" s="16">
        <v>5.0070462942320102</v>
      </c>
      <c r="H9772" s="16">
        <v>8.8910929309149499E-4</v>
      </c>
      <c r="I9772" s="16">
        <v>2.5837947372155399E-3</v>
      </c>
      <c r="J9772" s="16">
        <v>-0.263287479851331</v>
      </c>
    </row>
    <row r="9773" spans="1:10" x14ac:dyDescent="0.25">
      <c r="A9773" s="16">
        <v>3082</v>
      </c>
      <c r="B9773" s="16" t="s">
        <v>28805</v>
      </c>
      <c r="C9773" s="16" t="s">
        <v>28806</v>
      </c>
      <c r="D9773" s="16" t="s">
        <v>28807</v>
      </c>
      <c r="E9773" s="16">
        <v>-1.65151753043898</v>
      </c>
      <c r="F9773" s="16">
        <v>0.17915806532273901</v>
      </c>
      <c r="G9773" s="16">
        <v>-5.0066669782458799</v>
      </c>
      <c r="H9773" s="16">
        <v>8.89547746929773E-4</v>
      </c>
      <c r="I9773" s="16">
        <v>2.5848043669741E-3</v>
      </c>
      <c r="J9773" s="16">
        <v>-0.48399800266235299</v>
      </c>
    </row>
    <row r="9774" spans="1:10" x14ac:dyDescent="0.25">
      <c r="A9774" s="16">
        <v>247</v>
      </c>
      <c r="B9774" s="16" t="s">
        <v>28808</v>
      </c>
      <c r="C9774" s="16" t="s">
        <v>28809</v>
      </c>
      <c r="D9774" s="16" t="s">
        <v>28810</v>
      </c>
      <c r="E9774" s="16">
        <v>-2.64058574713729</v>
      </c>
      <c r="F9774" s="16">
        <v>-1.94694797391997</v>
      </c>
      <c r="G9774" s="16">
        <v>-5.00576383544837</v>
      </c>
      <c r="H9774" s="16">
        <v>8.9059264022167803E-4</v>
      </c>
      <c r="I9774" s="16">
        <v>2.5875757719323201E-3</v>
      </c>
      <c r="J9774" s="16">
        <v>-0.231117223089434</v>
      </c>
    </row>
    <row r="9775" spans="1:10" x14ac:dyDescent="0.25">
      <c r="A9775" s="16">
        <v>283600</v>
      </c>
      <c r="B9775" s="16" t="s">
        <v>28811</v>
      </c>
      <c r="C9775" s="16" t="s">
        <v>28812</v>
      </c>
      <c r="D9775" s="16" t="s">
        <v>28813</v>
      </c>
      <c r="E9775" s="16">
        <v>-4.4169704508209797</v>
      </c>
      <c r="F9775" s="16">
        <v>-4.0711019845088803</v>
      </c>
      <c r="G9775" s="16">
        <v>-5.0045347181340096</v>
      </c>
      <c r="H9775" s="16">
        <v>8.9201681062791097E-4</v>
      </c>
      <c r="I9775" s="16">
        <v>2.5909455057802899E-3</v>
      </c>
      <c r="J9775" s="16">
        <v>-0.35206143010737001</v>
      </c>
    </row>
    <row r="9776" spans="1:10" x14ac:dyDescent="0.25">
      <c r="A9776" s="16">
        <v>84814</v>
      </c>
      <c r="B9776" s="16" t="s">
        <v>28814</v>
      </c>
      <c r="C9776" s="16" t="s">
        <v>28815</v>
      </c>
      <c r="D9776" s="16" t="s">
        <v>28816</v>
      </c>
      <c r="E9776" s="16">
        <v>-4.4169704508209797</v>
      </c>
      <c r="F9776" s="16">
        <v>-4.0711019845088803</v>
      </c>
      <c r="G9776" s="16">
        <v>-5.0045347181340096</v>
      </c>
      <c r="H9776" s="16">
        <v>8.9201681062791097E-4</v>
      </c>
      <c r="I9776" s="16">
        <v>2.5909455057802899E-3</v>
      </c>
      <c r="J9776" s="16">
        <v>-0.35206143010737001</v>
      </c>
    </row>
    <row r="9777" spans="1:10" x14ac:dyDescent="0.25">
      <c r="A9777" s="16">
        <v>254128</v>
      </c>
      <c r="B9777" s="16" t="s">
        <v>28817</v>
      </c>
      <c r="C9777" s="16" t="s">
        <v>28818</v>
      </c>
      <c r="D9777" s="16" t="s">
        <v>28819</v>
      </c>
      <c r="E9777" s="16">
        <v>-0.68775773260726902</v>
      </c>
      <c r="F9777" s="16">
        <v>2.6136776475879602</v>
      </c>
      <c r="G9777" s="16">
        <v>-5.0044496628604396</v>
      </c>
      <c r="H9777" s="16">
        <v>8.9211545500886497E-4</v>
      </c>
      <c r="I9777" s="16">
        <v>2.5909455057802899E-3</v>
      </c>
      <c r="J9777" s="16">
        <v>-1.07772531773101</v>
      </c>
    </row>
    <row r="9778" spans="1:10" x14ac:dyDescent="0.25">
      <c r="A9778" s="16">
        <v>54534</v>
      </c>
      <c r="B9778" s="16" t="s">
        <v>28820</v>
      </c>
      <c r="C9778" s="16" t="s">
        <v>28821</v>
      </c>
      <c r="D9778" s="16" t="s">
        <v>28822</v>
      </c>
      <c r="E9778" s="16">
        <v>-0.67511205812242103</v>
      </c>
      <c r="F9778" s="16">
        <v>4.1935480460835803</v>
      </c>
      <c r="G9778" s="16">
        <v>-5.0044479665687298</v>
      </c>
      <c r="H9778" s="16">
        <v>8.9211742243401496E-4</v>
      </c>
      <c r="I9778" s="16">
        <v>2.5909455057802899E-3</v>
      </c>
      <c r="J9778" s="16">
        <v>-1.4042051181859401</v>
      </c>
    </row>
    <row r="9779" spans="1:10" x14ac:dyDescent="0.25">
      <c r="A9779" s="16">
        <v>83854</v>
      </c>
      <c r="B9779" s="16" t="s">
        <v>28823</v>
      </c>
      <c r="C9779" s="16" t="s">
        <v>28824</v>
      </c>
      <c r="D9779" s="16" t="s">
        <v>28825</v>
      </c>
      <c r="E9779" s="16">
        <v>-2.0177439168447999</v>
      </c>
      <c r="F9779" s="16">
        <v>-0.11603676137471999</v>
      </c>
      <c r="G9779" s="16">
        <v>-5.0032247351827399</v>
      </c>
      <c r="H9779" s="16">
        <v>8.9353740033279103E-4</v>
      </c>
      <c r="I9779" s="16">
        <v>2.5948040992482698E-3</v>
      </c>
      <c r="J9779" s="16">
        <v>-0.42410445728824098</v>
      </c>
    </row>
    <row r="9780" spans="1:10" x14ac:dyDescent="0.25">
      <c r="A9780" s="16">
        <v>23511</v>
      </c>
      <c r="B9780" s="16" t="s">
        <v>28826</v>
      </c>
      <c r="C9780" s="16" t="s">
        <v>28827</v>
      </c>
      <c r="D9780" s="16" t="s">
        <v>28828</v>
      </c>
      <c r="E9780" s="16">
        <v>-0.52189759500383603</v>
      </c>
      <c r="F9780" s="16">
        <v>5.9448668226351904</v>
      </c>
      <c r="G9780" s="16">
        <v>-5.0030478192998897</v>
      </c>
      <c r="H9780" s="16">
        <v>8.9374297456245796E-4</v>
      </c>
      <c r="I9780" s="16">
        <v>2.5951356746805399E-3</v>
      </c>
      <c r="J9780" s="16">
        <v>-1.59161118099639</v>
      </c>
    </row>
    <row r="9781" spans="1:10" x14ac:dyDescent="0.25">
      <c r="A9781" s="16">
        <v>57464</v>
      </c>
      <c r="B9781" s="16" t="s">
        <v>28829</v>
      </c>
      <c r="C9781" s="16" t="s">
        <v>28830</v>
      </c>
      <c r="D9781" s="16" t="s">
        <v>28831</v>
      </c>
      <c r="E9781" s="16">
        <v>0.89930884196107497</v>
      </c>
      <c r="F9781" s="16">
        <v>1.7258683432342901</v>
      </c>
      <c r="G9781" s="16">
        <v>5.0025517087890696</v>
      </c>
      <c r="H9781" s="16">
        <v>8.9431972306587397E-4</v>
      </c>
      <c r="I9781" s="16">
        <v>2.5965448401283702E-3</v>
      </c>
      <c r="J9781" s="16">
        <v>-0.82908386461114603</v>
      </c>
    </row>
    <row r="9782" spans="1:10" x14ac:dyDescent="0.25">
      <c r="A9782" s="16">
        <v>10425</v>
      </c>
      <c r="B9782" s="16" t="s">
        <v>28832</v>
      </c>
      <c r="C9782" s="16" t="s">
        <v>28833</v>
      </c>
      <c r="D9782" s="16" t="s">
        <v>28834</v>
      </c>
      <c r="E9782" s="16">
        <v>0.40388342384243597</v>
      </c>
      <c r="F9782" s="16">
        <v>7.2251976094730903</v>
      </c>
      <c r="G9782" s="16">
        <v>5.0017527221631504</v>
      </c>
      <c r="H9782" s="16">
        <v>8.9524942635078202E-4</v>
      </c>
      <c r="I9782" s="16">
        <v>2.59897837248036E-3</v>
      </c>
      <c r="J9782" s="16">
        <v>-1.6553432633202401</v>
      </c>
    </row>
    <row r="9783" spans="1:10" x14ac:dyDescent="0.25">
      <c r="A9783" s="16">
        <v>1958</v>
      </c>
      <c r="B9783" s="16" t="s">
        <v>28835</v>
      </c>
      <c r="C9783" s="16" t="s">
        <v>28836</v>
      </c>
      <c r="D9783" s="16" t="s">
        <v>28837</v>
      </c>
      <c r="E9783" s="16">
        <v>0.66696783523465597</v>
      </c>
      <c r="F9783" s="16">
        <v>2.9766379127046401</v>
      </c>
      <c r="G9783" s="16">
        <v>5.0011830678943401</v>
      </c>
      <c r="H9783" s="16">
        <v>8.9591291813931003E-4</v>
      </c>
      <c r="I9783" s="16">
        <v>2.60063865370739E-3</v>
      </c>
      <c r="J9783" s="16">
        <v>-1.1454663394698299</v>
      </c>
    </row>
    <row r="9784" spans="1:10" x14ac:dyDescent="0.25">
      <c r="A9784" s="16">
        <v>23500</v>
      </c>
      <c r="B9784" s="16" t="s">
        <v>28838</v>
      </c>
      <c r="C9784" s="16" t="s">
        <v>28839</v>
      </c>
      <c r="D9784" s="16" t="s">
        <v>28840</v>
      </c>
      <c r="E9784" s="16">
        <v>1.5691592589994201</v>
      </c>
      <c r="F9784" s="16">
        <v>0.25094363223196797</v>
      </c>
      <c r="G9784" s="16">
        <v>5.0008844192885</v>
      </c>
      <c r="H9784" s="16">
        <v>8.9626097543552897E-4</v>
      </c>
      <c r="I9784" s="16">
        <v>2.6013830519770898E-3</v>
      </c>
      <c r="J9784" s="16">
        <v>-0.47332227373279101</v>
      </c>
    </row>
    <row r="9785" spans="1:10" x14ac:dyDescent="0.25">
      <c r="A9785" s="16">
        <v>51409</v>
      </c>
      <c r="B9785" s="16" t="s">
        <v>28841</v>
      </c>
      <c r="C9785" s="16" t="s">
        <v>28842</v>
      </c>
      <c r="D9785" s="16" t="s">
        <v>28843</v>
      </c>
      <c r="E9785" s="16">
        <v>-0.43472731867167003</v>
      </c>
      <c r="F9785" s="16">
        <v>5.5830462872902604</v>
      </c>
      <c r="G9785" s="16">
        <v>-4.9992081948332396</v>
      </c>
      <c r="H9785" s="16">
        <v>8.9821724053333499E-4</v>
      </c>
      <c r="I9785" s="16">
        <v>2.6067946182485699E-3</v>
      </c>
      <c r="J9785" s="16">
        <v>-1.5698539065011201</v>
      </c>
    </row>
    <row r="9786" spans="1:10" x14ac:dyDescent="0.25">
      <c r="A9786" s="16">
        <v>126014</v>
      </c>
      <c r="B9786" s="16" t="s">
        <v>28844</v>
      </c>
      <c r="C9786" s="16" t="s">
        <v>28845</v>
      </c>
      <c r="D9786" s="16" t="s">
        <v>28846</v>
      </c>
      <c r="E9786" s="16">
        <v>-4.6222351909354096</v>
      </c>
      <c r="F9786" s="16">
        <v>-4.0407114895386496</v>
      </c>
      <c r="G9786" s="16">
        <v>-4.9979891046970701</v>
      </c>
      <c r="H9786" s="16">
        <v>8.9964290933423495E-4</v>
      </c>
      <c r="I9786" s="16">
        <v>2.61066534599342E-3</v>
      </c>
      <c r="J9786" s="16">
        <v>-0.35686550796390598</v>
      </c>
    </row>
    <row r="9787" spans="1:10" x14ac:dyDescent="0.25">
      <c r="A9787" s="16">
        <v>374655</v>
      </c>
      <c r="B9787" s="16" t="s">
        <v>28847</v>
      </c>
      <c r="C9787" s="16" t="s">
        <v>28848</v>
      </c>
      <c r="D9787" s="16" t="s">
        <v>28849</v>
      </c>
      <c r="E9787" s="16">
        <v>0.53745400462209103</v>
      </c>
      <c r="F9787" s="16">
        <v>4.6874095089716699</v>
      </c>
      <c r="G9787" s="16">
        <v>4.9977512152329204</v>
      </c>
      <c r="H9787" s="16">
        <v>8.9992139609843501E-4</v>
      </c>
      <c r="I9787" s="16">
        <v>2.6112066260183002E-3</v>
      </c>
      <c r="J9787" s="16">
        <v>-1.4718745152489101</v>
      </c>
    </row>
    <row r="9788" spans="1:10" x14ac:dyDescent="0.25">
      <c r="A9788" s="16">
        <v>768211</v>
      </c>
      <c r="B9788" s="16" t="s">
        <v>28850</v>
      </c>
      <c r="C9788" s="16" t="s">
        <v>28851</v>
      </c>
      <c r="D9788" s="16" t="s">
        <v>28852</v>
      </c>
      <c r="E9788" s="16">
        <v>0.62538046089133204</v>
      </c>
      <c r="F9788" s="16">
        <v>3.8437566656606399</v>
      </c>
      <c r="G9788" s="16">
        <v>4.9968798858147601</v>
      </c>
      <c r="H9788" s="16">
        <v>9.0094222219220599E-4</v>
      </c>
      <c r="I9788" s="16">
        <v>2.6139015427758898E-3</v>
      </c>
      <c r="J9788" s="16">
        <v>-1.33574006821777</v>
      </c>
    </row>
    <row r="9789" spans="1:10" x14ac:dyDescent="0.25">
      <c r="A9789" s="16">
        <v>4778</v>
      </c>
      <c r="B9789" s="16" t="s">
        <v>28853</v>
      </c>
      <c r="C9789" s="16" t="s">
        <v>28854</v>
      </c>
      <c r="D9789" s="16" t="s">
        <v>28855</v>
      </c>
      <c r="E9789" s="16">
        <v>-3.9576882654029202</v>
      </c>
      <c r="F9789" s="16">
        <v>-3.1525555345498999</v>
      </c>
      <c r="G9789" s="16">
        <v>-4.9962833342180604</v>
      </c>
      <c r="H9789" s="16">
        <v>9.0164185047703397E-4</v>
      </c>
      <c r="I9789" s="16">
        <v>2.6156641136386798E-3</v>
      </c>
      <c r="J9789" s="16">
        <v>-0.28601765165159998</v>
      </c>
    </row>
    <row r="9790" spans="1:10" x14ac:dyDescent="0.25">
      <c r="A9790" s="16">
        <v>120376</v>
      </c>
      <c r="B9790" s="16" t="s">
        <v>28856</v>
      </c>
      <c r="C9790" s="16" t="s">
        <v>28857</v>
      </c>
      <c r="D9790" s="16" t="s">
        <v>28858</v>
      </c>
      <c r="E9790" s="16">
        <v>-3.0042574442070298</v>
      </c>
      <c r="F9790" s="16">
        <v>-0.83518497557166205</v>
      </c>
      <c r="G9790" s="16">
        <v>-4.9948010159246596</v>
      </c>
      <c r="H9790" s="16">
        <v>9.0338284825158604E-4</v>
      </c>
      <c r="I9790" s="16">
        <v>2.62044702994216E-3</v>
      </c>
      <c r="J9790" s="16">
        <v>-0.30270412735709501</v>
      </c>
    </row>
    <row r="9791" spans="1:10" x14ac:dyDescent="0.25">
      <c r="A9791" s="16">
        <v>26610</v>
      </c>
      <c r="B9791" s="16" t="s">
        <v>28859</v>
      </c>
      <c r="C9791" s="16" t="s">
        <v>28860</v>
      </c>
      <c r="D9791" s="16" t="s">
        <v>28861</v>
      </c>
      <c r="E9791" s="16">
        <v>0.92008106658222399</v>
      </c>
      <c r="F9791" s="16">
        <v>3.57156589483141</v>
      </c>
      <c r="G9791" s="16">
        <v>4.9926282398178197</v>
      </c>
      <c r="H9791" s="16">
        <v>9.0594139020443805E-4</v>
      </c>
      <c r="I9791" s="16">
        <v>2.6276001812926501E-3</v>
      </c>
      <c r="J9791" s="16">
        <v>-1.2774829820775799</v>
      </c>
    </row>
    <row r="9792" spans="1:10" x14ac:dyDescent="0.25">
      <c r="A9792" s="16">
        <v>83475</v>
      </c>
      <c r="B9792" s="16" t="s">
        <v>28862</v>
      </c>
      <c r="C9792" s="16" t="s">
        <v>28863</v>
      </c>
      <c r="D9792" s="16" t="s">
        <v>28864</v>
      </c>
      <c r="E9792" s="16">
        <v>-0.48731295229056898</v>
      </c>
      <c r="F9792" s="16">
        <v>5.1990634019943096</v>
      </c>
      <c r="G9792" s="16">
        <v>-4.9925172537304503</v>
      </c>
      <c r="H9792" s="16">
        <v>9.0607229220157398E-4</v>
      </c>
      <c r="I9792" s="16">
        <v>2.6277114428621901E-3</v>
      </c>
      <c r="J9792" s="16">
        <v>-1.54545767603199</v>
      </c>
    </row>
    <row r="9793" spans="1:10" x14ac:dyDescent="0.25">
      <c r="A9793" s="16">
        <v>7574</v>
      </c>
      <c r="B9793" s="16" t="s">
        <v>28865</v>
      </c>
      <c r="C9793" s="16" t="s">
        <v>28866</v>
      </c>
      <c r="D9793" s="16" t="s">
        <v>28867</v>
      </c>
      <c r="E9793" s="16">
        <v>0.63978852377898998</v>
      </c>
      <c r="F9793" s="16">
        <v>3.9719208358642799</v>
      </c>
      <c r="G9793" s="16">
        <v>4.9918756269130098</v>
      </c>
      <c r="H9793" s="16">
        <v>9.0682945814313297E-4</v>
      </c>
      <c r="I9793" s="16">
        <v>2.6296387320235101E-3</v>
      </c>
      <c r="J9793" s="16">
        <v>-1.3669085173562101</v>
      </c>
    </row>
    <row r="9794" spans="1:10" x14ac:dyDescent="0.25">
      <c r="A9794" s="16">
        <v>8811</v>
      </c>
      <c r="B9794" s="16" t="s">
        <v>28868</v>
      </c>
      <c r="C9794" s="16" t="s">
        <v>28869</v>
      </c>
      <c r="D9794" s="16" t="s">
        <v>28870</v>
      </c>
      <c r="E9794" s="16">
        <v>-1.5422728545231099</v>
      </c>
      <c r="F9794" s="16">
        <v>-2.73378330663012E-2</v>
      </c>
      <c r="G9794" s="16">
        <v>-4.9916374572489799</v>
      </c>
      <c r="H9794" s="16">
        <v>9.0711069020205505E-4</v>
      </c>
      <c r="I9794" s="16">
        <v>2.6300506955062898E-3</v>
      </c>
      <c r="J9794" s="16">
        <v>-0.467499863139826</v>
      </c>
    </row>
    <row r="9795" spans="1:10" x14ac:dyDescent="0.25">
      <c r="A9795" s="16">
        <v>4356</v>
      </c>
      <c r="B9795" s="16" t="s">
        <v>28871</v>
      </c>
      <c r="C9795" s="16" t="s">
        <v>28872</v>
      </c>
      <c r="D9795" s="16" t="s">
        <v>28873</v>
      </c>
      <c r="E9795" s="16">
        <v>-0.51681018840801696</v>
      </c>
      <c r="F9795" s="16">
        <v>3.9583166297767298</v>
      </c>
      <c r="G9795" s="16">
        <v>-4.9915984400270297</v>
      </c>
      <c r="H9795" s="16">
        <v>9.07156770973361E-4</v>
      </c>
      <c r="I9795" s="16">
        <v>2.6300506955062898E-3</v>
      </c>
      <c r="J9795" s="16">
        <v>-1.3841996301067101</v>
      </c>
    </row>
    <row r="9796" spans="1:10" x14ac:dyDescent="0.25">
      <c r="A9796" s="16">
        <v>9737</v>
      </c>
      <c r="B9796" s="16" t="s">
        <v>28874</v>
      </c>
      <c r="C9796" s="16" t="s">
        <v>28875</v>
      </c>
      <c r="D9796" s="16" t="s">
        <v>28876</v>
      </c>
      <c r="E9796" s="16">
        <v>1.5853066888772001</v>
      </c>
      <c r="F9796" s="16">
        <v>2.0866165120947602</v>
      </c>
      <c r="G9796" s="16">
        <v>4.9908608501735303</v>
      </c>
      <c r="H9796" s="16">
        <v>9.0802836962207195E-4</v>
      </c>
      <c r="I9796" s="16">
        <v>2.6323088877405602E-3</v>
      </c>
      <c r="J9796" s="16">
        <v>-0.89961575808279703</v>
      </c>
    </row>
    <row r="9797" spans="1:10" x14ac:dyDescent="0.25">
      <c r="A9797" s="16">
        <v>5150</v>
      </c>
      <c r="B9797" s="16" t="s">
        <v>28877</v>
      </c>
      <c r="C9797" s="16" t="s">
        <v>28878</v>
      </c>
      <c r="D9797" s="16" t="s">
        <v>28879</v>
      </c>
      <c r="E9797" s="16">
        <v>0.55533843636985702</v>
      </c>
      <c r="F9797" s="16">
        <v>4.0843118366893103</v>
      </c>
      <c r="G9797" s="16">
        <v>4.9899845460210397</v>
      </c>
      <c r="H9797" s="16">
        <v>9.0906506587603902E-4</v>
      </c>
      <c r="I9797" s="16">
        <v>2.6350451761484399E-3</v>
      </c>
      <c r="J9797" s="16">
        <v>-1.3915662557783</v>
      </c>
    </row>
    <row r="9798" spans="1:10" x14ac:dyDescent="0.25">
      <c r="A9798" s="16">
        <v>57567</v>
      </c>
      <c r="B9798" s="16" t="s">
        <v>28880</v>
      </c>
      <c r="C9798" s="16" t="s">
        <v>28881</v>
      </c>
      <c r="D9798" s="16" t="s">
        <v>28882</v>
      </c>
      <c r="E9798" s="16">
        <v>1.9954978003505199</v>
      </c>
      <c r="F9798" s="16">
        <v>3.8240231699884699</v>
      </c>
      <c r="G9798" s="16">
        <v>5.9466714306091202</v>
      </c>
      <c r="H9798" s="16">
        <v>9.0938058105679404E-4</v>
      </c>
      <c r="I9798" s="16">
        <v>2.6356906807295799E-3</v>
      </c>
      <c r="J9798" s="16">
        <v>-0.926920472658887</v>
      </c>
    </row>
    <row r="9799" spans="1:10" x14ac:dyDescent="0.25">
      <c r="A9799" s="16">
        <v>4057</v>
      </c>
      <c r="B9799" s="16" t="s">
        <v>28883</v>
      </c>
      <c r="C9799" s="16" t="s">
        <v>28884</v>
      </c>
      <c r="D9799" s="16" t="s">
        <v>28885</v>
      </c>
      <c r="E9799" s="16">
        <v>-1.82894398637536</v>
      </c>
      <c r="F9799" s="16">
        <v>0.97006741591387202</v>
      </c>
      <c r="G9799" s="16">
        <v>-4.9894401178733201</v>
      </c>
      <c r="H9799" s="16">
        <v>9.0970978868068302E-4</v>
      </c>
      <c r="I9799" s="16">
        <v>2.63637573480179E-3</v>
      </c>
      <c r="J9799" s="16">
        <v>-0.66540977619064401</v>
      </c>
    </row>
    <row r="9800" spans="1:10" x14ac:dyDescent="0.25">
      <c r="A9800" s="16">
        <v>9684</v>
      </c>
      <c r="B9800" s="16" t="s">
        <v>28886</v>
      </c>
      <c r="C9800" s="16" t="s">
        <v>28887</v>
      </c>
      <c r="D9800" s="16" t="s">
        <v>28888</v>
      </c>
      <c r="E9800" s="16">
        <v>-0.59603457961971895</v>
      </c>
      <c r="F9800" s="16">
        <v>4.7056509136117697</v>
      </c>
      <c r="G9800" s="16">
        <v>-4.98891579230418</v>
      </c>
      <c r="H9800" s="16">
        <v>9.1033117453934902E-4</v>
      </c>
      <c r="I9800" s="16">
        <v>2.6379073069746702E-3</v>
      </c>
      <c r="J9800" s="16">
        <v>-1.49724092353903</v>
      </c>
    </row>
    <row r="9801" spans="1:10" x14ac:dyDescent="0.25">
      <c r="A9801" s="16">
        <v>57730</v>
      </c>
      <c r="B9801" s="16" t="s">
        <v>28889</v>
      </c>
      <c r="C9801" s="16" t="s">
        <v>28890</v>
      </c>
      <c r="D9801" s="16" t="s">
        <v>28891</v>
      </c>
      <c r="E9801" s="16">
        <v>-0.94906844049837702</v>
      </c>
      <c r="F9801" s="16">
        <v>2.0881143492962702</v>
      </c>
      <c r="G9801" s="16">
        <v>-4.98832067243218</v>
      </c>
      <c r="H9801" s="16">
        <v>9.1103701771735705E-4</v>
      </c>
      <c r="I9801" s="16">
        <v>2.6396271681571101E-3</v>
      </c>
      <c r="J9801" s="16">
        <v>-0.96885172434972899</v>
      </c>
    </row>
    <row r="9802" spans="1:10" x14ac:dyDescent="0.25">
      <c r="A9802" s="16">
        <v>64744</v>
      </c>
      <c r="B9802" s="16" t="s">
        <v>28892</v>
      </c>
      <c r="C9802" s="16" t="s">
        <v>28893</v>
      </c>
      <c r="D9802" s="16" t="s">
        <v>28894</v>
      </c>
      <c r="E9802" s="16">
        <v>-0.48842333430267398</v>
      </c>
      <c r="F9802" s="16">
        <v>4.8798403546310798</v>
      </c>
      <c r="G9802" s="16">
        <v>-4.9882586500347701</v>
      </c>
      <c r="H9802" s="16">
        <v>9.1111061366817598E-4</v>
      </c>
      <c r="I9802" s="16">
        <v>2.6396271681571101E-3</v>
      </c>
      <c r="J9802" s="16">
        <v>-1.5186317296865799</v>
      </c>
    </row>
    <row r="9803" spans="1:10" x14ac:dyDescent="0.25">
      <c r="A9803" s="16">
        <v>9667</v>
      </c>
      <c r="B9803" s="16" t="s">
        <v>28895</v>
      </c>
      <c r="C9803" s="16" t="s">
        <v>28896</v>
      </c>
      <c r="D9803" s="16" t="s">
        <v>28897</v>
      </c>
      <c r="E9803" s="16">
        <v>-0.37787262835908397</v>
      </c>
      <c r="F9803" s="16">
        <v>6.8278843421319104</v>
      </c>
      <c r="G9803" s="16">
        <v>-4.9880395446976298</v>
      </c>
      <c r="H9803" s="16">
        <v>9.11370656318168E-4</v>
      </c>
      <c r="I9803" s="16">
        <v>2.6401111799790201E-3</v>
      </c>
      <c r="J9803" s="16">
        <v>-1.6614491188524501</v>
      </c>
    </row>
    <row r="9804" spans="1:10" x14ac:dyDescent="0.25">
      <c r="A9804" s="16">
        <v>100133331</v>
      </c>
      <c r="B9804" s="16" t="s">
        <v>89</v>
      </c>
      <c r="C9804" s="16" t="s">
        <v>89</v>
      </c>
      <c r="D9804" s="16" t="s">
        <v>89</v>
      </c>
      <c r="E9804" s="16">
        <v>0.74835964838289204</v>
      </c>
      <c r="F9804" s="16">
        <v>2.9620394342172101</v>
      </c>
      <c r="G9804" s="16">
        <v>4.9872291403964404</v>
      </c>
      <c r="H9804" s="16">
        <v>9.1233317521567702E-4</v>
      </c>
      <c r="I9804" s="16">
        <v>2.6426298592521799E-3</v>
      </c>
      <c r="J9804" s="16">
        <v>-1.1587074587119</v>
      </c>
    </row>
    <row r="9805" spans="1:10" x14ac:dyDescent="0.25">
      <c r="A9805" s="16">
        <v>133022</v>
      </c>
      <c r="B9805" s="16" t="s">
        <v>28898</v>
      </c>
      <c r="C9805" s="16" t="s">
        <v>28899</v>
      </c>
      <c r="D9805" s="16" t="s">
        <v>28900</v>
      </c>
      <c r="E9805" s="16">
        <v>-1.0548228239878099</v>
      </c>
      <c r="F9805" s="16">
        <v>1.36139542982632</v>
      </c>
      <c r="G9805" s="16">
        <v>-4.9868955764223601</v>
      </c>
      <c r="H9805" s="16">
        <v>9.1272967016619395E-4</v>
      </c>
      <c r="I9805" s="16">
        <v>2.6435086683363001E-3</v>
      </c>
      <c r="J9805" s="16">
        <v>-0.78769339283442796</v>
      </c>
    </row>
    <row r="9806" spans="1:10" x14ac:dyDescent="0.25">
      <c r="A9806" s="16">
        <v>28672</v>
      </c>
      <c r="B9806" s="16" t="s">
        <v>28901</v>
      </c>
      <c r="C9806" s="16" t="s">
        <v>28902</v>
      </c>
      <c r="D9806" s="16" t="s">
        <v>28903</v>
      </c>
      <c r="E9806" s="16">
        <v>3.8221018589931002</v>
      </c>
      <c r="F9806" s="16">
        <v>-3.9804594646627098</v>
      </c>
      <c r="G9806" s="16">
        <v>4.9857673612374596</v>
      </c>
      <c r="H9806" s="16">
        <v>9.1407212309872299E-4</v>
      </c>
      <c r="I9806" s="16">
        <v>2.6468568157646602E-3</v>
      </c>
      <c r="J9806" s="16">
        <v>-0.36519782058971101</v>
      </c>
    </row>
    <row r="9807" spans="1:10" x14ac:dyDescent="0.25">
      <c r="A9807" s="16">
        <v>161502</v>
      </c>
      <c r="B9807" s="16" t="s">
        <v>28904</v>
      </c>
      <c r="C9807" s="16" t="s">
        <v>28905</v>
      </c>
      <c r="D9807" s="16" t="s">
        <v>28906</v>
      </c>
      <c r="E9807" s="16">
        <v>3.8221018589931002</v>
      </c>
      <c r="F9807" s="16">
        <v>-3.9804594646627098</v>
      </c>
      <c r="G9807" s="16">
        <v>4.9857673612374596</v>
      </c>
      <c r="H9807" s="16">
        <v>9.1407212309872299E-4</v>
      </c>
      <c r="I9807" s="16">
        <v>2.6468568157646602E-3</v>
      </c>
      <c r="J9807" s="16">
        <v>-0.36519782058971101</v>
      </c>
    </row>
    <row r="9808" spans="1:10" x14ac:dyDescent="0.25">
      <c r="A9808" s="16">
        <v>8802</v>
      </c>
      <c r="B9808" s="16" t="s">
        <v>28907</v>
      </c>
      <c r="C9808" s="16" t="s">
        <v>28908</v>
      </c>
      <c r="D9808" s="16" t="s">
        <v>28909</v>
      </c>
      <c r="E9808" s="16">
        <v>-0.47482846991153099</v>
      </c>
      <c r="F9808" s="16">
        <v>6.1677643542139702</v>
      </c>
      <c r="G9808" s="16">
        <v>-4.9839612345254203</v>
      </c>
      <c r="H9808" s="16">
        <v>9.1622567800381596E-4</v>
      </c>
      <c r="I9808" s="16">
        <v>2.6528222827488898E-3</v>
      </c>
      <c r="J9808" s="16">
        <v>-1.6330716862778201</v>
      </c>
    </row>
    <row r="9809" spans="1:10" x14ac:dyDescent="0.25">
      <c r="A9809" s="16">
        <v>266722</v>
      </c>
      <c r="B9809" s="16" t="s">
        <v>28910</v>
      </c>
      <c r="C9809" s="16" t="s">
        <v>28911</v>
      </c>
      <c r="D9809" s="16" t="s">
        <v>28912</v>
      </c>
      <c r="E9809" s="16">
        <v>4.7796220910496503</v>
      </c>
      <c r="F9809" s="16">
        <v>-3.5452944452317201</v>
      </c>
      <c r="G9809" s="16">
        <v>4.9836833896017998</v>
      </c>
      <c r="H9809" s="16">
        <v>9.1655745762850998E-4</v>
      </c>
      <c r="I9809" s="16">
        <v>2.6535123378223402E-3</v>
      </c>
      <c r="J9809" s="16">
        <v>-0.344150387322956</v>
      </c>
    </row>
    <row r="9810" spans="1:10" x14ac:dyDescent="0.25">
      <c r="A9810" s="16">
        <v>839</v>
      </c>
      <c r="B9810" s="16" t="s">
        <v>28913</v>
      </c>
      <c r="C9810" s="16" t="s">
        <v>28914</v>
      </c>
      <c r="D9810" s="16" t="s">
        <v>28915</v>
      </c>
      <c r="E9810" s="16">
        <v>-0.63913257976207005</v>
      </c>
      <c r="F9810" s="16">
        <v>3.00998048590127</v>
      </c>
      <c r="G9810" s="16">
        <v>-4.9830247989870902</v>
      </c>
      <c r="H9810" s="16">
        <v>9.17344413244392E-4</v>
      </c>
      <c r="I9810" s="16">
        <v>2.6555198913318901E-3</v>
      </c>
      <c r="J9810" s="16">
        <v>-1.20135204269913</v>
      </c>
    </row>
    <row r="9811" spans="1:10" x14ac:dyDescent="0.25">
      <c r="A9811" s="16">
        <v>3190</v>
      </c>
      <c r="B9811" s="16" t="s">
        <v>28916</v>
      </c>
      <c r="C9811" s="16" t="s">
        <v>28917</v>
      </c>
      <c r="D9811" s="16" t="s">
        <v>28918</v>
      </c>
      <c r="E9811" s="16">
        <v>0.36072006343301599</v>
      </c>
      <c r="F9811" s="16">
        <v>8.6228719939145506</v>
      </c>
      <c r="G9811" s="16">
        <v>4.9826014450395997</v>
      </c>
      <c r="H9811" s="16">
        <v>9.1785066953061303E-4</v>
      </c>
      <c r="I9811" s="16">
        <v>2.6567145526321901E-3</v>
      </c>
      <c r="J9811" s="16">
        <v>-1.71608952335718</v>
      </c>
    </row>
    <row r="9812" spans="1:10" x14ac:dyDescent="0.25">
      <c r="A9812" s="16">
        <v>147837</v>
      </c>
      <c r="B9812" s="16" t="s">
        <v>28919</v>
      </c>
      <c r="C9812" s="16" t="s">
        <v>28920</v>
      </c>
      <c r="D9812" s="16" t="s">
        <v>28921</v>
      </c>
      <c r="E9812" s="16">
        <v>1.0136780793545599</v>
      </c>
      <c r="F9812" s="16">
        <v>2.3225435674472501</v>
      </c>
      <c r="G9812" s="16">
        <v>4.9803961445463596</v>
      </c>
      <c r="H9812" s="16">
        <v>9.2049272396517695E-4</v>
      </c>
      <c r="I9812" s="16">
        <v>2.6640903982255802E-3</v>
      </c>
      <c r="J9812" s="16">
        <v>-1.0037267936548899</v>
      </c>
    </row>
    <row r="9813" spans="1:10" x14ac:dyDescent="0.25">
      <c r="A9813" s="16">
        <v>284443</v>
      </c>
      <c r="B9813" s="16" t="s">
        <v>28922</v>
      </c>
      <c r="C9813" s="16" t="s">
        <v>28923</v>
      </c>
      <c r="D9813" s="16" t="s">
        <v>28924</v>
      </c>
      <c r="E9813" s="16">
        <v>0.804916181095229</v>
      </c>
      <c r="F9813" s="16">
        <v>2.6309191643135099</v>
      </c>
      <c r="G9813" s="16">
        <v>4.9801003098792398</v>
      </c>
      <c r="H9813" s="16">
        <v>9.20847775019061E-4</v>
      </c>
      <c r="I9813" s="16">
        <v>2.6648463689019799E-3</v>
      </c>
      <c r="J9813" s="16">
        <v>-1.08809074480019</v>
      </c>
    </row>
    <row r="9814" spans="1:10" x14ac:dyDescent="0.25">
      <c r="A9814" s="16">
        <v>23435</v>
      </c>
      <c r="B9814" s="16" t="s">
        <v>28925</v>
      </c>
      <c r="C9814" s="16" t="s">
        <v>28926</v>
      </c>
      <c r="D9814" s="16" t="s">
        <v>28927</v>
      </c>
      <c r="E9814" s="16">
        <v>0.42805750983170998</v>
      </c>
      <c r="F9814" s="16">
        <v>6.5645302650858204</v>
      </c>
      <c r="G9814" s="16">
        <v>4.9796668311808601</v>
      </c>
      <c r="H9814" s="16">
        <v>9.2136829025845398E-4</v>
      </c>
      <c r="I9814" s="16">
        <v>2.6660809744103601E-3</v>
      </c>
      <c r="J9814" s="16">
        <v>-1.6580385672831599</v>
      </c>
    </row>
    <row r="9815" spans="1:10" x14ac:dyDescent="0.25">
      <c r="A9815" s="16">
        <v>728763</v>
      </c>
      <c r="B9815" s="16" t="s">
        <v>28928</v>
      </c>
      <c r="C9815" s="16" t="s">
        <v>28929</v>
      </c>
      <c r="D9815" s="16" t="s">
        <v>28930</v>
      </c>
      <c r="E9815" s="16">
        <v>-2.5720291563196702</v>
      </c>
      <c r="F9815" s="16">
        <v>-1.57175670211978</v>
      </c>
      <c r="G9815" s="16">
        <v>-4.9790842891078997</v>
      </c>
      <c r="H9815" s="16">
        <v>9.2206830145230903E-4</v>
      </c>
      <c r="I9815" s="16">
        <v>2.6678346667758598E-3</v>
      </c>
      <c r="J9815" s="16">
        <v>-0.27819551337808401</v>
      </c>
    </row>
    <row r="9816" spans="1:10" x14ac:dyDescent="0.25">
      <c r="A9816" s="16">
        <v>2764</v>
      </c>
      <c r="B9816" s="16" t="s">
        <v>28931</v>
      </c>
      <c r="C9816" s="16" t="s">
        <v>28932</v>
      </c>
      <c r="D9816" s="16" t="s">
        <v>28933</v>
      </c>
      <c r="E9816" s="16">
        <v>0.41289626456851503</v>
      </c>
      <c r="F9816" s="16">
        <v>5.4188004074631202</v>
      </c>
      <c r="G9816" s="16">
        <v>4.9775761252976096</v>
      </c>
      <c r="H9816" s="16">
        <v>9.2388326676388802E-4</v>
      </c>
      <c r="I9816" s="16">
        <v>2.67281358734189E-3</v>
      </c>
      <c r="J9816" s="16">
        <v>-1.58172128456408</v>
      </c>
    </row>
    <row r="9817" spans="1:10" x14ac:dyDescent="0.25">
      <c r="A9817" s="16">
        <v>1666</v>
      </c>
      <c r="B9817" s="16" t="s">
        <v>28934</v>
      </c>
      <c r="C9817" s="16" t="s">
        <v>28935</v>
      </c>
      <c r="D9817" s="16" t="s">
        <v>28936</v>
      </c>
      <c r="E9817" s="16">
        <v>-0.56728496742955603</v>
      </c>
      <c r="F9817" s="16">
        <v>4.8241478545097403</v>
      </c>
      <c r="G9817" s="16">
        <v>-4.9774035510118102</v>
      </c>
      <c r="H9817" s="16">
        <v>9.2409119430143902E-4</v>
      </c>
      <c r="I9817" s="16">
        <v>2.6731427732466701E-3</v>
      </c>
      <c r="J9817" s="16">
        <v>-1.5274234248360501</v>
      </c>
    </row>
    <row r="9818" spans="1:10" x14ac:dyDescent="0.25">
      <c r="A9818" s="16">
        <v>126374</v>
      </c>
      <c r="B9818" s="16" t="s">
        <v>28937</v>
      </c>
      <c r="C9818" s="16" t="s">
        <v>28938</v>
      </c>
      <c r="D9818" s="16" t="s">
        <v>28939</v>
      </c>
      <c r="E9818" s="16">
        <v>1.2750402225330699</v>
      </c>
      <c r="F9818" s="16">
        <v>0.84889534498381003</v>
      </c>
      <c r="G9818" s="16">
        <v>4.9772849680170301</v>
      </c>
      <c r="H9818" s="16">
        <v>9.2423409941371198E-4</v>
      </c>
      <c r="I9818" s="16">
        <v>2.6732838191761599E-3</v>
      </c>
      <c r="J9818" s="16">
        <v>-0.64138781425032398</v>
      </c>
    </row>
    <row r="9819" spans="1:10" x14ac:dyDescent="0.25">
      <c r="A9819" s="16">
        <v>285512</v>
      </c>
      <c r="B9819" s="16" t="s">
        <v>28940</v>
      </c>
      <c r="C9819" s="16" t="s">
        <v>28941</v>
      </c>
      <c r="D9819" s="16" t="s">
        <v>28942</v>
      </c>
      <c r="E9819" s="16">
        <v>1.6776421224131499</v>
      </c>
      <c r="F9819" s="16">
        <v>0.39926976452752999</v>
      </c>
      <c r="G9819" s="16">
        <v>4.9768982672306397</v>
      </c>
      <c r="H9819" s="16">
        <v>9.2470028152927296E-4</v>
      </c>
      <c r="I9819" s="16">
        <v>2.6743597977208901E-3</v>
      </c>
      <c r="J9819" s="16">
        <v>-0.53121701427300705</v>
      </c>
    </row>
    <row r="9820" spans="1:10" x14ac:dyDescent="0.25">
      <c r="A9820" s="16">
        <v>2762</v>
      </c>
      <c r="B9820" s="16" t="s">
        <v>28943</v>
      </c>
      <c r="C9820" s="16" t="s">
        <v>28944</v>
      </c>
      <c r="D9820" s="16" t="s">
        <v>28945</v>
      </c>
      <c r="E9820" s="16">
        <v>-0.62081903015804096</v>
      </c>
      <c r="F9820" s="16">
        <v>4.45396381592494</v>
      </c>
      <c r="G9820" s="16">
        <v>-4.9766678775063999</v>
      </c>
      <c r="H9820" s="16">
        <v>9.2497814611402205E-4</v>
      </c>
      <c r="I9820" s="16">
        <v>2.6746335148186201E-3</v>
      </c>
      <c r="J9820" s="16">
        <v>-1.4816065510632701</v>
      </c>
    </row>
    <row r="9821" spans="1:10" x14ac:dyDescent="0.25">
      <c r="A9821" s="16">
        <v>221150</v>
      </c>
      <c r="B9821" s="16" t="s">
        <v>28946</v>
      </c>
      <c r="C9821" s="16" t="s">
        <v>28947</v>
      </c>
      <c r="D9821" s="16" t="s">
        <v>28948</v>
      </c>
      <c r="E9821" s="16">
        <v>-1.1134805158979499</v>
      </c>
      <c r="F9821" s="16">
        <v>1.4737256858966401</v>
      </c>
      <c r="G9821" s="16">
        <v>-4.9766635957929397</v>
      </c>
      <c r="H9821" s="16">
        <v>9.2498331098851401E-4</v>
      </c>
      <c r="I9821" s="16">
        <v>2.6746335148186201E-3</v>
      </c>
      <c r="J9821" s="16">
        <v>-0.82815523539327196</v>
      </c>
    </row>
    <row r="9822" spans="1:10" x14ac:dyDescent="0.25">
      <c r="A9822" s="16">
        <v>5920</v>
      </c>
      <c r="B9822" s="16" t="s">
        <v>28949</v>
      </c>
      <c r="C9822" s="16" t="s">
        <v>28950</v>
      </c>
      <c r="D9822" s="16" t="s">
        <v>28951</v>
      </c>
      <c r="E9822" s="16">
        <v>1.1008834173319499</v>
      </c>
      <c r="F9822" s="16">
        <v>2.3298901821295899</v>
      </c>
      <c r="G9822" s="16">
        <v>4.9765545752874001</v>
      </c>
      <c r="H9822" s="16">
        <v>9.2511482897974595E-4</v>
      </c>
      <c r="I9822" s="16">
        <v>2.6747414284573798E-3</v>
      </c>
      <c r="J9822" s="16">
        <v>-1.00116566806227</v>
      </c>
    </row>
    <row r="9823" spans="1:10" x14ac:dyDescent="0.25">
      <c r="A9823" s="16">
        <v>100128494</v>
      </c>
      <c r="B9823" s="16" t="s">
        <v>28952</v>
      </c>
      <c r="C9823" s="16" t="s">
        <v>28953</v>
      </c>
      <c r="D9823" s="16" t="s">
        <v>28954</v>
      </c>
      <c r="E9823" s="16">
        <v>1.13674105122946</v>
      </c>
      <c r="F9823" s="16">
        <v>2.1452981053078601</v>
      </c>
      <c r="G9823" s="16">
        <v>4.9763946178015397</v>
      </c>
      <c r="H9823" s="16">
        <v>9.2530783202734101E-4</v>
      </c>
      <c r="I9823" s="16">
        <v>2.6750270709037199E-3</v>
      </c>
      <c r="J9823" s="16">
        <v>-0.95839316614742998</v>
      </c>
    </row>
    <row r="9824" spans="1:10" x14ac:dyDescent="0.25">
      <c r="A9824" s="16">
        <v>100131997</v>
      </c>
      <c r="B9824" s="16" t="s">
        <v>28955</v>
      </c>
      <c r="C9824" s="16" t="s">
        <v>28956</v>
      </c>
      <c r="D9824" s="16" t="s">
        <v>28957</v>
      </c>
      <c r="E9824" s="16">
        <v>-1.11980759571338</v>
      </c>
      <c r="F9824" s="16">
        <v>1.60431826474402</v>
      </c>
      <c r="G9824" s="16">
        <v>-4.9762164371564701</v>
      </c>
      <c r="H9824" s="16">
        <v>9.2552287437422203E-4</v>
      </c>
      <c r="I9824" s="16">
        <v>2.6753763634181E-3</v>
      </c>
      <c r="J9824" s="16">
        <v>-0.86258923901429996</v>
      </c>
    </row>
    <row r="9825" spans="1:10" x14ac:dyDescent="0.25">
      <c r="A9825" s="16">
        <v>54509</v>
      </c>
      <c r="B9825" s="16" t="s">
        <v>28958</v>
      </c>
      <c r="C9825" s="16" t="s">
        <v>28959</v>
      </c>
      <c r="D9825" s="16" t="s">
        <v>28960</v>
      </c>
      <c r="E9825" s="16">
        <v>-1.95650882984966</v>
      </c>
      <c r="F9825" s="16">
        <v>9.9855378661456398E-2</v>
      </c>
      <c r="G9825" s="16">
        <v>-4.9747918697026998</v>
      </c>
      <c r="H9825" s="16">
        <v>9.2724410435945199E-4</v>
      </c>
      <c r="I9825" s="16">
        <v>2.68007902517168E-3</v>
      </c>
      <c r="J9825" s="16">
        <v>-0.50059690315386896</v>
      </c>
    </row>
    <row r="9826" spans="1:10" x14ac:dyDescent="0.25">
      <c r="A9826" s="16">
        <v>5595</v>
      </c>
      <c r="B9826" s="16" t="s">
        <v>28961</v>
      </c>
      <c r="C9826" s="16" t="s">
        <v>28962</v>
      </c>
      <c r="D9826" s="16" t="s">
        <v>28963</v>
      </c>
      <c r="E9826" s="16">
        <v>-0.52747050456091504</v>
      </c>
      <c r="F9826" s="16">
        <v>5.9583009811387102</v>
      </c>
      <c r="G9826" s="16">
        <v>-4.9724306396184801</v>
      </c>
      <c r="H9826" s="16">
        <v>9.3010470633041404E-4</v>
      </c>
      <c r="I9826" s="16">
        <v>2.6880736016541601E-3</v>
      </c>
      <c r="J9826" s="16">
        <v>-1.6356296861511901</v>
      </c>
    </row>
    <row r="9827" spans="1:10" x14ac:dyDescent="0.25">
      <c r="A9827" s="16">
        <v>89894</v>
      </c>
      <c r="B9827" s="16" t="s">
        <v>28964</v>
      </c>
      <c r="C9827" s="16" t="s">
        <v>28965</v>
      </c>
      <c r="D9827" s="16" t="s">
        <v>28966</v>
      </c>
      <c r="E9827" s="16">
        <v>0.68618560737376</v>
      </c>
      <c r="F9827" s="16">
        <v>4.0574498366621201</v>
      </c>
      <c r="G9827" s="16">
        <v>4.9714622082537998</v>
      </c>
      <c r="H9827" s="16">
        <v>9.3128071612115504E-4</v>
      </c>
      <c r="I9827" s="16">
        <v>2.6911984463932601E-3</v>
      </c>
      <c r="J9827" s="16">
        <v>-1.40759882788283</v>
      </c>
    </row>
    <row r="9828" spans="1:10" x14ac:dyDescent="0.25">
      <c r="A9828" s="16">
        <v>11021</v>
      </c>
      <c r="B9828" s="16" t="s">
        <v>28967</v>
      </c>
      <c r="C9828" s="16" t="s">
        <v>28968</v>
      </c>
      <c r="D9828" s="16" t="s">
        <v>28969</v>
      </c>
      <c r="E9828" s="16">
        <v>0.46237067205212801</v>
      </c>
      <c r="F9828" s="16">
        <v>5.9269417131034103</v>
      </c>
      <c r="G9828" s="16">
        <v>4.9702714698427704</v>
      </c>
      <c r="H9828" s="16">
        <v>9.3272889442528499E-4</v>
      </c>
      <c r="I9828" s="16">
        <v>2.69510908285397E-3</v>
      </c>
      <c r="J9828" s="16">
        <v>-1.6321578059692301</v>
      </c>
    </row>
    <row r="9829" spans="1:10" x14ac:dyDescent="0.25">
      <c r="A9829" s="16">
        <v>169436</v>
      </c>
      <c r="B9829" s="16" t="s">
        <v>28970</v>
      </c>
      <c r="C9829" s="16" t="s">
        <v>28971</v>
      </c>
      <c r="D9829" s="16" t="s">
        <v>28972</v>
      </c>
      <c r="E9829" s="16">
        <v>-1.1679432833958601</v>
      </c>
      <c r="F9829" s="16">
        <v>1.2725475529377701</v>
      </c>
      <c r="G9829" s="16">
        <v>-4.9701049619754301</v>
      </c>
      <c r="H9829" s="16">
        <v>9.32931596189174E-4</v>
      </c>
      <c r="I9829" s="16">
        <v>2.6952301562054898E-3</v>
      </c>
      <c r="J9829" s="16">
        <v>-0.78680224484947603</v>
      </c>
    </row>
    <row r="9830" spans="1:10" x14ac:dyDescent="0.25">
      <c r="A9830" s="16">
        <v>9832</v>
      </c>
      <c r="B9830" s="16" t="s">
        <v>28973</v>
      </c>
      <c r="C9830" s="16" t="s">
        <v>28974</v>
      </c>
      <c r="D9830" s="16" t="s">
        <v>28975</v>
      </c>
      <c r="E9830" s="16">
        <v>4.3171614565455299</v>
      </c>
      <c r="F9830" s="16">
        <v>-3.6722286924555498</v>
      </c>
      <c r="G9830" s="16">
        <v>4.97008111220907</v>
      </c>
      <c r="H9830" s="16">
        <v>9.3296063410261399E-4</v>
      </c>
      <c r="I9830" s="16">
        <v>2.6952301562054898E-3</v>
      </c>
      <c r="J9830" s="16">
        <v>-0.36467816335493602</v>
      </c>
    </row>
    <row r="9831" spans="1:10" x14ac:dyDescent="0.25">
      <c r="A9831" s="16">
        <v>84545</v>
      </c>
      <c r="B9831" s="16" t="s">
        <v>28976</v>
      </c>
      <c r="C9831" s="16" t="s">
        <v>28977</v>
      </c>
      <c r="D9831" s="16" t="s">
        <v>28978</v>
      </c>
      <c r="E9831" s="16">
        <v>-0.482331704869773</v>
      </c>
      <c r="F9831" s="16">
        <v>5.5339679046646699</v>
      </c>
      <c r="G9831" s="16">
        <v>-4.9690532917248298</v>
      </c>
      <c r="H9831" s="16">
        <v>9.3421297291517097E-4</v>
      </c>
      <c r="I9831" s="16">
        <v>2.69857348585211E-3</v>
      </c>
      <c r="J9831" s="16">
        <v>-1.6083370112626201</v>
      </c>
    </row>
    <row r="9832" spans="1:10" x14ac:dyDescent="0.25">
      <c r="A9832" s="16">
        <v>6540</v>
      </c>
      <c r="B9832" s="16" t="s">
        <v>28979</v>
      </c>
      <c r="C9832" s="16" t="s">
        <v>28980</v>
      </c>
      <c r="D9832" s="16" t="s">
        <v>28981</v>
      </c>
      <c r="E9832" s="16">
        <v>-1.4322128473215601</v>
      </c>
      <c r="F9832" s="16">
        <v>4.8070036438214198E-2</v>
      </c>
      <c r="G9832" s="16">
        <v>-4.9684452111688699</v>
      </c>
      <c r="H9832" s="16">
        <v>9.3495474165034302E-4</v>
      </c>
      <c r="I9832" s="16">
        <v>2.7004414494112001E-3</v>
      </c>
      <c r="J9832" s="16">
        <v>-0.51419127846885204</v>
      </c>
    </row>
    <row r="9833" spans="1:10" x14ac:dyDescent="0.25">
      <c r="A9833" s="16">
        <v>11164</v>
      </c>
      <c r="B9833" s="16" t="s">
        <v>28982</v>
      </c>
      <c r="C9833" s="16" t="s">
        <v>28983</v>
      </c>
      <c r="D9833" s="16" t="s">
        <v>28984</v>
      </c>
      <c r="E9833" s="16">
        <v>-0.45191503960906099</v>
      </c>
      <c r="F9833" s="16">
        <v>5.2608404182072901</v>
      </c>
      <c r="G9833" s="16">
        <v>-4.9683009395726696</v>
      </c>
      <c r="H9833" s="16">
        <v>9.3513082549474195E-4</v>
      </c>
      <c r="I9833" s="16">
        <v>2.7006753244429599E-3</v>
      </c>
      <c r="J9833" s="16">
        <v>-1.58551147911642</v>
      </c>
    </row>
    <row r="9834" spans="1:10" x14ac:dyDescent="0.25">
      <c r="A9834" s="16">
        <v>255031</v>
      </c>
      <c r="B9834" s="16" t="s">
        <v>89</v>
      </c>
      <c r="C9834" s="16" t="s">
        <v>28985</v>
      </c>
      <c r="D9834" s="16" t="s">
        <v>28986</v>
      </c>
      <c r="E9834" s="16">
        <v>-0.86668187621622805</v>
      </c>
      <c r="F9834" s="16">
        <v>2.11908187219422</v>
      </c>
      <c r="G9834" s="16">
        <v>-4.9675077141479802</v>
      </c>
      <c r="H9834" s="16">
        <v>9.3609960185373701E-4</v>
      </c>
      <c r="I9834" s="16">
        <v>2.7031982299030701E-3</v>
      </c>
      <c r="J9834" s="16">
        <v>-1.00585096264541</v>
      </c>
    </row>
    <row r="9835" spans="1:10" x14ac:dyDescent="0.25">
      <c r="A9835" s="16">
        <v>4677</v>
      </c>
      <c r="B9835" s="16" t="s">
        <v>28987</v>
      </c>
      <c r="C9835" s="16" t="s">
        <v>28988</v>
      </c>
      <c r="D9835" s="16" t="s">
        <v>28989</v>
      </c>
      <c r="E9835" s="16">
        <v>0.369146586293297</v>
      </c>
      <c r="F9835" s="16">
        <v>7.8707480398897802</v>
      </c>
      <c r="G9835" s="16">
        <v>4.9672468270444501</v>
      </c>
      <c r="H9835" s="16">
        <v>9.3641846444404004E-4</v>
      </c>
      <c r="I9835" s="16">
        <v>2.7038440408672501E-3</v>
      </c>
      <c r="J9835" s="16">
        <v>-1.7228631529776399</v>
      </c>
    </row>
    <row r="9836" spans="1:10" x14ac:dyDescent="0.25">
      <c r="A9836" s="16">
        <v>10637</v>
      </c>
      <c r="B9836" s="16" t="s">
        <v>28990</v>
      </c>
      <c r="C9836" s="16" t="s">
        <v>28991</v>
      </c>
      <c r="D9836" s="16" t="s">
        <v>28992</v>
      </c>
      <c r="E9836" s="16">
        <v>-3.8865927038733301</v>
      </c>
      <c r="F9836" s="16">
        <v>-2.7244409309179898</v>
      </c>
      <c r="G9836" s="16">
        <v>-4.9645880262762798</v>
      </c>
      <c r="H9836" s="16">
        <v>9.3967484188047304E-4</v>
      </c>
      <c r="I9836" s="16">
        <v>2.7129707305740798E-3</v>
      </c>
      <c r="J9836" s="16">
        <v>-0.295693204891887</v>
      </c>
    </row>
    <row r="9837" spans="1:10" x14ac:dyDescent="0.25">
      <c r="A9837" s="16">
        <v>93109</v>
      </c>
      <c r="B9837" s="16" t="s">
        <v>28993</v>
      </c>
      <c r="C9837" s="16" t="s">
        <v>28994</v>
      </c>
      <c r="D9837" s="16" t="s">
        <v>28995</v>
      </c>
      <c r="E9837" s="16">
        <v>-0.78124146423026097</v>
      </c>
      <c r="F9837" s="16">
        <v>3.2555970191419701</v>
      </c>
      <c r="G9837" s="16">
        <v>-4.9643971466109598</v>
      </c>
      <c r="H9837" s="16">
        <v>9.3990909460117298E-4</v>
      </c>
      <c r="I9837" s="16">
        <v>2.7133711611631102E-3</v>
      </c>
      <c r="J9837" s="16">
        <v>-1.28149246747929</v>
      </c>
    </row>
    <row r="9838" spans="1:10" x14ac:dyDescent="0.25">
      <c r="A9838" s="16">
        <v>401428</v>
      </c>
      <c r="B9838" s="16" t="s">
        <v>28996</v>
      </c>
      <c r="C9838" s="16" t="s">
        <v>28997</v>
      </c>
      <c r="D9838" s="16" t="s">
        <v>28998</v>
      </c>
      <c r="E9838" s="16">
        <v>2.7792831467886998</v>
      </c>
      <c r="F9838" s="16">
        <v>-2.1619591074998401</v>
      </c>
      <c r="G9838" s="16">
        <v>4.9631115565157904</v>
      </c>
      <c r="H9838" s="16">
        <v>9.41488456438166E-4</v>
      </c>
      <c r="I9838" s="16">
        <v>2.71765423610468E-3</v>
      </c>
      <c r="J9838" s="16">
        <v>-0.28024297470202902</v>
      </c>
    </row>
    <row r="9839" spans="1:10" x14ac:dyDescent="0.25">
      <c r="A9839" s="16">
        <v>57116</v>
      </c>
      <c r="B9839" s="16" t="s">
        <v>28999</v>
      </c>
      <c r="C9839" s="16" t="s">
        <v>29000</v>
      </c>
      <c r="D9839" s="16" t="s">
        <v>29001</v>
      </c>
      <c r="E9839" s="16">
        <v>1.8372277689540699</v>
      </c>
      <c r="F9839" s="16">
        <v>-0.15065338896573599</v>
      </c>
      <c r="G9839" s="16">
        <v>4.9616145729444199</v>
      </c>
      <c r="H9839" s="16">
        <v>9.4333114540136797E-4</v>
      </c>
      <c r="I9839" s="16">
        <v>2.72269647018417E-3</v>
      </c>
      <c r="J9839" s="16">
        <v>-0.44535878248319899</v>
      </c>
    </row>
    <row r="9840" spans="1:10" x14ac:dyDescent="0.25">
      <c r="A9840" s="16">
        <v>79966</v>
      </c>
      <c r="B9840" s="16" t="s">
        <v>29002</v>
      </c>
      <c r="C9840" s="16" t="s">
        <v>29003</v>
      </c>
      <c r="D9840" s="16" t="s">
        <v>29004</v>
      </c>
      <c r="E9840" s="16">
        <v>0.62264484064613801</v>
      </c>
      <c r="F9840" s="16">
        <v>3.2728994640041802</v>
      </c>
      <c r="G9840" s="16">
        <v>4.9606647289133203</v>
      </c>
      <c r="H9840" s="16">
        <v>9.4450236931561797E-4</v>
      </c>
      <c r="I9840" s="16">
        <v>2.72579985534271E-3</v>
      </c>
      <c r="J9840" s="16">
        <v>-1.2697652914867299</v>
      </c>
    </row>
    <row r="9841" spans="1:10" x14ac:dyDescent="0.25">
      <c r="A9841" s="16">
        <v>656</v>
      </c>
      <c r="B9841" s="16" t="s">
        <v>29005</v>
      </c>
      <c r="C9841" s="16" t="s">
        <v>29006</v>
      </c>
      <c r="D9841" s="16" t="s">
        <v>29007</v>
      </c>
      <c r="E9841" s="16">
        <v>0.91649172397852496</v>
      </c>
      <c r="F9841" s="16">
        <v>1.7995957873169</v>
      </c>
      <c r="G9841" s="16">
        <v>4.9598657059047602</v>
      </c>
      <c r="H9841" s="16">
        <v>9.4548884172915705E-4</v>
      </c>
      <c r="I9841" s="16">
        <v>2.7283694777336799E-3</v>
      </c>
      <c r="J9841" s="16">
        <v>-0.90611495782747598</v>
      </c>
    </row>
    <row r="9842" spans="1:10" x14ac:dyDescent="0.25">
      <c r="A9842" s="16">
        <v>2494</v>
      </c>
      <c r="B9842" s="16" t="s">
        <v>29008</v>
      </c>
      <c r="C9842" s="16" t="s">
        <v>29009</v>
      </c>
      <c r="D9842" s="16" t="s">
        <v>29010</v>
      </c>
      <c r="E9842" s="16">
        <v>2.4755538995512798</v>
      </c>
      <c r="F9842" s="16">
        <v>-1.2103105923813899</v>
      </c>
      <c r="G9842" s="16">
        <v>4.9597177106089498</v>
      </c>
      <c r="H9842" s="16">
        <v>9.4567167907771705E-4</v>
      </c>
      <c r="I9842" s="16">
        <v>2.7286197873601999E-3</v>
      </c>
      <c r="J9842" s="16">
        <v>-0.31394233327677801</v>
      </c>
    </row>
    <row r="9843" spans="1:10" x14ac:dyDescent="0.25">
      <c r="A9843" s="16">
        <v>604</v>
      </c>
      <c r="B9843" s="16" t="s">
        <v>29011</v>
      </c>
      <c r="C9843" s="16" t="s">
        <v>29012</v>
      </c>
      <c r="D9843" s="16" t="s">
        <v>29013</v>
      </c>
      <c r="E9843" s="16">
        <v>-0.61875866201805696</v>
      </c>
      <c r="F9843" s="16">
        <v>5.0065174290678502</v>
      </c>
      <c r="G9843" s="16">
        <v>-4.9594605014702697</v>
      </c>
      <c r="H9843" s="16">
        <v>9.4598953336478696E-4</v>
      </c>
      <c r="I9843" s="16">
        <v>2.7292595813750401E-3</v>
      </c>
      <c r="J9843" s="16">
        <v>-1.5724046408208401</v>
      </c>
    </row>
    <row r="9844" spans="1:10" x14ac:dyDescent="0.25">
      <c r="A9844" s="16">
        <v>129831</v>
      </c>
      <c r="B9844" s="16" t="s">
        <v>29014</v>
      </c>
      <c r="C9844" s="16" t="s">
        <v>29015</v>
      </c>
      <c r="D9844" s="16" t="s">
        <v>29016</v>
      </c>
      <c r="E9844" s="16">
        <v>-0.82837111001852004</v>
      </c>
      <c r="F9844" s="16">
        <v>3.0009666205809702</v>
      </c>
      <c r="G9844" s="16">
        <v>-4.95733834651754</v>
      </c>
      <c r="H9844" s="16">
        <v>9.4861647892869195E-4</v>
      </c>
      <c r="I9844" s="16">
        <v>2.7365604916367199E-3</v>
      </c>
      <c r="J9844" s="16">
        <v>-1.2337497886133699</v>
      </c>
    </row>
    <row r="9845" spans="1:10" x14ac:dyDescent="0.25">
      <c r="A9845" s="16">
        <v>100506804</v>
      </c>
      <c r="B9845" s="16" t="s">
        <v>29017</v>
      </c>
      <c r="C9845" s="16" t="s">
        <v>29018</v>
      </c>
      <c r="D9845" s="16" t="s">
        <v>29019</v>
      </c>
      <c r="E9845" s="16">
        <v>1.16998292950608</v>
      </c>
      <c r="F9845" s="16">
        <v>1.42483859199327</v>
      </c>
      <c r="G9845" s="16">
        <v>4.9570418125901003</v>
      </c>
      <c r="H9845" s="16">
        <v>9.4898417798838796E-4</v>
      </c>
      <c r="I9845" s="16">
        <v>2.73734312616622E-3</v>
      </c>
      <c r="J9845" s="16">
        <v>-0.80458179441848099</v>
      </c>
    </row>
    <row r="9846" spans="1:10" x14ac:dyDescent="0.25">
      <c r="A9846" s="16">
        <v>105375975</v>
      </c>
      <c r="B9846" s="16" t="s">
        <v>89</v>
      </c>
      <c r="C9846" s="16" t="s">
        <v>29020</v>
      </c>
      <c r="D9846" s="16" t="s">
        <v>29021</v>
      </c>
      <c r="E9846" s="16">
        <v>-3.73086635013795</v>
      </c>
      <c r="F9846" s="16">
        <v>-3.2533944581076999</v>
      </c>
      <c r="G9846" s="16">
        <v>-4.9544201977593199</v>
      </c>
      <c r="H9846" s="16">
        <v>9.5224168544426205E-4</v>
      </c>
      <c r="I9846" s="16">
        <v>2.7464604020507699E-3</v>
      </c>
      <c r="J9846" s="16">
        <v>-0.33743885264166901</v>
      </c>
    </row>
    <row r="9847" spans="1:10" x14ac:dyDescent="0.25">
      <c r="A9847" s="16">
        <v>441295</v>
      </c>
      <c r="B9847" s="16" t="s">
        <v>89</v>
      </c>
      <c r="C9847" s="16" t="s">
        <v>29022</v>
      </c>
      <c r="D9847" s="16" t="s">
        <v>29023</v>
      </c>
      <c r="E9847" s="16">
        <v>3.9098121302611899</v>
      </c>
      <c r="F9847" s="16">
        <v>-3.14174878532268</v>
      </c>
      <c r="G9847" s="16">
        <v>4.9541491153613597</v>
      </c>
      <c r="H9847" s="16">
        <v>9.5257921205717602E-4</v>
      </c>
      <c r="I9847" s="16">
        <v>2.7469485016487901E-3</v>
      </c>
      <c r="J9847" s="16">
        <v>-0.347392971061184</v>
      </c>
    </row>
    <row r="9848" spans="1:10" x14ac:dyDescent="0.25">
      <c r="A9848" s="16">
        <v>65005</v>
      </c>
      <c r="B9848" s="16" t="s">
        <v>29024</v>
      </c>
      <c r="C9848" s="16" t="s">
        <v>29025</v>
      </c>
      <c r="D9848" s="16" t="s">
        <v>29026</v>
      </c>
      <c r="E9848" s="16">
        <v>-0.43307185804432002</v>
      </c>
      <c r="F9848" s="16">
        <v>6.0179822022365999</v>
      </c>
      <c r="G9848" s="16">
        <v>-4.9541288911937</v>
      </c>
      <c r="H9848" s="16">
        <v>9.5260439851155602E-4</v>
      </c>
      <c r="I9848" s="16">
        <v>2.7469485016487901E-3</v>
      </c>
      <c r="J9848" s="16">
        <v>-1.66546742493407</v>
      </c>
    </row>
    <row r="9849" spans="1:10" x14ac:dyDescent="0.25">
      <c r="A9849" s="16">
        <v>79947</v>
      </c>
      <c r="B9849" s="16" t="s">
        <v>29027</v>
      </c>
      <c r="C9849" s="16" t="s">
        <v>29028</v>
      </c>
      <c r="D9849" s="16" t="s">
        <v>29029</v>
      </c>
      <c r="E9849" s="16">
        <v>0.55905669349565201</v>
      </c>
      <c r="F9849" s="16">
        <v>4.3413424247816996</v>
      </c>
      <c r="G9849" s="16">
        <v>4.9539806618792896</v>
      </c>
      <c r="H9849" s="16">
        <v>9.5278902003745596E-4</v>
      </c>
      <c r="I9849" s="16">
        <v>2.7472018911417098E-3</v>
      </c>
      <c r="J9849" s="16">
        <v>-1.4844296203860201</v>
      </c>
    </row>
    <row r="9850" spans="1:10" x14ac:dyDescent="0.25">
      <c r="A9850" s="16">
        <v>5995</v>
      </c>
      <c r="B9850" s="16" t="s">
        <v>29030</v>
      </c>
      <c r="C9850" s="16" t="s">
        <v>29031</v>
      </c>
      <c r="D9850" s="16" t="s">
        <v>29032</v>
      </c>
      <c r="E9850" s="16">
        <v>4.9199188878284499</v>
      </c>
      <c r="F9850" s="16">
        <v>-1.9446872605452099</v>
      </c>
      <c r="G9850" s="16">
        <v>4.9534459270891498</v>
      </c>
      <c r="H9850" s="16">
        <v>9.5345536165861904E-4</v>
      </c>
      <c r="I9850" s="16">
        <v>2.7488440445016201E-3</v>
      </c>
      <c r="J9850" s="16">
        <v>-0.29783010206436</v>
      </c>
    </row>
    <row r="9851" spans="1:10" x14ac:dyDescent="0.25">
      <c r="A9851" s="16">
        <v>373509</v>
      </c>
      <c r="B9851" s="16" t="s">
        <v>29033</v>
      </c>
      <c r="C9851" s="16" t="s">
        <v>29034</v>
      </c>
      <c r="D9851" s="16" t="s">
        <v>29035</v>
      </c>
      <c r="E9851" s="16">
        <v>2.4923952436533199</v>
      </c>
      <c r="F9851" s="16">
        <v>-0.72962390964117796</v>
      </c>
      <c r="G9851" s="16">
        <v>4.9527200118583998</v>
      </c>
      <c r="H9851" s="16">
        <v>9.5436074507445799E-4</v>
      </c>
      <c r="I9851" s="16">
        <v>2.75117496003951E-3</v>
      </c>
      <c r="J9851" s="16">
        <v>-0.35747625833270902</v>
      </c>
    </row>
    <row r="9852" spans="1:10" x14ac:dyDescent="0.25">
      <c r="A9852" s="16">
        <v>29893</v>
      </c>
      <c r="B9852" s="16" t="s">
        <v>29036</v>
      </c>
      <c r="C9852" s="16" t="s">
        <v>29037</v>
      </c>
      <c r="D9852" s="16" t="s">
        <v>29038</v>
      </c>
      <c r="E9852" s="16">
        <v>1.19885561436225</v>
      </c>
      <c r="F9852" s="16">
        <v>1.9858073921169599</v>
      </c>
      <c r="G9852" s="16">
        <v>4.9522518695725504</v>
      </c>
      <c r="H9852" s="16">
        <v>9.5494512073996795E-4</v>
      </c>
      <c r="I9852" s="16">
        <v>2.7525801140403398E-3</v>
      </c>
      <c r="J9852" s="16">
        <v>-0.94898229338453499</v>
      </c>
    </row>
    <row r="9853" spans="1:10" x14ac:dyDescent="0.25">
      <c r="A9853" s="16">
        <v>123283</v>
      </c>
      <c r="B9853" s="16" t="s">
        <v>29039</v>
      </c>
      <c r="C9853" s="16" t="s">
        <v>29040</v>
      </c>
      <c r="D9853" s="16" t="s">
        <v>29041</v>
      </c>
      <c r="E9853" s="16">
        <v>0.515429542964425</v>
      </c>
      <c r="F9853" s="16">
        <v>4.6934622688497498</v>
      </c>
      <c r="G9853" s="16">
        <v>4.9479588500037197</v>
      </c>
      <c r="H9853" s="16">
        <v>9.60322169215017E-4</v>
      </c>
      <c r="I9853" s="16">
        <v>2.7677982130390202E-3</v>
      </c>
      <c r="J9853" s="16">
        <v>-1.5432651879444199</v>
      </c>
    </row>
    <row r="9854" spans="1:10" x14ac:dyDescent="0.25">
      <c r="A9854" s="16">
        <v>10201</v>
      </c>
      <c r="B9854" s="16" t="s">
        <v>29042</v>
      </c>
      <c r="C9854" s="16" t="s">
        <v>29043</v>
      </c>
      <c r="D9854" s="16" t="s">
        <v>29044</v>
      </c>
      <c r="E9854" s="16">
        <v>0.48764469910806202</v>
      </c>
      <c r="F9854" s="16">
        <v>4.5682969134801397</v>
      </c>
      <c r="G9854" s="16">
        <v>4.9472158285568399</v>
      </c>
      <c r="H9854" s="16">
        <v>9.61256139113848E-4</v>
      </c>
      <c r="I9854" s="16">
        <v>2.7702088775132098E-3</v>
      </c>
      <c r="J9854" s="16">
        <v>-1.52812695257902</v>
      </c>
    </row>
    <row r="9855" spans="1:10" x14ac:dyDescent="0.25">
      <c r="A9855" s="16">
        <v>10896</v>
      </c>
      <c r="B9855" s="16" t="s">
        <v>89</v>
      </c>
      <c r="C9855" s="16" t="s">
        <v>89</v>
      </c>
      <c r="D9855" s="16" t="s">
        <v>89</v>
      </c>
      <c r="E9855" s="16">
        <v>4.5090198684082203</v>
      </c>
      <c r="F9855" s="16">
        <v>-2.0910751295569798</v>
      </c>
      <c r="G9855" s="16">
        <v>4.9471286093294298</v>
      </c>
      <c r="H9855" s="16">
        <v>9.6136583731396203E-4</v>
      </c>
      <c r="I9855" s="16">
        <v>2.7702438553409699E-3</v>
      </c>
      <c r="J9855" s="16">
        <v>-0.30648148189185997</v>
      </c>
    </row>
    <row r="9856" spans="1:10" x14ac:dyDescent="0.25">
      <c r="A9856" s="16">
        <v>100302212</v>
      </c>
      <c r="B9856" s="16" t="s">
        <v>29045</v>
      </c>
      <c r="C9856" s="16" t="s">
        <v>29046</v>
      </c>
      <c r="D9856" s="16" t="s">
        <v>29047</v>
      </c>
      <c r="E9856" s="16">
        <v>3.8627324108146102</v>
      </c>
      <c r="F9856" s="16">
        <v>-2.31811087133367</v>
      </c>
      <c r="G9856" s="16">
        <v>4.9469511485372903</v>
      </c>
      <c r="H9856" s="16">
        <v>9.6158907690636203E-4</v>
      </c>
      <c r="I9856" s="16">
        <v>2.7706059704471001E-3</v>
      </c>
      <c r="J9856" s="16">
        <v>-0.30913841867936798</v>
      </c>
    </row>
    <row r="9857" spans="1:10" x14ac:dyDescent="0.25">
      <c r="A9857" s="16">
        <v>10714</v>
      </c>
      <c r="B9857" s="16" t="s">
        <v>29048</v>
      </c>
      <c r="C9857" s="16" t="s">
        <v>29049</v>
      </c>
      <c r="D9857" s="16" t="s">
        <v>29050</v>
      </c>
      <c r="E9857" s="16">
        <v>0.60840575427406196</v>
      </c>
      <c r="F9857" s="16">
        <v>3.8896737836019399</v>
      </c>
      <c r="G9857" s="16">
        <v>4.9455317072287297</v>
      </c>
      <c r="H9857" s="16">
        <v>9.6337670959746201E-4</v>
      </c>
      <c r="I9857" s="16">
        <v>2.7754750070028301E-3</v>
      </c>
      <c r="J9857" s="16">
        <v>-1.41750767908567</v>
      </c>
    </row>
    <row r="9858" spans="1:10" x14ac:dyDescent="0.25">
      <c r="A9858" s="16">
        <v>79720</v>
      </c>
      <c r="B9858" s="16" t="s">
        <v>29051</v>
      </c>
      <c r="C9858" s="16" t="s">
        <v>29052</v>
      </c>
      <c r="D9858" s="16" t="s">
        <v>29053</v>
      </c>
      <c r="E9858" s="16">
        <v>-0.44035900377454601</v>
      </c>
      <c r="F9858" s="16">
        <v>6.1989500072902297</v>
      </c>
      <c r="G9858" s="16">
        <v>-4.9447578057073898</v>
      </c>
      <c r="H9858" s="16">
        <v>9.6435287243715401E-4</v>
      </c>
      <c r="I9858" s="16">
        <v>2.7780054593540601E-3</v>
      </c>
      <c r="J9858" s="16">
        <v>-1.69028251616655</v>
      </c>
    </row>
    <row r="9859" spans="1:10" x14ac:dyDescent="0.25">
      <c r="A9859" s="16">
        <v>50862</v>
      </c>
      <c r="B9859" s="16" t="s">
        <v>29054</v>
      </c>
      <c r="C9859" s="16" t="s">
        <v>29055</v>
      </c>
      <c r="D9859" s="16" t="s">
        <v>29056</v>
      </c>
      <c r="E9859" s="16">
        <v>0.43051232322008698</v>
      </c>
      <c r="F9859" s="16">
        <v>5.1663225554840499</v>
      </c>
      <c r="G9859" s="16">
        <v>4.9438111595603802</v>
      </c>
      <c r="H9859" s="16">
        <v>9.6554838573822705E-4</v>
      </c>
      <c r="I9859" s="16">
        <v>2.7811672157675902E-3</v>
      </c>
      <c r="J9859" s="16">
        <v>-1.6050806923449801</v>
      </c>
    </row>
    <row r="9860" spans="1:10" x14ac:dyDescent="0.25">
      <c r="A9860" s="16">
        <v>55721</v>
      </c>
      <c r="B9860" s="16" t="s">
        <v>29057</v>
      </c>
      <c r="C9860" s="16" t="s">
        <v>29058</v>
      </c>
      <c r="D9860" s="16" t="s">
        <v>29059</v>
      </c>
      <c r="E9860" s="16">
        <v>-0.59565828572178403</v>
      </c>
      <c r="F9860" s="16">
        <v>3.3894615389177698</v>
      </c>
      <c r="G9860" s="16">
        <v>-4.9426523910249198</v>
      </c>
      <c r="H9860" s="16">
        <v>9.6701397495985598E-4</v>
      </c>
      <c r="I9860" s="16">
        <v>2.7851061790227301E-3</v>
      </c>
      <c r="J9860" s="16">
        <v>-1.34278299783646</v>
      </c>
    </row>
    <row r="9861" spans="1:10" x14ac:dyDescent="0.25">
      <c r="A9861" s="16">
        <v>25849</v>
      </c>
      <c r="B9861" s="16" t="s">
        <v>29060</v>
      </c>
      <c r="C9861" s="16" t="s">
        <v>29061</v>
      </c>
      <c r="D9861" s="16" t="s">
        <v>29062</v>
      </c>
      <c r="E9861" s="16">
        <v>4.6708200173507102</v>
      </c>
      <c r="F9861" s="16">
        <v>-1.7663963158009801</v>
      </c>
      <c r="G9861" s="16">
        <v>4.9418555712387704</v>
      </c>
      <c r="H9861" s="16">
        <v>9.6802317753465498E-4</v>
      </c>
      <c r="I9861" s="16">
        <v>2.78773003307267E-3</v>
      </c>
      <c r="J9861" s="16">
        <v>-0.307066633780394</v>
      </c>
    </row>
    <row r="9862" spans="1:10" x14ac:dyDescent="0.25">
      <c r="A9862" s="16">
        <v>8822</v>
      </c>
      <c r="B9862" s="16" t="s">
        <v>29063</v>
      </c>
      <c r="C9862" s="16" t="s">
        <v>29064</v>
      </c>
      <c r="D9862" s="16" t="s">
        <v>29065</v>
      </c>
      <c r="E9862" s="16">
        <v>-2.8263796872164</v>
      </c>
      <c r="F9862" s="16">
        <v>-2.3573249711323898</v>
      </c>
      <c r="G9862" s="16">
        <v>-4.9415850305287199</v>
      </c>
      <c r="H9862" s="16">
        <v>9.6836608727526798E-4</v>
      </c>
      <c r="I9862" s="16">
        <v>2.78843474781272E-3</v>
      </c>
      <c r="J9862" s="16">
        <v>-0.30636200573893102</v>
      </c>
    </row>
    <row r="9863" spans="1:10" x14ac:dyDescent="0.25">
      <c r="A9863" s="16">
        <v>29774</v>
      </c>
      <c r="B9863" s="16" t="s">
        <v>29066</v>
      </c>
      <c r="C9863" s="16" t="s">
        <v>29067</v>
      </c>
      <c r="D9863" s="16" t="s">
        <v>29068</v>
      </c>
      <c r="E9863" s="16">
        <v>-3.4043286440890301</v>
      </c>
      <c r="F9863" s="16">
        <v>-1.23879304907543</v>
      </c>
      <c r="G9863" s="16">
        <v>-4.9408023301650603</v>
      </c>
      <c r="H9863" s="16">
        <v>9.6935890013973795E-4</v>
      </c>
      <c r="I9863" s="16">
        <v>2.7910105424323499E-3</v>
      </c>
      <c r="J9863" s="16">
        <v>-0.33231299017641502</v>
      </c>
    </row>
    <row r="9864" spans="1:10" x14ac:dyDescent="0.25">
      <c r="A9864" s="16">
        <v>113189</v>
      </c>
      <c r="B9864" s="16" t="s">
        <v>29069</v>
      </c>
      <c r="C9864" s="16" t="s">
        <v>29070</v>
      </c>
      <c r="D9864" s="16" t="s">
        <v>29071</v>
      </c>
      <c r="E9864" s="16">
        <v>-0.85723375249219502</v>
      </c>
      <c r="F9864" s="16">
        <v>4.33628823797289</v>
      </c>
      <c r="G9864" s="16">
        <v>-4.9407136695715002</v>
      </c>
      <c r="H9864" s="16">
        <v>9.6947143085146102E-4</v>
      </c>
      <c r="I9864" s="16">
        <v>2.79105153391739E-3</v>
      </c>
      <c r="J9864" s="16">
        <v>-1.5134111281406699</v>
      </c>
    </row>
    <row r="9865" spans="1:10" x14ac:dyDescent="0.25">
      <c r="A9865" s="16">
        <v>101929410</v>
      </c>
      <c r="B9865" s="16" t="s">
        <v>89</v>
      </c>
      <c r="C9865" s="16" t="s">
        <v>29072</v>
      </c>
      <c r="D9865" s="16" t="s">
        <v>29073</v>
      </c>
      <c r="E9865" s="16">
        <v>-2.0899695028774001</v>
      </c>
      <c r="F9865" s="16">
        <v>-0.51751532338836603</v>
      </c>
      <c r="G9865" s="16">
        <v>-4.9401939601745903</v>
      </c>
      <c r="H9865" s="16">
        <v>9.7013134668085205E-4</v>
      </c>
      <c r="I9865" s="16">
        <v>2.7926682470603001E-3</v>
      </c>
      <c r="J9865" s="16">
        <v>-0.44255587216072501</v>
      </c>
    </row>
    <row r="9866" spans="1:10" x14ac:dyDescent="0.25">
      <c r="A9866" s="16">
        <v>104355135</v>
      </c>
      <c r="B9866" s="16" t="s">
        <v>89</v>
      </c>
      <c r="C9866" s="16" t="s">
        <v>29074</v>
      </c>
      <c r="D9866" s="16" t="s">
        <v>29075</v>
      </c>
      <c r="E9866" s="16">
        <v>4.0596317030781304</v>
      </c>
      <c r="F9866" s="16">
        <v>-2.7407851422693099</v>
      </c>
      <c r="G9866" s="16">
        <v>4.93887820795719</v>
      </c>
      <c r="H9866" s="16">
        <v>9.7180423895039403E-4</v>
      </c>
      <c r="I9866" s="16">
        <v>2.7969442651067399E-3</v>
      </c>
      <c r="J9866" s="16">
        <v>-0.33797479103885503</v>
      </c>
    </row>
    <row r="9867" spans="1:10" x14ac:dyDescent="0.25">
      <c r="A9867" s="16">
        <v>93654</v>
      </c>
      <c r="B9867" s="16" t="s">
        <v>29076</v>
      </c>
      <c r="C9867" s="16" t="s">
        <v>29077</v>
      </c>
      <c r="D9867" s="16" t="s">
        <v>29078</v>
      </c>
      <c r="E9867" s="16">
        <v>-2.9813924453415099</v>
      </c>
      <c r="F9867" s="16">
        <v>-2.8668648669349501</v>
      </c>
      <c r="G9867" s="16">
        <v>-4.9385253365635799</v>
      </c>
      <c r="H9867" s="16">
        <v>9.7225342338242099E-4</v>
      </c>
      <c r="I9867" s="16">
        <v>2.7969442651067399E-3</v>
      </c>
      <c r="J9867" s="16">
        <v>-0.32316029594107598</v>
      </c>
    </row>
    <row r="9868" spans="1:10" x14ac:dyDescent="0.25">
      <c r="A9868" s="16">
        <v>728192</v>
      </c>
      <c r="B9868" s="16" t="s">
        <v>29079</v>
      </c>
      <c r="C9868" s="16" t="s">
        <v>29080</v>
      </c>
      <c r="D9868" s="16" t="s">
        <v>29081</v>
      </c>
      <c r="E9868" s="16">
        <v>3.7746610996210301</v>
      </c>
      <c r="F9868" s="16">
        <v>-3.97434620373157</v>
      </c>
      <c r="G9868" s="16">
        <v>4.9383778206620397</v>
      </c>
      <c r="H9868" s="16">
        <v>9.7244126912498E-4</v>
      </c>
      <c r="I9868" s="16">
        <v>2.7969442651067399E-3</v>
      </c>
      <c r="J9868" s="16">
        <v>-0.41537617938652999</v>
      </c>
    </row>
    <row r="9869" spans="1:10" x14ac:dyDescent="0.25">
      <c r="A9869" s="16">
        <v>645687</v>
      </c>
      <c r="B9869" s="16" t="s">
        <v>29082</v>
      </c>
      <c r="C9869" s="16" t="s">
        <v>29083</v>
      </c>
      <c r="D9869" s="16" t="s">
        <v>29084</v>
      </c>
      <c r="E9869" s="16">
        <v>3.7746610996210301</v>
      </c>
      <c r="F9869" s="16">
        <v>-3.97434620373157</v>
      </c>
      <c r="G9869" s="16">
        <v>4.9383778206620397</v>
      </c>
      <c r="H9869" s="16">
        <v>9.7244126912498E-4</v>
      </c>
      <c r="I9869" s="16">
        <v>2.7969442651067399E-3</v>
      </c>
      <c r="J9869" s="16">
        <v>-0.41537617938652999</v>
      </c>
    </row>
    <row r="9870" spans="1:10" x14ac:dyDescent="0.25">
      <c r="A9870" s="16">
        <v>114823</v>
      </c>
      <c r="B9870" s="16" t="s">
        <v>29085</v>
      </c>
      <c r="C9870" s="16" t="s">
        <v>29086</v>
      </c>
      <c r="D9870" s="16" t="s">
        <v>29087</v>
      </c>
      <c r="E9870" s="16">
        <v>3.7746610996210301</v>
      </c>
      <c r="F9870" s="16">
        <v>-3.97434620373157</v>
      </c>
      <c r="G9870" s="16">
        <v>4.9383778206620397</v>
      </c>
      <c r="H9870" s="16">
        <v>9.7244126912498E-4</v>
      </c>
      <c r="I9870" s="16">
        <v>2.7969442651067399E-3</v>
      </c>
      <c r="J9870" s="16">
        <v>-0.41537617938652999</v>
      </c>
    </row>
    <row r="9871" spans="1:10" x14ac:dyDescent="0.25">
      <c r="A9871" s="16">
        <v>80731</v>
      </c>
      <c r="B9871" s="16" t="s">
        <v>29088</v>
      </c>
      <c r="C9871" s="16" t="s">
        <v>29089</v>
      </c>
      <c r="D9871" s="16" t="s">
        <v>29090</v>
      </c>
      <c r="E9871" s="16">
        <v>3.7746610996210301</v>
      </c>
      <c r="F9871" s="16">
        <v>-3.97434620373157</v>
      </c>
      <c r="G9871" s="16">
        <v>4.9383778206620397</v>
      </c>
      <c r="H9871" s="16">
        <v>9.7244126912498E-4</v>
      </c>
      <c r="I9871" s="16">
        <v>2.7969442651067399E-3</v>
      </c>
      <c r="J9871" s="16">
        <v>-0.41537617938652999</v>
      </c>
    </row>
    <row r="9872" spans="1:10" x14ac:dyDescent="0.25">
      <c r="A9872" s="16">
        <v>644962</v>
      </c>
      <c r="B9872" s="16" t="s">
        <v>89</v>
      </c>
      <c r="C9872" s="16" t="s">
        <v>29091</v>
      </c>
      <c r="D9872" s="16" t="s">
        <v>29092</v>
      </c>
      <c r="E9872" s="16">
        <v>3.7746610996210301</v>
      </c>
      <c r="F9872" s="16">
        <v>-3.97434620373157</v>
      </c>
      <c r="G9872" s="16">
        <v>4.9383778206620397</v>
      </c>
      <c r="H9872" s="16">
        <v>9.7244126912498E-4</v>
      </c>
      <c r="I9872" s="16">
        <v>2.7969442651067399E-3</v>
      </c>
      <c r="J9872" s="16">
        <v>-0.41537617938652999</v>
      </c>
    </row>
    <row r="9873" spans="1:10" x14ac:dyDescent="0.25">
      <c r="A9873" s="16">
        <v>11005</v>
      </c>
      <c r="B9873" s="16" t="s">
        <v>29093</v>
      </c>
      <c r="C9873" s="16" t="s">
        <v>29094</v>
      </c>
      <c r="D9873" s="16" t="s">
        <v>29095</v>
      </c>
      <c r="E9873" s="16">
        <v>2.1330912740337502</v>
      </c>
      <c r="F9873" s="16">
        <v>-1.01557327936596</v>
      </c>
      <c r="G9873" s="16">
        <v>4.93832209028976</v>
      </c>
      <c r="H9873" s="16">
        <v>9.7251224604147401E-4</v>
      </c>
      <c r="I9873" s="16">
        <v>2.7969442651067399E-3</v>
      </c>
      <c r="J9873" s="16">
        <v>-0.36096423247269399</v>
      </c>
    </row>
    <row r="9874" spans="1:10" x14ac:dyDescent="0.25">
      <c r="A9874" s="16">
        <v>105369889</v>
      </c>
      <c r="B9874" s="16" t="s">
        <v>89</v>
      </c>
      <c r="C9874" s="16" t="s">
        <v>29096</v>
      </c>
      <c r="D9874" s="16" t="s">
        <v>29097</v>
      </c>
      <c r="E9874" s="16">
        <v>-1.11982638714033</v>
      </c>
      <c r="F9874" s="16">
        <v>1.0332267503839601</v>
      </c>
      <c r="G9874" s="16">
        <v>-4.9382776250583804</v>
      </c>
      <c r="H9874" s="16">
        <v>9.7256887996283105E-4</v>
      </c>
      <c r="I9874" s="16">
        <v>2.7969442651067399E-3</v>
      </c>
      <c r="J9874" s="16">
        <v>-0.77648320204096</v>
      </c>
    </row>
    <row r="9875" spans="1:10" x14ac:dyDescent="0.25">
      <c r="A9875" s="16">
        <v>352887</v>
      </c>
      <c r="B9875" s="16" t="s">
        <v>29098</v>
      </c>
      <c r="C9875" s="16" t="s">
        <v>29099</v>
      </c>
      <c r="D9875" s="16" t="s">
        <v>29100</v>
      </c>
      <c r="E9875" s="16">
        <v>-5.1861460622094802</v>
      </c>
      <c r="F9875" s="16">
        <v>-2.6826234683934</v>
      </c>
      <c r="G9875" s="16">
        <v>-4.9382517917915401</v>
      </c>
      <c r="H9875" s="16">
        <v>9.7260178459813301E-4</v>
      </c>
      <c r="I9875" s="16">
        <v>2.7969442651067399E-3</v>
      </c>
      <c r="J9875" s="16">
        <v>-0.33702058450505501</v>
      </c>
    </row>
    <row r="9876" spans="1:10" x14ac:dyDescent="0.25">
      <c r="A9876" s="16">
        <v>79738</v>
      </c>
      <c r="B9876" s="16" t="s">
        <v>29101</v>
      </c>
      <c r="C9876" s="16" t="s">
        <v>29102</v>
      </c>
      <c r="D9876" s="16" t="s">
        <v>29103</v>
      </c>
      <c r="E9876" s="16">
        <v>0.656927237093475</v>
      </c>
      <c r="F9876" s="16">
        <v>3.6938881851883401</v>
      </c>
      <c r="G9876" s="16">
        <v>4.9374401647617701</v>
      </c>
      <c r="H9876" s="16">
        <v>9.7363619409315501E-4</v>
      </c>
      <c r="I9876" s="16">
        <v>2.7996354158253299E-3</v>
      </c>
      <c r="J9876" s="16">
        <v>-1.3899020280985901</v>
      </c>
    </row>
    <row r="9877" spans="1:10" x14ac:dyDescent="0.25">
      <c r="A9877" s="16">
        <v>6002</v>
      </c>
      <c r="B9877" s="16" t="s">
        <v>29104</v>
      </c>
      <c r="C9877" s="16" t="s">
        <v>29105</v>
      </c>
      <c r="D9877" s="16" t="s">
        <v>29106</v>
      </c>
      <c r="E9877" s="16">
        <v>-0.55782398136560396</v>
      </c>
      <c r="F9877" s="16">
        <v>5.30179114558383</v>
      </c>
      <c r="G9877" s="16">
        <v>-4.9371989969116896</v>
      </c>
      <c r="H9877" s="16">
        <v>9.7394378961894099E-4</v>
      </c>
      <c r="I9877" s="16">
        <v>2.8002363210034298E-3</v>
      </c>
      <c r="J9877" s="16">
        <v>-1.63309639523632</v>
      </c>
    </row>
    <row r="9878" spans="1:10" x14ac:dyDescent="0.25">
      <c r="A9878" s="16">
        <v>55036</v>
      </c>
      <c r="B9878" s="16" t="s">
        <v>29107</v>
      </c>
      <c r="C9878" s="16" t="s">
        <v>29108</v>
      </c>
      <c r="D9878" s="16" t="s">
        <v>29109</v>
      </c>
      <c r="E9878" s="16">
        <v>-0.62132807666269896</v>
      </c>
      <c r="F9878" s="16">
        <v>3.9422367061732499</v>
      </c>
      <c r="G9878" s="16">
        <v>-4.9370497058184704</v>
      </c>
      <c r="H9878" s="16">
        <v>9.7413425449628503E-4</v>
      </c>
      <c r="I9878" s="16">
        <v>2.8005003701956099E-3</v>
      </c>
      <c r="J9878" s="16">
        <v>-1.4575835991133099</v>
      </c>
    </row>
    <row r="9879" spans="1:10" x14ac:dyDescent="0.25">
      <c r="A9879" s="16">
        <v>105376353</v>
      </c>
      <c r="B9879" s="16" t="s">
        <v>89</v>
      </c>
      <c r="C9879" s="16" t="s">
        <v>29110</v>
      </c>
      <c r="D9879" s="16" t="s">
        <v>29111</v>
      </c>
      <c r="E9879" s="16">
        <v>3.7574528218470902</v>
      </c>
      <c r="F9879" s="16">
        <v>-4.0082172927598902</v>
      </c>
      <c r="G9879" s="16">
        <v>4.93638286352859</v>
      </c>
      <c r="H9879" s="16">
        <v>9.7498550194799699E-4</v>
      </c>
      <c r="I9879" s="16">
        <v>2.80152937945895E-3</v>
      </c>
      <c r="J9879" s="16">
        <v>-0.41962038465974699</v>
      </c>
    </row>
    <row r="9880" spans="1:10" x14ac:dyDescent="0.25">
      <c r="A9880" s="16">
        <v>122402</v>
      </c>
      <c r="B9880" s="16" t="s">
        <v>29112</v>
      </c>
      <c r="C9880" s="16" t="s">
        <v>29113</v>
      </c>
      <c r="D9880" s="16" t="s">
        <v>29114</v>
      </c>
      <c r="E9880" s="16">
        <v>3.7574528218470902</v>
      </c>
      <c r="F9880" s="16">
        <v>-4.0082172927598902</v>
      </c>
      <c r="G9880" s="16">
        <v>4.93638286352859</v>
      </c>
      <c r="H9880" s="16">
        <v>9.7498550194799699E-4</v>
      </c>
      <c r="I9880" s="16">
        <v>2.80152937945895E-3</v>
      </c>
      <c r="J9880" s="16">
        <v>-0.41962038465974699</v>
      </c>
    </row>
    <row r="9881" spans="1:10" x14ac:dyDescent="0.25">
      <c r="A9881" s="16">
        <v>105372315</v>
      </c>
      <c r="B9881" s="16" t="s">
        <v>89</v>
      </c>
      <c r="C9881" s="16" t="s">
        <v>29115</v>
      </c>
      <c r="D9881" s="16" t="s">
        <v>29116</v>
      </c>
      <c r="E9881" s="16">
        <v>3.7574528218470902</v>
      </c>
      <c r="F9881" s="16">
        <v>-4.0082172927598902</v>
      </c>
      <c r="G9881" s="16">
        <v>4.93638286352859</v>
      </c>
      <c r="H9881" s="16">
        <v>9.7498550194799699E-4</v>
      </c>
      <c r="I9881" s="16">
        <v>2.80152937945895E-3</v>
      </c>
      <c r="J9881" s="16">
        <v>-0.41962038465974699</v>
      </c>
    </row>
    <row r="9882" spans="1:10" x14ac:dyDescent="0.25">
      <c r="A9882" s="16">
        <v>9381</v>
      </c>
      <c r="B9882" s="16" t="s">
        <v>29117</v>
      </c>
      <c r="C9882" s="16" t="s">
        <v>29118</v>
      </c>
      <c r="D9882" s="16" t="s">
        <v>29119</v>
      </c>
      <c r="E9882" s="16">
        <v>3.7574528218470902</v>
      </c>
      <c r="F9882" s="16">
        <v>-4.0082172927598902</v>
      </c>
      <c r="G9882" s="16">
        <v>4.93638286352859</v>
      </c>
      <c r="H9882" s="16">
        <v>9.7498550194799699E-4</v>
      </c>
      <c r="I9882" s="16">
        <v>2.80152937945895E-3</v>
      </c>
      <c r="J9882" s="16">
        <v>-0.41962038465974699</v>
      </c>
    </row>
    <row r="9883" spans="1:10" x14ac:dyDescent="0.25">
      <c r="A9883" s="16">
        <v>101927574</v>
      </c>
      <c r="B9883" s="16" t="s">
        <v>89</v>
      </c>
      <c r="C9883" s="16" t="s">
        <v>29120</v>
      </c>
      <c r="D9883" s="16" t="s">
        <v>29121</v>
      </c>
      <c r="E9883" s="16">
        <v>3.7574528218470902</v>
      </c>
      <c r="F9883" s="16">
        <v>-4.0082172927598902</v>
      </c>
      <c r="G9883" s="16">
        <v>4.93638286352859</v>
      </c>
      <c r="H9883" s="16">
        <v>9.7498550194799699E-4</v>
      </c>
      <c r="I9883" s="16">
        <v>2.80152937945895E-3</v>
      </c>
      <c r="J9883" s="16">
        <v>-0.41962038465974699</v>
      </c>
    </row>
    <row r="9884" spans="1:10" x14ac:dyDescent="0.25">
      <c r="A9884" s="16">
        <v>101928465</v>
      </c>
      <c r="B9884" s="16" t="s">
        <v>89</v>
      </c>
      <c r="C9884" s="16" t="s">
        <v>29122</v>
      </c>
      <c r="D9884" s="16" t="s">
        <v>29123</v>
      </c>
      <c r="E9884" s="16">
        <v>0.50910945942102204</v>
      </c>
      <c r="F9884" s="16">
        <v>4.0839277305087496</v>
      </c>
      <c r="G9884" s="16">
        <v>4.9350338986151101</v>
      </c>
      <c r="H9884" s="16">
        <v>9.7670996961539305E-4</v>
      </c>
      <c r="I9884" s="16">
        <v>2.8062005046270398E-3</v>
      </c>
      <c r="J9884" s="16">
        <v>-1.4704271983738899</v>
      </c>
    </row>
    <row r="9885" spans="1:10" x14ac:dyDescent="0.25">
      <c r="A9885" s="16">
        <v>118471</v>
      </c>
      <c r="B9885" s="16" t="s">
        <v>29124</v>
      </c>
      <c r="C9885" s="16" t="s">
        <v>29125</v>
      </c>
      <c r="D9885" s="16" t="s">
        <v>29126</v>
      </c>
      <c r="E9885" s="16">
        <v>-1.694640710958</v>
      </c>
      <c r="F9885" s="16">
        <v>-0.219075725625619</v>
      </c>
      <c r="G9885" s="16">
        <v>-4.9343758911847599</v>
      </c>
      <c r="H9885" s="16">
        <v>9.7755234203764606E-4</v>
      </c>
      <c r="I9885" s="16">
        <v>2.8083365795385398E-3</v>
      </c>
      <c r="J9885" s="16">
        <v>-0.50422606550358495</v>
      </c>
    </row>
    <row r="9886" spans="1:10" x14ac:dyDescent="0.25">
      <c r="A9886" s="16">
        <v>3110</v>
      </c>
      <c r="B9886" s="16" t="s">
        <v>29127</v>
      </c>
      <c r="C9886" s="16" t="s">
        <v>29128</v>
      </c>
      <c r="D9886" s="16" t="s">
        <v>29129</v>
      </c>
      <c r="E9886" s="16">
        <v>0.51545437665224902</v>
      </c>
      <c r="F9886" s="16">
        <v>3.91042435437405</v>
      </c>
      <c r="G9886" s="16">
        <v>4.93412408125642</v>
      </c>
      <c r="H9886" s="16">
        <v>9.7787491414056608E-4</v>
      </c>
      <c r="I9886" s="16">
        <v>2.8089790781002902E-3</v>
      </c>
      <c r="J9886" s="16">
        <v>-1.4407223574932799</v>
      </c>
    </row>
    <row r="9887" spans="1:10" x14ac:dyDescent="0.25">
      <c r="A9887" s="16">
        <v>125058</v>
      </c>
      <c r="B9887" s="16" t="s">
        <v>29130</v>
      </c>
      <c r="C9887" s="16" t="s">
        <v>29131</v>
      </c>
      <c r="D9887" s="16" t="s">
        <v>29132</v>
      </c>
      <c r="E9887" s="16">
        <v>0.47772866628140997</v>
      </c>
      <c r="F9887" s="16">
        <v>6.8793595723938701</v>
      </c>
      <c r="G9887" s="16">
        <v>4.9325982191030997</v>
      </c>
      <c r="H9887" s="16">
        <v>9.7983203521929008E-4</v>
      </c>
      <c r="I9887" s="16">
        <v>2.8143162694772199E-3</v>
      </c>
      <c r="J9887" s="16">
        <v>-1.7391199518180001</v>
      </c>
    </row>
    <row r="9888" spans="1:10" x14ac:dyDescent="0.25">
      <c r="A9888" s="16">
        <v>80176</v>
      </c>
      <c r="B9888" s="16" t="s">
        <v>29133</v>
      </c>
      <c r="C9888" s="16" t="s">
        <v>29134</v>
      </c>
      <c r="D9888" s="16" t="s">
        <v>29135</v>
      </c>
      <c r="E9888" s="16">
        <v>0.819260649447629</v>
      </c>
      <c r="F9888" s="16">
        <v>2.4677507644199399</v>
      </c>
      <c r="G9888" s="16">
        <v>4.9297398013500704</v>
      </c>
      <c r="H9888" s="16">
        <v>9.8350977436021704E-4</v>
      </c>
      <c r="I9888" s="16">
        <v>2.8245939155414502E-3</v>
      </c>
      <c r="J9888" s="16">
        <v>-1.11870886967476</v>
      </c>
    </row>
    <row r="9889" spans="1:10" x14ac:dyDescent="0.25">
      <c r="A9889" s="16">
        <v>445582</v>
      </c>
      <c r="B9889" s="16" t="s">
        <v>29136</v>
      </c>
      <c r="C9889" s="16" t="s">
        <v>29137</v>
      </c>
      <c r="D9889" s="16" t="s">
        <v>29138</v>
      </c>
      <c r="E9889" s="16">
        <v>4.5233183116551796</v>
      </c>
      <c r="F9889" s="16">
        <v>-2.1267542816784499</v>
      </c>
      <c r="G9889" s="16">
        <v>4.92955467372387</v>
      </c>
      <c r="H9889" s="16">
        <v>9.8374848142655791E-4</v>
      </c>
      <c r="I9889" s="16">
        <v>2.8249937429315401E-3</v>
      </c>
      <c r="J9889" s="16">
        <v>-0.327611442504048</v>
      </c>
    </row>
    <row r="9890" spans="1:10" x14ac:dyDescent="0.25">
      <c r="A9890" s="16">
        <v>643707</v>
      </c>
      <c r="B9890" s="16" t="s">
        <v>29139</v>
      </c>
      <c r="C9890" s="16" t="s">
        <v>29140</v>
      </c>
      <c r="D9890" s="16" t="s">
        <v>29141</v>
      </c>
      <c r="E9890" s="16">
        <v>3.93916648229545</v>
      </c>
      <c r="F9890" s="16">
        <v>-3.12931052652341</v>
      </c>
      <c r="G9890" s="16">
        <v>4.9287694926592502</v>
      </c>
      <c r="H9890" s="16">
        <v>9.8476160709502097E-4</v>
      </c>
      <c r="I9890" s="16">
        <v>2.8276171335284801E-3</v>
      </c>
      <c r="J9890" s="16">
        <v>-0.37526500264982099</v>
      </c>
    </row>
    <row r="9891" spans="1:10" x14ac:dyDescent="0.25">
      <c r="A9891" s="16">
        <v>7322</v>
      </c>
      <c r="B9891" s="16" t="s">
        <v>29142</v>
      </c>
      <c r="C9891" s="16" t="s">
        <v>29143</v>
      </c>
      <c r="D9891" s="16" t="s">
        <v>29144</v>
      </c>
      <c r="E9891" s="16">
        <v>0.37880768622101502</v>
      </c>
      <c r="F9891" s="16">
        <v>6.7360333206008898</v>
      </c>
      <c r="G9891" s="16">
        <v>4.9284536054610504</v>
      </c>
      <c r="H9891" s="16">
        <v>9.8516951799602209E-4</v>
      </c>
      <c r="I9891" s="16">
        <v>2.8285023724466201E-3</v>
      </c>
      <c r="J9891" s="16">
        <v>-1.7391243689097999</v>
      </c>
    </row>
    <row r="9892" spans="1:10" x14ac:dyDescent="0.25">
      <c r="A9892" s="16">
        <v>27112</v>
      </c>
      <c r="B9892" s="16" t="s">
        <v>29145</v>
      </c>
      <c r="C9892" s="16" t="s">
        <v>29146</v>
      </c>
      <c r="D9892" s="16" t="s">
        <v>29147</v>
      </c>
      <c r="E9892" s="16">
        <v>-0.56764699270671803</v>
      </c>
      <c r="F9892" s="16">
        <v>3.6453527768752099</v>
      </c>
      <c r="G9892" s="16">
        <v>-4.9278220554892798</v>
      </c>
      <c r="H9892" s="16">
        <v>9.8598559929212806E-4</v>
      </c>
      <c r="I9892" s="16">
        <v>2.8305592045192599E-3</v>
      </c>
      <c r="J9892" s="16">
        <v>-1.4158919887499299</v>
      </c>
    </row>
    <row r="9893" spans="1:10" x14ac:dyDescent="0.25">
      <c r="A9893" s="16">
        <v>51035</v>
      </c>
      <c r="B9893" s="16" t="s">
        <v>29148</v>
      </c>
      <c r="C9893" s="16" t="s">
        <v>29149</v>
      </c>
      <c r="D9893" s="16" t="s">
        <v>29150</v>
      </c>
      <c r="E9893" s="16">
        <v>-0.43698815509703698</v>
      </c>
      <c r="F9893" s="16">
        <v>7.5255037022527498</v>
      </c>
      <c r="G9893" s="16">
        <v>-4.9264745685028704</v>
      </c>
      <c r="H9893" s="16">
        <v>9.8772925675093401E-4</v>
      </c>
      <c r="I9893" s="16">
        <v>2.8352782294220401E-3</v>
      </c>
      <c r="J9893" s="16">
        <v>-1.77278874613059</v>
      </c>
    </row>
    <row r="9894" spans="1:10" x14ac:dyDescent="0.25">
      <c r="A9894" s="16">
        <v>54531</v>
      </c>
      <c r="B9894" s="16" t="s">
        <v>29151</v>
      </c>
      <c r="C9894" s="16" t="s">
        <v>29152</v>
      </c>
      <c r="D9894" s="16" t="s">
        <v>29153</v>
      </c>
      <c r="E9894" s="16">
        <v>-0.595378199927031</v>
      </c>
      <c r="F9894" s="16">
        <v>4.9995920645394198</v>
      </c>
      <c r="G9894" s="16">
        <v>-4.9262504750538501</v>
      </c>
      <c r="H9894" s="16">
        <v>9.8801955926511591E-4</v>
      </c>
      <c r="I9894" s="16">
        <v>2.8358248645843501E-3</v>
      </c>
      <c r="J9894" s="16">
        <v>-1.6186758514445401</v>
      </c>
    </row>
    <row r="9895" spans="1:10" x14ac:dyDescent="0.25">
      <c r="A9895" s="16">
        <v>84837</v>
      </c>
      <c r="B9895" s="16" t="s">
        <v>89</v>
      </c>
      <c r="C9895" s="16" t="s">
        <v>29154</v>
      </c>
      <c r="D9895" s="16" t="s">
        <v>29155</v>
      </c>
      <c r="E9895" s="16">
        <v>-1.15518105403536</v>
      </c>
      <c r="F9895" s="16">
        <v>1.18963327009091</v>
      </c>
      <c r="G9895" s="16">
        <v>-4.9254979797904399</v>
      </c>
      <c r="H9895" s="16">
        <v>9.8899505842042898E-4</v>
      </c>
      <c r="I9895" s="16">
        <v>2.8383378495904698E-3</v>
      </c>
      <c r="J9895" s="16">
        <v>-0.82859567227804698</v>
      </c>
    </row>
    <row r="9896" spans="1:10" x14ac:dyDescent="0.25">
      <c r="A9896" s="16">
        <v>448834</v>
      </c>
      <c r="B9896" s="16" t="s">
        <v>29156</v>
      </c>
      <c r="C9896" s="16" t="s">
        <v>29157</v>
      </c>
      <c r="D9896" s="16" t="s">
        <v>29158</v>
      </c>
      <c r="E9896" s="16">
        <v>3.9014579003697198</v>
      </c>
      <c r="F9896" s="16">
        <v>-3.8981325583494701</v>
      </c>
      <c r="G9896" s="16">
        <v>4.9252462292616803</v>
      </c>
      <c r="H9896" s="16">
        <v>9.8932164890134003E-4</v>
      </c>
      <c r="I9896" s="16">
        <v>2.8387013157390398E-3</v>
      </c>
      <c r="J9896" s="16">
        <v>-0.42500988653050298</v>
      </c>
    </row>
    <row r="9897" spans="1:10" x14ac:dyDescent="0.25">
      <c r="A9897" s="16">
        <v>9241</v>
      </c>
      <c r="B9897" s="16" t="s">
        <v>29159</v>
      </c>
      <c r="C9897" s="16" t="s">
        <v>29160</v>
      </c>
      <c r="D9897" s="16" t="s">
        <v>29161</v>
      </c>
      <c r="E9897" s="16">
        <v>3.9014579003697198</v>
      </c>
      <c r="F9897" s="16">
        <v>-3.8981325583494701</v>
      </c>
      <c r="G9897" s="16">
        <v>4.9252462292616803</v>
      </c>
      <c r="H9897" s="16">
        <v>9.8932164890134003E-4</v>
      </c>
      <c r="I9897" s="16">
        <v>2.8387013157390398E-3</v>
      </c>
      <c r="J9897" s="16">
        <v>-0.42500988653050298</v>
      </c>
    </row>
    <row r="9898" spans="1:10" x14ac:dyDescent="0.25">
      <c r="A9898" s="16">
        <v>286410</v>
      </c>
      <c r="B9898" s="16" t="s">
        <v>29162</v>
      </c>
      <c r="C9898" s="16" t="s">
        <v>29163</v>
      </c>
      <c r="D9898" s="16" t="s">
        <v>29164</v>
      </c>
      <c r="E9898" s="16">
        <v>0.80736734781694197</v>
      </c>
      <c r="F9898" s="16">
        <v>3.1353970182825499</v>
      </c>
      <c r="G9898" s="16">
        <v>4.9248909861164796</v>
      </c>
      <c r="H9898" s="16">
        <v>9.8978269699847589E-4</v>
      </c>
      <c r="I9898" s="16">
        <v>2.8397372619250001E-3</v>
      </c>
      <c r="J9898" s="16">
        <v>-1.28383189843295</v>
      </c>
    </row>
    <row r="9899" spans="1:10" x14ac:dyDescent="0.25">
      <c r="A9899" s="16">
        <v>131118</v>
      </c>
      <c r="B9899" s="16" t="s">
        <v>29165</v>
      </c>
      <c r="C9899" s="16" t="s">
        <v>29166</v>
      </c>
      <c r="D9899" s="16" t="s">
        <v>29167</v>
      </c>
      <c r="E9899" s="16">
        <v>-0.50959364062620205</v>
      </c>
      <c r="F9899" s="16">
        <v>5.0551210110363396</v>
      </c>
      <c r="G9899" s="16">
        <v>-4.9244515380197802</v>
      </c>
      <c r="H9899" s="16">
        <v>9.9035335178887301E-4</v>
      </c>
      <c r="I9899" s="16">
        <v>2.8410845719004599E-3</v>
      </c>
      <c r="J9899" s="16">
        <v>-1.6273022244235</v>
      </c>
    </row>
    <row r="9900" spans="1:10" x14ac:dyDescent="0.25">
      <c r="A9900" s="16">
        <v>51547</v>
      </c>
      <c r="B9900" s="16" t="s">
        <v>29168</v>
      </c>
      <c r="C9900" s="16" t="s">
        <v>29169</v>
      </c>
      <c r="D9900" s="16" t="s">
        <v>29170</v>
      </c>
      <c r="E9900" s="16">
        <v>-0.43239394227129202</v>
      </c>
      <c r="F9900" s="16">
        <v>5.6119082730717702</v>
      </c>
      <c r="G9900" s="16">
        <v>-4.9243752836631698</v>
      </c>
      <c r="H9900" s="16">
        <v>9.904524098342199E-4</v>
      </c>
      <c r="I9900" s="16">
        <v>2.8410845719004599E-3</v>
      </c>
      <c r="J9900" s="16">
        <v>-1.67778370950544</v>
      </c>
    </row>
    <row r="9901" spans="1:10" x14ac:dyDescent="0.25">
      <c r="A9901" s="16">
        <v>9409</v>
      </c>
      <c r="B9901" s="16" t="s">
        <v>29171</v>
      </c>
      <c r="C9901" s="16" t="s">
        <v>29172</v>
      </c>
      <c r="D9901" s="16" t="s">
        <v>29173</v>
      </c>
      <c r="E9901" s="16">
        <v>-0.463764776348362</v>
      </c>
      <c r="F9901" s="16">
        <v>6.1370560462710699</v>
      </c>
      <c r="G9901" s="16">
        <v>-4.9239873807853396</v>
      </c>
      <c r="H9901" s="16">
        <v>9.9095648048329993E-4</v>
      </c>
      <c r="I9901" s="16">
        <v>2.84224335993165E-3</v>
      </c>
      <c r="J9901" s="16">
        <v>-1.71588217292469</v>
      </c>
    </row>
    <row r="9902" spans="1:10" x14ac:dyDescent="0.25">
      <c r="A9902" s="16">
        <v>102724450</v>
      </c>
      <c r="B9902" s="16" t="s">
        <v>29174</v>
      </c>
      <c r="C9902" s="16" t="s">
        <v>29175</v>
      </c>
      <c r="D9902" s="16" t="s">
        <v>29176</v>
      </c>
      <c r="E9902" s="16">
        <v>-2.79873755492835</v>
      </c>
      <c r="F9902" s="16">
        <v>-1.93923273299378</v>
      </c>
      <c r="G9902" s="16">
        <v>-4.92327807381265</v>
      </c>
      <c r="H9902" s="16">
        <v>9.9187892750120894E-4</v>
      </c>
      <c r="I9902" s="16">
        <v>2.84460177218431E-3</v>
      </c>
      <c r="J9902" s="16">
        <v>-0.33309332295074001</v>
      </c>
    </row>
    <row r="9903" spans="1:10" x14ac:dyDescent="0.25">
      <c r="A9903" s="16">
        <v>440354</v>
      </c>
      <c r="B9903" s="16" t="s">
        <v>89</v>
      </c>
      <c r="C9903" s="16" t="s">
        <v>29177</v>
      </c>
      <c r="D9903" s="16" t="s">
        <v>29178</v>
      </c>
      <c r="E9903" s="16">
        <v>1.64799271223829</v>
      </c>
      <c r="F9903" s="16">
        <v>1.9589285551395601</v>
      </c>
      <c r="G9903" s="16">
        <v>4.92318350250964</v>
      </c>
      <c r="H9903" s="16">
        <v>9.9200198689644104E-4</v>
      </c>
      <c r="I9903" s="16">
        <v>2.8446673821373898E-3</v>
      </c>
      <c r="J9903" s="16">
        <v>-0.94479637152659601</v>
      </c>
    </row>
    <row r="9904" spans="1:10" x14ac:dyDescent="0.25">
      <c r="A9904" s="16">
        <v>9785</v>
      </c>
      <c r="B9904" s="16" t="s">
        <v>29179</v>
      </c>
      <c r="C9904" s="16" t="s">
        <v>29180</v>
      </c>
      <c r="D9904" s="16" t="s">
        <v>29181</v>
      </c>
      <c r="E9904" s="16">
        <v>0.41463241393846101</v>
      </c>
      <c r="F9904" s="16">
        <v>6.01036109337696</v>
      </c>
      <c r="G9904" s="16">
        <v>4.9201176044887998</v>
      </c>
      <c r="H9904" s="16">
        <v>9.9600041653789199E-4</v>
      </c>
      <c r="I9904" s="16">
        <v>2.8558448780766901E-3</v>
      </c>
      <c r="J9904" s="16">
        <v>-1.70929192430774</v>
      </c>
    </row>
    <row r="9905" spans="1:10" x14ac:dyDescent="0.25">
      <c r="A9905" s="16">
        <v>100506076</v>
      </c>
      <c r="B9905" s="16" t="s">
        <v>89</v>
      </c>
      <c r="C9905" s="16" t="s">
        <v>29182</v>
      </c>
      <c r="D9905" s="16" t="s">
        <v>29183</v>
      </c>
      <c r="E9905" s="16">
        <v>-4.4512823309677296</v>
      </c>
      <c r="F9905" s="16">
        <v>-3.0270826774029098</v>
      </c>
      <c r="G9905" s="16">
        <v>-4.9195356679235198</v>
      </c>
      <c r="H9905" s="16">
        <v>9.9676132728560105E-4</v>
      </c>
      <c r="I9905" s="16">
        <v>2.85761327382368E-3</v>
      </c>
      <c r="J9905" s="16">
        <v>-0.36800098804793402</v>
      </c>
    </row>
    <row r="9906" spans="1:10" x14ac:dyDescent="0.25">
      <c r="A9906" s="16">
        <v>114793</v>
      </c>
      <c r="B9906" s="16" t="s">
        <v>29184</v>
      </c>
      <c r="C9906" s="16" t="s">
        <v>29185</v>
      </c>
      <c r="D9906" s="16" t="s">
        <v>29186</v>
      </c>
      <c r="E9906" s="16">
        <v>2.30532993288621</v>
      </c>
      <c r="F9906" s="16">
        <v>-0.97483713048562004</v>
      </c>
      <c r="G9906" s="16">
        <v>4.9194920115554197</v>
      </c>
      <c r="H9906" s="16">
        <v>9.968184355422969E-4</v>
      </c>
      <c r="I9906" s="16">
        <v>2.85761327382368E-3</v>
      </c>
      <c r="J9906" s="16">
        <v>-0.387061986506753</v>
      </c>
    </row>
    <row r="9907" spans="1:10" x14ac:dyDescent="0.25">
      <c r="A9907" s="16">
        <v>606</v>
      </c>
      <c r="B9907" s="16" t="s">
        <v>89</v>
      </c>
      <c r="C9907" s="16" t="s">
        <v>29187</v>
      </c>
      <c r="D9907" s="16" t="s">
        <v>29188</v>
      </c>
      <c r="E9907" s="16">
        <v>1.91559794560512</v>
      </c>
      <c r="F9907" s="16">
        <v>0.67310180213600301</v>
      </c>
      <c r="G9907" s="16">
        <v>4.9193273431067999</v>
      </c>
      <c r="H9907" s="16">
        <v>9.9703387539659509E-4</v>
      </c>
      <c r="I9907" s="16">
        <v>2.8579423472528099E-3</v>
      </c>
      <c r="J9907" s="16">
        <v>-0.64911431102795702</v>
      </c>
    </row>
    <row r="9908" spans="1:10" x14ac:dyDescent="0.25">
      <c r="A9908" s="16">
        <v>253769</v>
      </c>
      <c r="B9908" s="16" t="s">
        <v>29189</v>
      </c>
      <c r="C9908" s="16" t="s">
        <v>29190</v>
      </c>
      <c r="D9908" s="16" t="s">
        <v>29191</v>
      </c>
      <c r="E9908" s="16">
        <v>0.51538915760558401</v>
      </c>
      <c r="F9908" s="16">
        <v>4.3919228306727298</v>
      </c>
      <c r="G9908" s="16">
        <v>4.9187444477591802</v>
      </c>
      <c r="H9908" s="16">
        <v>9.9779689761011103E-4</v>
      </c>
      <c r="I9908" s="16">
        <v>2.8598408102996999E-3</v>
      </c>
      <c r="J9908" s="16">
        <v>-1.54276019108295</v>
      </c>
    </row>
    <row r="9909" spans="1:10" x14ac:dyDescent="0.25">
      <c r="A9909" s="16">
        <v>425054</v>
      </c>
      <c r="B9909" s="16" t="s">
        <v>29192</v>
      </c>
      <c r="C9909" s="16" t="s">
        <v>29193</v>
      </c>
      <c r="D9909" s="16" t="s">
        <v>29194</v>
      </c>
      <c r="E9909" s="16">
        <v>1.53489565586251</v>
      </c>
      <c r="F9909" s="16">
        <v>1.64308955493058</v>
      </c>
      <c r="G9909" s="16">
        <v>4.9173217878174897</v>
      </c>
      <c r="H9909" s="16">
        <v>9.9966184821340099E-4</v>
      </c>
      <c r="I9909" s="16">
        <v>2.8648968691985799E-3</v>
      </c>
      <c r="J9909" s="16">
        <v>-0.89415935068476804</v>
      </c>
    </row>
    <row r="9910" spans="1:10" customFormat="1" x14ac:dyDescent="0.25">
      <c r="A9910">
        <v>101927260</v>
      </c>
      <c r="B9910" t="s">
        <v>89</v>
      </c>
      <c r="C9910" t="s">
        <v>89</v>
      </c>
      <c r="D9910" t="s">
        <v>89</v>
      </c>
      <c r="E9910">
        <v>2.7186619594033501</v>
      </c>
      <c r="F9910">
        <v>-2.19898376724713</v>
      </c>
      <c r="G9910">
        <v>4.9166957419100301</v>
      </c>
      <c r="H9910">
        <v>1.00048372234634E-3</v>
      </c>
      <c r="I9910">
        <v>2.8669628919189001E-3</v>
      </c>
      <c r="J9910">
        <v>-0.33659748053809901</v>
      </c>
    </row>
    <row r="9911" spans="1:10" customFormat="1" x14ac:dyDescent="0.25">
      <c r="A9911">
        <v>9670</v>
      </c>
      <c r="B9911" t="s">
        <v>29195</v>
      </c>
      <c r="C9911" t="s">
        <v>29196</v>
      </c>
      <c r="D9911" t="s">
        <v>29197</v>
      </c>
      <c r="E9911">
        <v>-0.47031100619912303</v>
      </c>
      <c r="F9911">
        <v>6.3245171227441404</v>
      </c>
      <c r="G9911">
        <v>-4.9159377774278203</v>
      </c>
      <c r="H9911">
        <v>1.00147975971275E-3</v>
      </c>
      <c r="I9911">
        <v>2.8676927904034799E-3</v>
      </c>
      <c r="J9911">
        <v>-1.7384895678971499</v>
      </c>
    </row>
    <row r="9912" spans="1:10" customFormat="1" x14ac:dyDescent="0.25">
      <c r="A9912">
        <v>339403</v>
      </c>
      <c r="B9912" t="s">
        <v>29198</v>
      </c>
      <c r="C9912" t="s">
        <v>29199</v>
      </c>
      <c r="D9912" t="s">
        <v>29200</v>
      </c>
      <c r="E9912">
        <v>-3.8736337183957099</v>
      </c>
      <c r="F9912">
        <v>-4.3767000898429904</v>
      </c>
      <c r="G9912">
        <v>-4.9158871114253602</v>
      </c>
      <c r="H9912">
        <v>1.00154637796905E-3</v>
      </c>
      <c r="I9912">
        <v>2.8676927904034799E-3</v>
      </c>
      <c r="J9912">
        <v>-0.46802118783373298</v>
      </c>
    </row>
    <row r="9913" spans="1:10" customFormat="1" x14ac:dyDescent="0.25">
      <c r="A9913">
        <v>102723727</v>
      </c>
      <c r="B9913" t="s">
        <v>29201</v>
      </c>
      <c r="C9913" t="s">
        <v>29202</v>
      </c>
      <c r="D9913" t="s">
        <v>29203</v>
      </c>
      <c r="E9913">
        <v>-3.8736337183957099</v>
      </c>
      <c r="F9913">
        <v>-4.3767000898429904</v>
      </c>
      <c r="G9913">
        <v>-4.9158871114253602</v>
      </c>
      <c r="H9913">
        <v>1.00154637796905E-3</v>
      </c>
      <c r="I9913">
        <v>2.8676927904034799E-3</v>
      </c>
      <c r="J9913">
        <v>-0.46802118783373298</v>
      </c>
    </row>
    <row r="9914" spans="1:10" customFormat="1" x14ac:dyDescent="0.25">
      <c r="A9914">
        <v>6489</v>
      </c>
      <c r="B9914" t="s">
        <v>29204</v>
      </c>
      <c r="C9914" t="s">
        <v>29205</v>
      </c>
      <c r="D9914" t="s">
        <v>29206</v>
      </c>
      <c r="E9914">
        <v>-3.8736337183957099</v>
      </c>
      <c r="F9914">
        <v>-4.3767000898429904</v>
      </c>
      <c r="G9914">
        <v>-4.9158871114253602</v>
      </c>
      <c r="H9914">
        <v>1.00154637796905E-3</v>
      </c>
      <c r="I9914">
        <v>2.8676927904034799E-3</v>
      </c>
      <c r="J9914">
        <v>-0.46802118783373298</v>
      </c>
    </row>
    <row r="9915" spans="1:10" customFormat="1" x14ac:dyDescent="0.25">
      <c r="A9915">
        <v>9478</v>
      </c>
      <c r="B9915" t="s">
        <v>29207</v>
      </c>
      <c r="C9915" t="s">
        <v>29208</v>
      </c>
      <c r="D9915" t="s">
        <v>29209</v>
      </c>
      <c r="E9915">
        <v>-3.8736337183957099</v>
      </c>
      <c r="F9915">
        <v>-4.3767000898429904</v>
      </c>
      <c r="G9915">
        <v>-4.9158871114253602</v>
      </c>
      <c r="H9915">
        <v>1.00154637796905E-3</v>
      </c>
      <c r="I9915">
        <v>2.8676927904034799E-3</v>
      </c>
      <c r="J9915">
        <v>-0.46802118783373298</v>
      </c>
    </row>
    <row r="9916" spans="1:10" customFormat="1" x14ac:dyDescent="0.25">
      <c r="A9916">
        <v>338872</v>
      </c>
      <c r="B9916" t="s">
        <v>29210</v>
      </c>
      <c r="C9916" t="s">
        <v>29211</v>
      </c>
      <c r="D9916" t="s">
        <v>29212</v>
      </c>
      <c r="E9916">
        <v>-3.8736337183957099</v>
      </c>
      <c r="F9916">
        <v>-4.3767000898429904</v>
      </c>
      <c r="G9916">
        <v>-4.9158871114253602</v>
      </c>
      <c r="H9916">
        <v>1.00154637796905E-3</v>
      </c>
      <c r="I9916">
        <v>2.8676927904034799E-3</v>
      </c>
      <c r="J9916">
        <v>-0.46802118783373298</v>
      </c>
    </row>
    <row r="9917" spans="1:10" customFormat="1" x14ac:dyDescent="0.25">
      <c r="A9917">
        <v>1114</v>
      </c>
      <c r="B9917" t="s">
        <v>29213</v>
      </c>
      <c r="C9917" t="s">
        <v>29214</v>
      </c>
      <c r="D9917" t="s">
        <v>29215</v>
      </c>
      <c r="E9917">
        <v>-3.8736337183957099</v>
      </c>
      <c r="F9917">
        <v>-4.3767000898429904</v>
      </c>
      <c r="G9917">
        <v>-4.9158871114253602</v>
      </c>
      <c r="H9917">
        <v>1.00154637796905E-3</v>
      </c>
      <c r="I9917">
        <v>2.8676927904034799E-3</v>
      </c>
      <c r="J9917">
        <v>-0.46802118783373298</v>
      </c>
    </row>
    <row r="9918" spans="1:10" customFormat="1" x14ac:dyDescent="0.25">
      <c r="A9918">
        <v>8492</v>
      </c>
      <c r="B9918" t="s">
        <v>29216</v>
      </c>
      <c r="C9918" t="s">
        <v>29217</v>
      </c>
      <c r="D9918" t="s">
        <v>29218</v>
      </c>
      <c r="E9918">
        <v>-3.8736337183957099</v>
      </c>
      <c r="F9918">
        <v>-4.3767000898429904</v>
      </c>
      <c r="G9918">
        <v>-4.9158871114253602</v>
      </c>
      <c r="H9918">
        <v>1.00154637796905E-3</v>
      </c>
      <c r="I9918">
        <v>2.8676927904034799E-3</v>
      </c>
      <c r="J9918">
        <v>-0.46802118783373298</v>
      </c>
    </row>
    <row r="9919" spans="1:10" customFormat="1" x14ac:dyDescent="0.25">
      <c r="A9919">
        <v>6815</v>
      </c>
      <c r="B9919" t="s">
        <v>29219</v>
      </c>
      <c r="C9919" t="s">
        <v>29220</v>
      </c>
      <c r="D9919" t="s">
        <v>29221</v>
      </c>
      <c r="E9919">
        <v>0.49498874208511801</v>
      </c>
      <c r="F9919">
        <v>4.2088621730399103</v>
      </c>
      <c r="G9919">
        <v>4.9149905219580097</v>
      </c>
      <c r="H9919">
        <v>1.00272605466712E-3</v>
      </c>
      <c r="I9919">
        <v>2.8707810367284599E-3</v>
      </c>
      <c r="J9919">
        <v>-1.5196953959449599</v>
      </c>
    </row>
    <row r="9920" spans="1:10" customFormat="1" x14ac:dyDescent="0.25">
      <c r="A9920">
        <v>10419</v>
      </c>
      <c r="B9920" t="s">
        <v>29222</v>
      </c>
      <c r="C9920" t="s">
        <v>29223</v>
      </c>
      <c r="D9920" t="s">
        <v>29224</v>
      </c>
      <c r="E9920">
        <v>0.69901021322365198</v>
      </c>
      <c r="F9920">
        <v>6.2604667320403298</v>
      </c>
      <c r="G9920">
        <v>4.9146681404773602</v>
      </c>
      <c r="H9920">
        <v>1.0031505922335E-3</v>
      </c>
      <c r="I9920">
        <v>2.8717069328027299E-3</v>
      </c>
      <c r="J9920">
        <v>-1.73043294111938</v>
      </c>
    </row>
    <row r="9921" spans="1:10" customFormat="1" x14ac:dyDescent="0.25">
      <c r="A9921">
        <v>677885</v>
      </c>
      <c r="B9921" t="s">
        <v>29225</v>
      </c>
      <c r="C9921" t="s">
        <v>29226</v>
      </c>
      <c r="D9921" t="s">
        <v>29227</v>
      </c>
      <c r="E9921">
        <v>2.5818318910937701</v>
      </c>
      <c r="F9921">
        <v>-1.3720244707612299</v>
      </c>
      <c r="G9921">
        <v>4.9110798514140397</v>
      </c>
      <c r="H9921">
        <v>1.00788911129713E-3</v>
      </c>
      <c r="I9921">
        <v>2.8849809793631098E-3</v>
      </c>
      <c r="J9921">
        <v>-0.36583940509131302</v>
      </c>
    </row>
    <row r="9922" spans="1:10" customFormat="1" x14ac:dyDescent="0.25">
      <c r="A9922">
        <v>285961</v>
      </c>
      <c r="B9922" t="s">
        <v>29228</v>
      </c>
      <c r="C9922" t="s">
        <v>29229</v>
      </c>
      <c r="D9922" t="s">
        <v>29230</v>
      </c>
      <c r="E9922">
        <v>2.7063648787886501</v>
      </c>
      <c r="F9922">
        <v>-0.98445046735812802</v>
      </c>
      <c r="G9922">
        <v>4.9108540505064999</v>
      </c>
      <c r="H9922">
        <v>1.00818810320485E-3</v>
      </c>
      <c r="I9922">
        <v>2.8855459319122698E-3</v>
      </c>
      <c r="J9922">
        <v>-0.385257637010882</v>
      </c>
    </row>
    <row r="9923" spans="1:10" customFormat="1" x14ac:dyDescent="0.25">
      <c r="A9923">
        <v>26149</v>
      </c>
      <c r="B9923" t="s">
        <v>29231</v>
      </c>
      <c r="C9923" t="s">
        <v>29232</v>
      </c>
      <c r="D9923" t="s">
        <v>29233</v>
      </c>
      <c r="E9923">
        <v>1.03390756123487</v>
      </c>
      <c r="F9923">
        <v>2.5679427698341302</v>
      </c>
      <c r="G9923">
        <v>4.9099756532052403</v>
      </c>
      <c r="H9923">
        <v>1.0093521385087501E-3</v>
      </c>
      <c r="I9923">
        <v>2.8885863709892999E-3</v>
      </c>
      <c r="J9923">
        <v>-1.16113954551242</v>
      </c>
    </row>
    <row r="9924" spans="1:10" customFormat="1" x14ac:dyDescent="0.25">
      <c r="A9924">
        <v>400128</v>
      </c>
      <c r="B9924" t="s">
        <v>29234</v>
      </c>
      <c r="C9924" t="s">
        <v>29235</v>
      </c>
      <c r="D9924" t="s">
        <v>29236</v>
      </c>
      <c r="E9924">
        <v>-3.67682882810344</v>
      </c>
      <c r="F9924">
        <v>-3.2774482869225299</v>
      </c>
      <c r="G9924">
        <v>-4.9093365131248401</v>
      </c>
      <c r="H9924">
        <v>1.0102000302371101E-3</v>
      </c>
      <c r="I9924">
        <v>2.8901725123882602E-3</v>
      </c>
      <c r="J9924">
        <v>-0.38932479410304199</v>
      </c>
    </row>
    <row r="9925" spans="1:10" customFormat="1" x14ac:dyDescent="0.25">
      <c r="A9925">
        <v>6496</v>
      </c>
      <c r="B9925" t="s">
        <v>29237</v>
      </c>
      <c r="C9925" t="s">
        <v>29238</v>
      </c>
      <c r="D9925" t="s">
        <v>29239</v>
      </c>
      <c r="E9925">
        <v>-3.67682882810344</v>
      </c>
      <c r="F9925">
        <v>-3.2774482869225299</v>
      </c>
      <c r="G9925">
        <v>-4.9093365131248401</v>
      </c>
      <c r="H9925">
        <v>1.0102000302371101E-3</v>
      </c>
      <c r="I9925">
        <v>2.8901725123882602E-3</v>
      </c>
      <c r="J9925">
        <v>-0.38932479410304199</v>
      </c>
    </row>
    <row r="9926" spans="1:10" customFormat="1" x14ac:dyDescent="0.25">
      <c r="A9926">
        <v>641</v>
      </c>
      <c r="B9926" t="s">
        <v>29240</v>
      </c>
      <c r="C9926" t="s">
        <v>29241</v>
      </c>
      <c r="D9926" t="s">
        <v>29242</v>
      </c>
      <c r="E9926">
        <v>-1.14500670491732</v>
      </c>
      <c r="F9926">
        <v>0.94161844907391301</v>
      </c>
      <c r="G9926">
        <v>-4.9093276949459304</v>
      </c>
      <c r="H9926">
        <v>1.010211733948E-3</v>
      </c>
      <c r="I9926">
        <v>2.8901725123882602E-3</v>
      </c>
      <c r="J9926">
        <v>-0.79366907817892696</v>
      </c>
    </row>
    <row r="9927" spans="1:10" customFormat="1" x14ac:dyDescent="0.25">
      <c r="A9927">
        <v>197322</v>
      </c>
      <c r="B9927" t="s">
        <v>29243</v>
      </c>
      <c r="C9927" t="s">
        <v>29244</v>
      </c>
      <c r="D9927" t="s">
        <v>29245</v>
      </c>
      <c r="E9927">
        <v>-0.62153159394894497</v>
      </c>
      <c r="F9927">
        <v>5.5440670885505803</v>
      </c>
      <c r="G9927">
        <v>-4.9090395136402396</v>
      </c>
      <c r="H9927">
        <v>1.01059429638234E-3</v>
      </c>
      <c r="I9927">
        <v>2.89097572494222E-3</v>
      </c>
      <c r="J9927">
        <v>-1.6938408587576399</v>
      </c>
    </row>
    <row r="9928" spans="1:10" customFormat="1" x14ac:dyDescent="0.25">
      <c r="A9928">
        <v>100506679</v>
      </c>
      <c r="B9928" t="s">
        <v>29246</v>
      </c>
      <c r="C9928" t="s">
        <v>29247</v>
      </c>
      <c r="D9928" t="s">
        <v>29248</v>
      </c>
      <c r="E9928">
        <v>-2.4944629074118998</v>
      </c>
      <c r="F9928">
        <v>-1.9218702461533801</v>
      </c>
      <c r="G9928">
        <v>-4.9088346364798801</v>
      </c>
      <c r="H9928">
        <v>1.01086636755163E-3</v>
      </c>
      <c r="I9928">
        <v>2.8914627285815098E-3</v>
      </c>
      <c r="J9928">
        <v>-0.35321082771477003</v>
      </c>
    </row>
    <row r="9929" spans="1:10" customFormat="1" x14ac:dyDescent="0.25">
      <c r="A9929">
        <v>79810</v>
      </c>
      <c r="B9929" t="s">
        <v>29249</v>
      </c>
      <c r="C9929" t="s">
        <v>29250</v>
      </c>
      <c r="D9929" t="s">
        <v>29251</v>
      </c>
      <c r="E9929">
        <v>0.51845366697570106</v>
      </c>
      <c r="F9929">
        <v>4.1049293056196001</v>
      </c>
      <c r="G9929">
        <v>4.9062709657573498</v>
      </c>
      <c r="H9929">
        <v>1.01427757099826E-3</v>
      </c>
      <c r="I9929">
        <v>2.9009278433214801E-3</v>
      </c>
      <c r="J9929">
        <v>-1.5141172706695301</v>
      </c>
    </row>
    <row r="9930" spans="1:10" customFormat="1" x14ac:dyDescent="0.25">
      <c r="A9930">
        <v>101929402</v>
      </c>
      <c r="B9930" t="s">
        <v>29252</v>
      </c>
      <c r="C9930" t="s">
        <v>29253</v>
      </c>
      <c r="D9930" t="s">
        <v>29254</v>
      </c>
      <c r="E9930">
        <v>4.2151622925199801</v>
      </c>
      <c r="F9930">
        <v>-3.8126151515280502</v>
      </c>
      <c r="G9930">
        <v>4.9021163257695504</v>
      </c>
      <c r="H9930">
        <v>1.0198322279932001E-3</v>
      </c>
      <c r="I9930">
        <v>2.9165209098466101E-3</v>
      </c>
      <c r="J9930">
        <v>-0.44536743099167903</v>
      </c>
    </row>
    <row r="9931" spans="1:10" customFormat="1" x14ac:dyDescent="0.25">
      <c r="A9931">
        <v>139285</v>
      </c>
      <c r="B9931" t="s">
        <v>29255</v>
      </c>
      <c r="C9931" t="s">
        <v>29256</v>
      </c>
      <c r="D9931" t="s">
        <v>29257</v>
      </c>
      <c r="E9931">
        <v>0.752982117741817</v>
      </c>
      <c r="F9931">
        <v>3.50724335736829</v>
      </c>
      <c r="G9931">
        <v>4.9002996726200703</v>
      </c>
      <c r="H9931">
        <v>1.02227140255333E-3</v>
      </c>
      <c r="I9931">
        <v>2.92320206198406E-3</v>
      </c>
      <c r="J9931">
        <v>-1.40078225563008</v>
      </c>
    </row>
    <row r="9932" spans="1:10" customFormat="1" x14ac:dyDescent="0.25">
      <c r="A9932">
        <v>221830</v>
      </c>
      <c r="B9932" t="s">
        <v>29258</v>
      </c>
      <c r="C9932" t="s">
        <v>29259</v>
      </c>
      <c r="D9932" t="s">
        <v>29260</v>
      </c>
      <c r="E9932">
        <v>-0.50608204859903205</v>
      </c>
      <c r="F9932">
        <v>5.2563413816809401</v>
      </c>
      <c r="G9932">
        <v>-4.8980075759353303</v>
      </c>
      <c r="H9932">
        <v>1.0253579678464501E-3</v>
      </c>
      <c r="I9932">
        <v>2.9317329067566102E-3</v>
      </c>
      <c r="J9932">
        <v>-1.6844319076704699</v>
      </c>
    </row>
    <row r="9933" spans="1:10" customFormat="1" x14ac:dyDescent="0.25">
      <c r="A9933">
        <v>767846</v>
      </c>
      <c r="B9933" t="s">
        <v>29261</v>
      </c>
      <c r="C9933" t="s">
        <v>29262</v>
      </c>
      <c r="D9933" t="s">
        <v>29263</v>
      </c>
      <c r="E9933">
        <v>1.76574040528618</v>
      </c>
      <c r="F9933">
        <v>0.32512789569049999</v>
      </c>
      <c r="G9933">
        <v>4.8963693080701498</v>
      </c>
      <c r="H9933">
        <v>1.0275702676057199E-3</v>
      </c>
      <c r="I9933">
        <v>2.9377625602763102E-3</v>
      </c>
      <c r="J9933">
        <v>-0.61805750641099499</v>
      </c>
    </row>
    <row r="9934" spans="1:10" customFormat="1" x14ac:dyDescent="0.25">
      <c r="A9934">
        <v>51759</v>
      </c>
      <c r="B9934" t="s">
        <v>29264</v>
      </c>
      <c r="C9934" t="s">
        <v>29265</v>
      </c>
      <c r="D9934" t="s">
        <v>29266</v>
      </c>
      <c r="E9934">
        <v>-0.45189348925594502</v>
      </c>
      <c r="F9934">
        <v>5.8382134201109901</v>
      </c>
      <c r="G9934">
        <v>-4.8940332913371796</v>
      </c>
      <c r="H9934">
        <v>1.0307337511237401E-3</v>
      </c>
      <c r="I9934">
        <v>2.9465101040127301E-3</v>
      </c>
      <c r="J9934">
        <v>-1.73804975718889</v>
      </c>
    </row>
    <row r="9935" spans="1:10" customFormat="1" x14ac:dyDescent="0.25">
      <c r="A9935">
        <v>1665</v>
      </c>
      <c r="B9935" t="s">
        <v>29267</v>
      </c>
      <c r="C9935" t="s">
        <v>29268</v>
      </c>
      <c r="D9935" t="s">
        <v>29269</v>
      </c>
      <c r="E9935">
        <v>0.58948703322694296</v>
      </c>
      <c r="F9935">
        <v>6.1812898363152202</v>
      </c>
      <c r="G9935">
        <v>4.8934330376425699</v>
      </c>
      <c r="H9935">
        <v>1.03154833067926E-3</v>
      </c>
      <c r="I9935">
        <v>2.9485418612479899E-3</v>
      </c>
      <c r="J9935">
        <v>-1.7567474397203899</v>
      </c>
    </row>
    <row r="9936" spans="1:10" customFormat="1" x14ac:dyDescent="0.25">
      <c r="A9936">
        <v>5687</v>
      </c>
      <c r="B9936" t="s">
        <v>29270</v>
      </c>
      <c r="C9936" t="s">
        <v>29271</v>
      </c>
      <c r="D9936" t="s">
        <v>29272</v>
      </c>
      <c r="E9936">
        <v>-0.52793778756819199</v>
      </c>
      <c r="F9936">
        <v>7.0788029071455698</v>
      </c>
      <c r="G9936">
        <v>-4.8930168673508101</v>
      </c>
      <c r="H9936">
        <v>1.0321135077122701E-3</v>
      </c>
      <c r="I9936">
        <v>2.9498603977342499E-3</v>
      </c>
      <c r="J9936">
        <v>-1.8058179034888799</v>
      </c>
    </row>
    <row r="9937" spans="1:10" customFormat="1" x14ac:dyDescent="0.25">
      <c r="A9937">
        <v>29896</v>
      </c>
      <c r="B9937" t="s">
        <v>29273</v>
      </c>
      <c r="C9937" t="s">
        <v>29274</v>
      </c>
      <c r="D9937" t="s">
        <v>29275</v>
      </c>
      <c r="E9937">
        <v>0.54558068223967204</v>
      </c>
      <c r="F9937">
        <v>5.4325035796169896</v>
      </c>
      <c r="G9937">
        <v>4.8921057929266603</v>
      </c>
      <c r="H9937">
        <v>1.03335195739335E-3</v>
      </c>
      <c r="I9937">
        <v>2.9531027405579799E-3</v>
      </c>
      <c r="J9937">
        <v>-1.7023443564573899</v>
      </c>
    </row>
    <row r="9938" spans="1:10" customFormat="1" x14ac:dyDescent="0.25">
      <c r="A9938">
        <v>57696</v>
      </c>
      <c r="B9938" t="s">
        <v>29276</v>
      </c>
      <c r="C9938" t="s">
        <v>29277</v>
      </c>
      <c r="D9938" t="s">
        <v>29278</v>
      </c>
      <c r="E9938">
        <v>-0.422648848074624</v>
      </c>
      <c r="F9938">
        <v>5.8841716510937996</v>
      </c>
      <c r="G9938">
        <v>-4.8914387324939899</v>
      </c>
      <c r="H9938">
        <v>1.03425973291379E-3</v>
      </c>
      <c r="I9938">
        <v>2.9553995286391399E-3</v>
      </c>
      <c r="J9938">
        <v>-1.74508842101832</v>
      </c>
    </row>
    <row r="9939" spans="1:10" customFormat="1" x14ac:dyDescent="0.25">
      <c r="A9939">
        <v>56949</v>
      </c>
      <c r="B9939" t="s">
        <v>29279</v>
      </c>
      <c r="C9939" t="s">
        <v>29280</v>
      </c>
      <c r="D9939" t="s">
        <v>29281</v>
      </c>
      <c r="E9939">
        <v>-0.54012436168692801</v>
      </c>
      <c r="F9939">
        <v>6.96093888121709</v>
      </c>
      <c r="G9939">
        <v>-4.8906885633344901</v>
      </c>
      <c r="H9939">
        <v>1.0352816401705601E-3</v>
      </c>
      <c r="I9939">
        <v>2.9580219533752402E-3</v>
      </c>
      <c r="J9939">
        <v>-1.8046154418020799</v>
      </c>
    </row>
    <row r="9940" spans="1:10" customFormat="1" x14ac:dyDescent="0.25">
      <c r="A9940">
        <v>50</v>
      </c>
      <c r="B9940" t="s">
        <v>29282</v>
      </c>
      <c r="C9940" t="s">
        <v>29283</v>
      </c>
      <c r="D9940" t="s">
        <v>29284</v>
      </c>
      <c r="E9940">
        <v>0.36947246615365598</v>
      </c>
      <c r="F9940">
        <v>6.9134862743278003</v>
      </c>
      <c r="G9940">
        <v>4.8905958732584303</v>
      </c>
      <c r="H9940">
        <v>1.0354079818320899E-3</v>
      </c>
      <c r="I9940">
        <v>2.95808528464857E-3</v>
      </c>
      <c r="J9940">
        <v>-1.8007553411456501</v>
      </c>
    </row>
    <row r="9941" spans="1:10" customFormat="1" x14ac:dyDescent="0.25">
      <c r="A9941">
        <v>54082</v>
      </c>
      <c r="B9941" t="s">
        <v>29285</v>
      </c>
      <c r="C9941" t="s">
        <v>29286</v>
      </c>
      <c r="D9941" t="s">
        <v>29287</v>
      </c>
      <c r="E9941">
        <v>-1.2580224681380701</v>
      </c>
      <c r="F9941">
        <v>1.85045541238658</v>
      </c>
      <c r="G9941">
        <v>-4.8888225683823903</v>
      </c>
      <c r="H9941">
        <v>1.03782831381013E-3</v>
      </c>
      <c r="I9941">
        <v>2.9647017073077099E-3</v>
      </c>
      <c r="J9941">
        <v>-1.0385569386675999</v>
      </c>
    </row>
    <row r="9942" spans="1:10" customFormat="1" x14ac:dyDescent="0.25">
      <c r="A9942">
        <v>101927354</v>
      </c>
      <c r="B9942" t="s">
        <v>29288</v>
      </c>
      <c r="C9942" t="s">
        <v>29289</v>
      </c>
      <c r="D9942" t="s">
        <v>29290</v>
      </c>
      <c r="E9942">
        <v>1.9500885600196101</v>
      </c>
      <c r="F9942">
        <v>-0.75161502860926699</v>
      </c>
      <c r="G9942">
        <v>4.8873507802193199</v>
      </c>
      <c r="H9942">
        <v>1.03984177012991E-3</v>
      </c>
      <c r="I9942">
        <v>2.9699646637217801E-3</v>
      </c>
      <c r="J9942">
        <v>-0.460010702231687</v>
      </c>
    </row>
    <row r="9943" spans="1:10" customFormat="1" x14ac:dyDescent="0.25">
      <c r="A9943">
        <v>10463</v>
      </c>
      <c r="B9943" t="s">
        <v>29291</v>
      </c>
      <c r="C9943" t="s">
        <v>29292</v>
      </c>
      <c r="D9943" t="s">
        <v>29293</v>
      </c>
      <c r="E9943">
        <v>0.41476221186099799</v>
      </c>
      <c r="F9943">
        <v>6.2703192113974904</v>
      </c>
      <c r="G9943">
        <v>4.8873229656138699</v>
      </c>
      <c r="H9943">
        <v>1.0398798621842501E-3</v>
      </c>
      <c r="I9943">
        <v>2.9699646637217801E-3</v>
      </c>
      <c r="J9943">
        <v>-1.7724627446385399</v>
      </c>
    </row>
    <row r="9944" spans="1:10" customFormat="1" x14ac:dyDescent="0.25">
      <c r="A9944">
        <v>196051</v>
      </c>
      <c r="B9944" t="s">
        <v>29294</v>
      </c>
      <c r="C9944" t="s">
        <v>29295</v>
      </c>
      <c r="D9944" t="s">
        <v>29296</v>
      </c>
      <c r="E9944">
        <v>2.1083767098797299</v>
      </c>
      <c r="F9944">
        <v>-0.31485469698775398</v>
      </c>
      <c r="G9944">
        <v>4.8862024648366802</v>
      </c>
      <c r="H9944">
        <v>1.04141564408548E-3</v>
      </c>
      <c r="I9944">
        <v>2.9740518167361099E-3</v>
      </c>
      <c r="J9944">
        <v>-0.50665160792143704</v>
      </c>
    </row>
    <row r="9945" spans="1:10" customFormat="1" x14ac:dyDescent="0.25">
      <c r="A9945">
        <v>643355</v>
      </c>
      <c r="B9945" t="s">
        <v>29297</v>
      </c>
      <c r="C9945" t="s">
        <v>29298</v>
      </c>
      <c r="D9945" t="s">
        <v>29299</v>
      </c>
      <c r="E9945">
        <v>4.3521050851498098</v>
      </c>
      <c r="F9945">
        <v>-3.6510064680589198</v>
      </c>
      <c r="G9945">
        <v>4.8851487326888101</v>
      </c>
      <c r="H9945">
        <v>1.0428621540109399E-3</v>
      </c>
      <c r="I9945">
        <v>2.97788323241559E-3</v>
      </c>
      <c r="J9945">
        <v>-0.45602693393937199</v>
      </c>
    </row>
    <row r="9946" spans="1:10" customFormat="1" x14ac:dyDescent="0.25">
      <c r="A9946">
        <v>100288615</v>
      </c>
      <c r="B9946" t="s">
        <v>89</v>
      </c>
      <c r="C9946" t="s">
        <v>29300</v>
      </c>
      <c r="D9946" t="s">
        <v>29301</v>
      </c>
      <c r="E9946">
        <v>1.91699522117008</v>
      </c>
      <c r="F9946">
        <v>-0.31243920235952599</v>
      </c>
      <c r="G9946">
        <v>4.8844343940586699</v>
      </c>
      <c r="H9946">
        <v>1.04384399982242E-3</v>
      </c>
      <c r="I9946">
        <v>2.9803871669138002E-3</v>
      </c>
      <c r="J9946">
        <v>-0.52394135689093801</v>
      </c>
    </row>
    <row r="9947" spans="1:10" customFormat="1" x14ac:dyDescent="0.25">
      <c r="A9947">
        <v>5087</v>
      </c>
      <c r="B9947" t="s">
        <v>29302</v>
      </c>
      <c r="C9947" t="s">
        <v>29303</v>
      </c>
      <c r="D9947" t="s">
        <v>29304</v>
      </c>
      <c r="E9947">
        <v>-0.49212686547335499</v>
      </c>
      <c r="F9947">
        <v>4.0079301221636001</v>
      </c>
      <c r="G9947">
        <v>-4.8838397246231002</v>
      </c>
      <c r="H9947">
        <v>1.0446621264110301E-3</v>
      </c>
      <c r="I9947">
        <v>2.98228396923983E-3</v>
      </c>
      <c r="J9947">
        <v>-1.5450629059744401</v>
      </c>
    </row>
    <row r="9948" spans="1:10" customFormat="1" x14ac:dyDescent="0.25">
      <c r="A9948">
        <v>84851</v>
      </c>
      <c r="B9948" t="s">
        <v>29305</v>
      </c>
      <c r="C9948" t="s">
        <v>29306</v>
      </c>
      <c r="D9948" t="s">
        <v>29307</v>
      </c>
      <c r="E9948">
        <v>1.09776017044806</v>
      </c>
      <c r="F9948">
        <v>3.6457290751592302</v>
      </c>
      <c r="G9948">
        <v>4.8837988480829804</v>
      </c>
      <c r="H9948">
        <v>1.04471838852011E-3</v>
      </c>
      <c r="I9948">
        <v>2.98228396923983E-3</v>
      </c>
      <c r="J9948">
        <v>-1.43769226445066</v>
      </c>
    </row>
    <row r="9949" spans="1:10" customFormat="1" x14ac:dyDescent="0.25">
      <c r="A9949">
        <v>85028</v>
      </c>
      <c r="B9949" t="s">
        <v>29308</v>
      </c>
      <c r="C9949" t="s">
        <v>29309</v>
      </c>
      <c r="D9949" t="s">
        <v>29310</v>
      </c>
      <c r="E9949">
        <v>0.65345733582072896</v>
      </c>
      <c r="F9949">
        <v>4.5293707136763599</v>
      </c>
      <c r="G9949">
        <v>4.88350824933321</v>
      </c>
      <c r="H9949">
        <v>1.0451184607212301E-3</v>
      </c>
      <c r="I9949">
        <v>2.9831261250682999E-3</v>
      </c>
      <c r="J9949">
        <v>-1.6082210687538101</v>
      </c>
    </row>
    <row r="9950" spans="1:10" customFormat="1" x14ac:dyDescent="0.25">
      <c r="A9950">
        <v>5146</v>
      </c>
      <c r="B9950" t="s">
        <v>29311</v>
      </c>
      <c r="C9950" t="s">
        <v>29312</v>
      </c>
      <c r="D9950" t="s">
        <v>29313</v>
      </c>
      <c r="E9950">
        <v>3.6472293080171001</v>
      </c>
      <c r="F9950">
        <v>-2.8384826305273498</v>
      </c>
      <c r="G9950">
        <v>4.8822083291651603</v>
      </c>
      <c r="H9950">
        <v>1.0469101159252701E-3</v>
      </c>
      <c r="I9950">
        <v>2.98793976698141E-3</v>
      </c>
      <c r="J9950">
        <v>-0.40558075827271201</v>
      </c>
    </row>
    <row r="9951" spans="1:10" customFormat="1" x14ac:dyDescent="0.25">
      <c r="A9951">
        <v>5432</v>
      </c>
      <c r="B9951" t="s">
        <v>29314</v>
      </c>
      <c r="C9951" t="s">
        <v>29315</v>
      </c>
      <c r="D9951" t="s">
        <v>29316</v>
      </c>
      <c r="E9951">
        <v>0.58607155849080805</v>
      </c>
      <c r="F9951">
        <v>5.6569191239527399</v>
      </c>
      <c r="G9951">
        <v>4.8816370479061604</v>
      </c>
      <c r="H9951">
        <v>1.0476985543707001E-3</v>
      </c>
      <c r="I9951">
        <v>2.9898894925985998E-3</v>
      </c>
      <c r="J9951">
        <v>-1.73603674828824</v>
      </c>
    </row>
    <row r="9952" spans="1:10" customFormat="1" x14ac:dyDescent="0.25">
      <c r="A9952">
        <v>115939</v>
      </c>
      <c r="B9952" t="s">
        <v>29317</v>
      </c>
      <c r="C9952" t="s">
        <v>29318</v>
      </c>
      <c r="D9952" t="s">
        <v>29319</v>
      </c>
      <c r="E9952">
        <v>-1.1850907217358799</v>
      </c>
      <c r="F9952">
        <v>5.7750792185156499</v>
      </c>
      <c r="G9952">
        <v>-5.3980229874063701</v>
      </c>
      <c r="H9952">
        <v>1.0478559164181799E-3</v>
      </c>
      <c r="I9952">
        <v>2.99003806116915E-3</v>
      </c>
      <c r="J9952">
        <v>-1.54291548905513</v>
      </c>
    </row>
    <row r="9953" spans="1:10" customFormat="1" x14ac:dyDescent="0.25">
      <c r="A9953">
        <v>6199</v>
      </c>
      <c r="B9953" t="s">
        <v>29320</v>
      </c>
      <c r="C9953" t="s">
        <v>29321</v>
      </c>
      <c r="D9953" t="s">
        <v>29322</v>
      </c>
      <c r="E9953">
        <v>-0.44673861006846699</v>
      </c>
      <c r="F9953">
        <v>6.45166190309752</v>
      </c>
      <c r="G9953">
        <v>-4.8810896014753604</v>
      </c>
      <c r="H9953">
        <v>1.0484547014871701E-3</v>
      </c>
      <c r="I9953">
        <v>2.9914460659895602E-3</v>
      </c>
      <c r="J9953">
        <v>-1.79499011567734</v>
      </c>
    </row>
    <row r="9954" spans="1:10" customFormat="1" x14ac:dyDescent="0.25">
      <c r="A9954">
        <v>2590</v>
      </c>
      <c r="B9954" t="s">
        <v>29323</v>
      </c>
      <c r="C9954" t="s">
        <v>29324</v>
      </c>
      <c r="D9954" t="s">
        <v>29325</v>
      </c>
      <c r="E9954">
        <v>-0.43139944444788503</v>
      </c>
      <c r="F9954">
        <v>6.4078968658966797</v>
      </c>
      <c r="G9954">
        <v>-4.8805684184655496</v>
      </c>
      <c r="H9954">
        <v>1.04917512231833E-3</v>
      </c>
      <c r="I9954">
        <v>2.9932008035998101E-3</v>
      </c>
      <c r="J9954">
        <v>-1.7933797345487099</v>
      </c>
    </row>
    <row r="9955" spans="1:10" customFormat="1" x14ac:dyDescent="0.25">
      <c r="A9955">
        <v>100033433</v>
      </c>
      <c r="B9955" t="s">
        <v>29326</v>
      </c>
      <c r="C9955" t="s">
        <v>29327</v>
      </c>
      <c r="D9955" t="s">
        <v>29328</v>
      </c>
      <c r="E9955">
        <v>3.9557573014703</v>
      </c>
      <c r="F9955">
        <v>-3.8653214250298999</v>
      </c>
      <c r="G9955">
        <v>4.8787336280039604</v>
      </c>
      <c r="H9955">
        <v>1.0517155870394001E-3</v>
      </c>
      <c r="I9955">
        <v>3.0001470859939601E-3</v>
      </c>
      <c r="J9955">
        <v>-0.47356241064897198</v>
      </c>
    </row>
    <row r="9956" spans="1:10" customFormat="1" x14ac:dyDescent="0.25">
      <c r="A9956">
        <v>54811</v>
      </c>
      <c r="B9956" t="s">
        <v>29329</v>
      </c>
      <c r="C9956" t="s">
        <v>29330</v>
      </c>
      <c r="D9956" t="s">
        <v>29331</v>
      </c>
      <c r="E9956">
        <v>0.53457021994188902</v>
      </c>
      <c r="F9956">
        <v>4.9048550524193599</v>
      </c>
      <c r="G9956">
        <v>4.8784899240897301</v>
      </c>
      <c r="H9956">
        <v>1.05205352241414E-3</v>
      </c>
      <c r="I9956">
        <v>3.00080962018579E-3</v>
      </c>
      <c r="J9956">
        <v>-1.6671315430982701</v>
      </c>
    </row>
    <row r="9957" spans="1:10" customFormat="1" x14ac:dyDescent="0.25">
      <c r="A9957">
        <v>51095</v>
      </c>
      <c r="B9957" t="s">
        <v>29332</v>
      </c>
      <c r="C9957" t="s">
        <v>29333</v>
      </c>
      <c r="D9957" t="s">
        <v>29334</v>
      </c>
      <c r="E9957">
        <v>-0.48545228543385199</v>
      </c>
      <c r="F9957">
        <v>4.7579240124276803</v>
      </c>
      <c r="G9957">
        <v>-4.8765784547620097</v>
      </c>
      <c r="H9957">
        <v>1.0547081711432299E-3</v>
      </c>
      <c r="I9957">
        <v>3.00807940132705E-3</v>
      </c>
      <c r="J9957">
        <v>-1.6624959268014201</v>
      </c>
    </row>
    <row r="9958" spans="1:10" customFormat="1" x14ac:dyDescent="0.25">
      <c r="A9958">
        <v>22880</v>
      </c>
      <c r="B9958" t="s">
        <v>29335</v>
      </c>
      <c r="C9958" t="s">
        <v>29336</v>
      </c>
      <c r="D9958" t="s">
        <v>29337</v>
      </c>
      <c r="E9958">
        <v>0.43669648699043101</v>
      </c>
      <c r="F9958">
        <v>6.85943255083754</v>
      </c>
      <c r="G9958">
        <v>4.8734374137966299</v>
      </c>
      <c r="H9958">
        <v>1.05908622305369E-3</v>
      </c>
      <c r="I9958">
        <v>3.0202624589343802E-3</v>
      </c>
      <c r="J9958">
        <v>-1.8225209482351199</v>
      </c>
    </row>
    <row r="9959" spans="1:10" customFormat="1" x14ac:dyDescent="0.25">
      <c r="A9959">
        <v>6525</v>
      </c>
      <c r="B9959" t="s">
        <v>29338</v>
      </c>
      <c r="C9959" t="s">
        <v>29339</v>
      </c>
      <c r="D9959" t="s">
        <v>29340</v>
      </c>
      <c r="E9959">
        <v>-0.43519873994515701</v>
      </c>
      <c r="F9959">
        <v>5.3229592527413603</v>
      </c>
      <c r="G9959">
        <v>-4.8722249954573797</v>
      </c>
      <c r="H9959">
        <v>1.0607813813624E-3</v>
      </c>
      <c r="I9959">
        <v>3.0247928624006202E-3</v>
      </c>
      <c r="J9959">
        <v>-1.7272704109075501</v>
      </c>
    </row>
    <row r="9960" spans="1:10" customFormat="1" x14ac:dyDescent="0.25">
      <c r="A9960">
        <v>81669</v>
      </c>
      <c r="B9960" t="s">
        <v>29341</v>
      </c>
      <c r="C9960" t="s">
        <v>29342</v>
      </c>
      <c r="D9960" t="s">
        <v>29343</v>
      </c>
      <c r="E9960">
        <v>-0.38910863916535299</v>
      </c>
      <c r="F9960">
        <v>7.5765344367324596</v>
      </c>
      <c r="G9960">
        <v>-4.8718901970562198</v>
      </c>
      <c r="H9960">
        <v>1.0612500018016601E-3</v>
      </c>
      <c r="I9960">
        <v>3.0258252636969599E-3</v>
      </c>
      <c r="J9960">
        <v>-1.8517986943755</v>
      </c>
    </row>
    <row r="9961" spans="1:10" customFormat="1" x14ac:dyDescent="0.25">
      <c r="A9961">
        <v>201232</v>
      </c>
      <c r="B9961" t="s">
        <v>29344</v>
      </c>
      <c r="C9961" t="s">
        <v>29345</v>
      </c>
      <c r="D9961" t="s">
        <v>29346</v>
      </c>
      <c r="E9961">
        <v>-0.987750307879669</v>
      </c>
      <c r="F9961">
        <v>1.8302480196703099</v>
      </c>
      <c r="G9961">
        <v>-4.8716903525979802</v>
      </c>
      <c r="H9961">
        <v>1.0615298328370899E-3</v>
      </c>
      <c r="I9961">
        <v>3.0263192372900699E-3</v>
      </c>
      <c r="J9961">
        <v>-1.0652496090552701</v>
      </c>
    </row>
    <row r="9962" spans="1:10" customFormat="1" x14ac:dyDescent="0.25">
      <c r="A9962">
        <v>57188</v>
      </c>
      <c r="B9962" t="s">
        <v>29347</v>
      </c>
      <c r="C9962" t="s">
        <v>29348</v>
      </c>
      <c r="D9962" t="s">
        <v>29349</v>
      </c>
      <c r="E9962">
        <v>1.3162588108706601</v>
      </c>
      <c r="F9962">
        <v>0.48575561196512501</v>
      </c>
      <c r="G9962">
        <v>4.8715755038688204</v>
      </c>
      <c r="H9962">
        <v>1.0616906852672801E-3</v>
      </c>
      <c r="I9962">
        <v>3.02647394921841E-3</v>
      </c>
      <c r="J9962">
        <v>-0.70421747617449304</v>
      </c>
    </row>
    <row r="9963" spans="1:10" customFormat="1" x14ac:dyDescent="0.25">
      <c r="A9963">
        <v>283140</v>
      </c>
      <c r="B9963" t="s">
        <v>29350</v>
      </c>
      <c r="C9963" t="s">
        <v>29351</v>
      </c>
      <c r="D9963" t="s">
        <v>29352</v>
      </c>
      <c r="E9963">
        <v>3.995017364477</v>
      </c>
      <c r="F9963">
        <v>-3.1056513079888899</v>
      </c>
      <c r="G9963">
        <v>4.8704944663107597</v>
      </c>
      <c r="H9963">
        <v>1.06320603687559E-3</v>
      </c>
      <c r="I9963">
        <v>3.0304894014336701E-3</v>
      </c>
      <c r="J9963">
        <v>-0.43997608286067902</v>
      </c>
    </row>
    <row r="9964" spans="1:10" customFormat="1" x14ac:dyDescent="0.25">
      <c r="A9964">
        <v>23070</v>
      </c>
      <c r="B9964" t="s">
        <v>29353</v>
      </c>
      <c r="C9964" t="s">
        <v>29354</v>
      </c>
      <c r="D9964" t="s">
        <v>29355</v>
      </c>
      <c r="E9964">
        <v>0.40966413493266302</v>
      </c>
      <c r="F9964">
        <v>5.4072728489361497</v>
      </c>
      <c r="G9964">
        <v>4.8697683196425103</v>
      </c>
      <c r="H9964">
        <v>1.06422523325156E-3</v>
      </c>
      <c r="I9964">
        <v>3.0330899827539898E-3</v>
      </c>
      <c r="J9964">
        <v>-1.73343017237481</v>
      </c>
    </row>
    <row r="9965" spans="1:10" customFormat="1" x14ac:dyDescent="0.25">
      <c r="A9965">
        <v>387032</v>
      </c>
      <c r="B9965" t="s">
        <v>29356</v>
      </c>
      <c r="C9965" t="s">
        <v>29357</v>
      </c>
      <c r="D9965" t="s">
        <v>29358</v>
      </c>
      <c r="E9965">
        <v>0.73727843355351097</v>
      </c>
      <c r="F9965">
        <v>2.78498719896377</v>
      </c>
      <c r="G9965">
        <v>4.8694319044705798</v>
      </c>
      <c r="H9965">
        <v>1.06469777360424E-3</v>
      </c>
      <c r="I9965">
        <v>3.03413220408393E-3</v>
      </c>
      <c r="J9965">
        <v>-1.28309042303743</v>
      </c>
    </row>
    <row r="9966" spans="1:10" customFormat="1" x14ac:dyDescent="0.25">
      <c r="A9966">
        <v>145553</v>
      </c>
      <c r="B9966" t="s">
        <v>29359</v>
      </c>
      <c r="C9966" t="s">
        <v>29360</v>
      </c>
      <c r="D9966" t="s">
        <v>29361</v>
      </c>
      <c r="E9966">
        <v>-1.4943974517285901</v>
      </c>
      <c r="F9966">
        <v>0.75718022151452602</v>
      </c>
      <c r="G9966">
        <v>-4.8677217963492296</v>
      </c>
      <c r="H9966">
        <v>1.0671033674405799E-3</v>
      </c>
      <c r="I9966">
        <v>3.0406824002483799E-3</v>
      </c>
      <c r="J9966">
        <v>-0.80168887496559305</v>
      </c>
    </row>
    <row r="9967" spans="1:10" customFormat="1" x14ac:dyDescent="0.25">
      <c r="A9967">
        <v>255082</v>
      </c>
      <c r="B9967" t="s">
        <v>29362</v>
      </c>
      <c r="C9967" t="s">
        <v>29363</v>
      </c>
      <c r="D9967" t="s">
        <v>29364</v>
      </c>
      <c r="E9967">
        <v>0.75676699157003402</v>
      </c>
      <c r="F9967">
        <v>2.32940648586453</v>
      </c>
      <c r="G9967">
        <v>4.8674804314521696</v>
      </c>
      <c r="H9967">
        <v>1.06744336717336E-3</v>
      </c>
      <c r="I9967">
        <v>3.0413460175484201E-3</v>
      </c>
      <c r="J9967">
        <v>-1.17309106627056</v>
      </c>
    </row>
    <row r="9968" spans="1:10" customFormat="1" x14ac:dyDescent="0.25">
      <c r="A9968">
        <v>26747</v>
      </c>
      <c r="B9968" t="s">
        <v>29365</v>
      </c>
      <c r="C9968" t="s">
        <v>29366</v>
      </c>
      <c r="D9968" t="s">
        <v>29367</v>
      </c>
      <c r="E9968">
        <v>0.59530692388273199</v>
      </c>
      <c r="F9968">
        <v>3.3553611687646501</v>
      </c>
      <c r="G9968">
        <v>4.8643646538593996</v>
      </c>
      <c r="H9968">
        <v>1.07184297210027E-3</v>
      </c>
      <c r="I9968">
        <v>3.0535749165031801E-3</v>
      </c>
      <c r="J9968">
        <v>-1.4255545324979999</v>
      </c>
    </row>
    <row r="9969" spans="1:10" customFormat="1" x14ac:dyDescent="0.25">
      <c r="A9969">
        <v>85451</v>
      </c>
      <c r="B9969" t="s">
        <v>29368</v>
      </c>
      <c r="C9969" t="s">
        <v>29369</v>
      </c>
      <c r="D9969" t="s">
        <v>29370</v>
      </c>
      <c r="E9969">
        <v>0.416737764264001</v>
      </c>
      <c r="F9969">
        <v>5.7063331890486797</v>
      </c>
      <c r="G9969">
        <v>4.8642487533076704</v>
      </c>
      <c r="H9969">
        <v>1.0720070068788001E-3</v>
      </c>
      <c r="I9969">
        <v>3.0537358507547701E-3</v>
      </c>
      <c r="J9969">
        <v>-1.76640926106306</v>
      </c>
    </row>
    <row r="9970" spans="1:10" customFormat="1" x14ac:dyDescent="0.25">
      <c r="A9970">
        <v>100506046</v>
      </c>
      <c r="B9970" t="s">
        <v>89</v>
      </c>
      <c r="C9970" t="s">
        <v>29371</v>
      </c>
      <c r="D9970" t="s">
        <v>29372</v>
      </c>
      <c r="E9970">
        <v>-2.2885913778610401</v>
      </c>
      <c r="F9970">
        <v>-1.2802396736016901</v>
      </c>
      <c r="G9970">
        <v>-4.8641592302473402</v>
      </c>
      <c r="H9970">
        <v>1.07213372804235E-3</v>
      </c>
      <c r="I9970">
        <v>3.05379047123709E-3</v>
      </c>
      <c r="J9970">
        <v>-0.44760463540733297</v>
      </c>
    </row>
    <row r="9971" spans="1:10" customFormat="1" x14ac:dyDescent="0.25">
      <c r="A9971">
        <v>29801</v>
      </c>
      <c r="B9971" t="s">
        <v>29373</v>
      </c>
      <c r="C9971" t="s">
        <v>29374</v>
      </c>
      <c r="D9971" t="s">
        <v>29375</v>
      </c>
      <c r="E9971">
        <v>-0.45666145710335698</v>
      </c>
      <c r="F9971">
        <v>5.8969453516023398</v>
      </c>
      <c r="G9971">
        <v>-4.8636059922786998</v>
      </c>
      <c r="H9971">
        <v>1.0729172043173201E-3</v>
      </c>
      <c r="I9971">
        <v>3.0557155483039501E-3</v>
      </c>
      <c r="J9971">
        <v>-1.7856073607401499</v>
      </c>
    </row>
    <row r="9972" spans="1:10" customFormat="1" x14ac:dyDescent="0.25">
      <c r="A9972">
        <v>121643</v>
      </c>
      <c r="B9972" t="s">
        <v>29376</v>
      </c>
      <c r="C9972" t="s">
        <v>29377</v>
      </c>
      <c r="D9972" t="s">
        <v>29378</v>
      </c>
      <c r="E9972">
        <v>-0.92458413261863903</v>
      </c>
      <c r="F9972">
        <v>1.8075203576265599</v>
      </c>
      <c r="G9972">
        <v>-4.8630231402761401</v>
      </c>
      <c r="H9972">
        <v>1.0737432898702401E-3</v>
      </c>
      <c r="I9972">
        <v>3.05776158016903E-3</v>
      </c>
      <c r="J9972">
        <v>-1.0734327785687401</v>
      </c>
    </row>
    <row r="9973" spans="1:10" customFormat="1" x14ac:dyDescent="0.25">
      <c r="A9973">
        <v>142686</v>
      </c>
      <c r="B9973" t="s">
        <v>29379</v>
      </c>
      <c r="C9973" t="s">
        <v>29380</v>
      </c>
      <c r="D9973" t="s">
        <v>29381</v>
      </c>
      <c r="E9973">
        <v>1.7440104027154899</v>
      </c>
      <c r="F9973">
        <v>0.89400712123140902</v>
      </c>
      <c r="G9973">
        <v>4.8619149836417703</v>
      </c>
      <c r="H9973">
        <v>1.0753157989824901E-3</v>
      </c>
      <c r="I9973">
        <v>3.06168255763529E-3</v>
      </c>
      <c r="J9973">
        <v>-0.77542891870725095</v>
      </c>
    </row>
    <row r="9974" spans="1:10" customFormat="1" x14ac:dyDescent="0.25">
      <c r="A9974">
        <v>646802</v>
      </c>
      <c r="B9974" t="s">
        <v>29382</v>
      </c>
      <c r="C9974" t="s">
        <v>29383</v>
      </c>
      <c r="D9974" t="s">
        <v>29384</v>
      </c>
      <c r="E9974">
        <v>-2.5385338162586399</v>
      </c>
      <c r="F9974">
        <v>-2.1388789111012501</v>
      </c>
      <c r="G9974">
        <v>-4.8619008974762199</v>
      </c>
      <c r="H9974">
        <v>1.0753358037435001E-3</v>
      </c>
      <c r="I9974">
        <v>3.06168255763529E-3</v>
      </c>
      <c r="J9974">
        <v>-0.40581720179258202</v>
      </c>
    </row>
    <row r="9975" spans="1:10" customFormat="1" x14ac:dyDescent="0.25">
      <c r="A9975">
        <v>104502416</v>
      </c>
      <c r="B9975" t="s">
        <v>29385</v>
      </c>
      <c r="C9975" t="s">
        <v>29386</v>
      </c>
      <c r="D9975" t="s">
        <v>29387</v>
      </c>
      <c r="E9975">
        <v>-2.9049650210396698</v>
      </c>
      <c r="F9975">
        <v>-2.3416920253338298</v>
      </c>
      <c r="G9975">
        <v>-4.8590200028279398</v>
      </c>
      <c r="H9975">
        <v>1.0794356507955001E-3</v>
      </c>
      <c r="I9975">
        <v>3.0730474538137298E-3</v>
      </c>
      <c r="J9975">
        <v>-0.40699658770985803</v>
      </c>
    </row>
    <row r="9976" spans="1:10" customFormat="1" x14ac:dyDescent="0.25">
      <c r="A9976">
        <v>57649</v>
      </c>
      <c r="B9976" t="s">
        <v>29388</v>
      </c>
      <c r="C9976" t="s">
        <v>29389</v>
      </c>
      <c r="D9976" t="s">
        <v>29390</v>
      </c>
      <c r="E9976">
        <v>-0.66767977949411506</v>
      </c>
      <c r="F9976">
        <v>6.8146278401510099</v>
      </c>
      <c r="G9976">
        <v>-4.8588636896152497</v>
      </c>
      <c r="H9976">
        <v>1.0796585863478299E-3</v>
      </c>
      <c r="I9976">
        <v>3.0733739909119301E-3</v>
      </c>
      <c r="J9976">
        <v>-1.8437468386639799</v>
      </c>
    </row>
    <row r="9977" spans="1:10" customFormat="1" x14ac:dyDescent="0.25">
      <c r="A9977">
        <v>6879</v>
      </c>
      <c r="B9977" t="s">
        <v>29391</v>
      </c>
      <c r="C9977" t="s">
        <v>29392</v>
      </c>
      <c r="D9977" t="s">
        <v>29393</v>
      </c>
      <c r="E9977">
        <v>0.39816648130931498</v>
      </c>
      <c r="F9977">
        <v>7.0274920515085997</v>
      </c>
      <c r="G9977">
        <v>4.85873423781001</v>
      </c>
      <c r="H9977">
        <v>1.0798432496304899E-3</v>
      </c>
      <c r="I9977">
        <v>3.0735915269905398E-3</v>
      </c>
      <c r="J9977">
        <v>-1.8506316995321499</v>
      </c>
    </row>
    <row r="9978" spans="1:10" customFormat="1" x14ac:dyDescent="0.25">
      <c r="A9978">
        <v>25960</v>
      </c>
      <c r="B9978" t="s">
        <v>29394</v>
      </c>
      <c r="C9978" t="s">
        <v>29395</v>
      </c>
      <c r="D9978" t="s">
        <v>29396</v>
      </c>
      <c r="E9978">
        <v>1.2147807470921701</v>
      </c>
      <c r="F9978">
        <v>1.7096390556763601</v>
      </c>
      <c r="G9978">
        <v>4.8584471725962599</v>
      </c>
      <c r="H9978">
        <v>1.08025287084429E-3</v>
      </c>
      <c r="I9978">
        <v>3.07444926006051E-3</v>
      </c>
      <c r="J9978">
        <v>-1.01296520459937</v>
      </c>
    </row>
    <row r="9979" spans="1:10" customFormat="1" x14ac:dyDescent="0.25">
      <c r="A9979">
        <v>8226</v>
      </c>
      <c r="B9979" t="s">
        <v>29397</v>
      </c>
      <c r="C9979" t="s">
        <v>29398</v>
      </c>
      <c r="D9979" t="s">
        <v>29399</v>
      </c>
      <c r="E9979">
        <v>-0.61112530580470203</v>
      </c>
      <c r="F9979">
        <v>2.9153715669237199</v>
      </c>
      <c r="G9979">
        <v>-4.85779168785312</v>
      </c>
      <c r="H9979">
        <v>1.0811888310231399E-3</v>
      </c>
      <c r="I9979">
        <v>3.0768046559332498E-3</v>
      </c>
      <c r="J9979">
        <v>-1.35621027142767</v>
      </c>
    </row>
    <row r="9980" spans="1:10" customFormat="1" x14ac:dyDescent="0.25">
      <c r="A9980">
        <v>56986</v>
      </c>
      <c r="B9980" t="s">
        <v>29400</v>
      </c>
      <c r="C9980" t="s">
        <v>29401</v>
      </c>
      <c r="D9980" t="s">
        <v>29402</v>
      </c>
      <c r="E9980">
        <v>0.43466080822401199</v>
      </c>
      <c r="F9980">
        <v>4.9646078088265897</v>
      </c>
      <c r="G9980">
        <v>4.8551390498326699</v>
      </c>
      <c r="H9980">
        <v>1.0849854861148E-3</v>
      </c>
      <c r="I9980">
        <v>3.0872996170187E-3</v>
      </c>
      <c r="J9980">
        <v>-1.70920095021483</v>
      </c>
    </row>
    <row r="9981" spans="1:10" customFormat="1" x14ac:dyDescent="0.25">
      <c r="A9981">
        <v>79149</v>
      </c>
      <c r="B9981" t="s">
        <v>29403</v>
      </c>
      <c r="C9981" t="s">
        <v>29404</v>
      </c>
      <c r="D9981" t="s">
        <v>29405</v>
      </c>
      <c r="E9981">
        <v>-1.2778565868415199</v>
      </c>
      <c r="F9981">
        <v>1.59614506651126</v>
      </c>
      <c r="G9981">
        <v>-4.8546509271142098</v>
      </c>
      <c r="H9981">
        <v>1.0856856958696699E-3</v>
      </c>
      <c r="I9981">
        <v>3.0889824984187799E-3</v>
      </c>
      <c r="J9981">
        <v>-1.0248363011416199</v>
      </c>
    </row>
    <row r="9982" spans="1:10" customFormat="1" x14ac:dyDescent="0.25">
      <c r="A9982">
        <v>100873949</v>
      </c>
      <c r="B9982" t="s">
        <v>29406</v>
      </c>
      <c r="C9982" t="s">
        <v>29407</v>
      </c>
      <c r="D9982" t="s">
        <v>29408</v>
      </c>
      <c r="E9982">
        <v>-2.32825152832564</v>
      </c>
      <c r="F9982">
        <v>-1.59101377065511</v>
      </c>
      <c r="G9982">
        <v>-4.8541293780994996</v>
      </c>
      <c r="H9982">
        <v>1.0864343963922999E-3</v>
      </c>
      <c r="I9982">
        <v>3.0908029942450098E-3</v>
      </c>
      <c r="J9982">
        <v>-0.43806327343651302</v>
      </c>
    </row>
    <row r="9983" spans="1:10" customFormat="1" x14ac:dyDescent="0.25">
      <c r="A9983">
        <v>9759</v>
      </c>
      <c r="B9983" t="s">
        <v>29409</v>
      </c>
      <c r="C9983" t="s">
        <v>29410</v>
      </c>
      <c r="D9983" t="s">
        <v>29411</v>
      </c>
      <c r="E9983">
        <v>0.62868082593512997</v>
      </c>
      <c r="F9983">
        <v>3.62469422938941</v>
      </c>
      <c r="G9983">
        <v>4.8536341962839602</v>
      </c>
      <c r="H9983">
        <v>1.0871457634894701E-3</v>
      </c>
      <c r="I9983">
        <v>3.0925169258949601E-3</v>
      </c>
      <c r="J9983">
        <v>-1.49566893505212</v>
      </c>
    </row>
    <row r="9984" spans="1:10" customFormat="1" x14ac:dyDescent="0.25">
      <c r="A9984">
        <v>119</v>
      </c>
      <c r="B9984" t="s">
        <v>29412</v>
      </c>
      <c r="C9984" t="s">
        <v>29413</v>
      </c>
      <c r="D9984" t="s">
        <v>29414</v>
      </c>
      <c r="E9984">
        <v>-2.9829833763798601</v>
      </c>
      <c r="F9984">
        <v>-1.6119116481232101</v>
      </c>
      <c r="G9984">
        <v>-4.8534749103887496</v>
      </c>
      <c r="H9984">
        <v>1.08737469726284E-3</v>
      </c>
      <c r="I9984">
        <v>3.0928583120082499E-3</v>
      </c>
      <c r="J9984">
        <v>-0.43161494201696099</v>
      </c>
    </row>
    <row r="9985" spans="1:10" customFormat="1" x14ac:dyDescent="0.25">
      <c r="A9985">
        <v>51501</v>
      </c>
      <c r="B9985" t="s">
        <v>29415</v>
      </c>
      <c r="C9985" t="s">
        <v>29416</v>
      </c>
      <c r="D9985" t="s">
        <v>29417</v>
      </c>
      <c r="E9985">
        <v>-0.74412385977455398</v>
      </c>
      <c r="F9985">
        <v>5.0390900808324703</v>
      </c>
      <c r="G9985">
        <v>-4.8533964233254503</v>
      </c>
      <c r="H9985">
        <v>1.08748752205653E-3</v>
      </c>
      <c r="I9985">
        <v>3.0928694099354101E-3</v>
      </c>
      <c r="J9985">
        <v>-1.72580423438741</v>
      </c>
    </row>
    <row r="9986" spans="1:10" customFormat="1" x14ac:dyDescent="0.25">
      <c r="A9986">
        <v>79640</v>
      </c>
      <c r="B9986" t="s">
        <v>29418</v>
      </c>
      <c r="C9986" t="s">
        <v>29419</v>
      </c>
      <c r="D9986" t="s">
        <v>29420</v>
      </c>
      <c r="E9986">
        <v>-0.37789935145076903</v>
      </c>
      <c r="F9986">
        <v>6.4208872782436899</v>
      </c>
      <c r="G9986">
        <v>-4.8477851180694698</v>
      </c>
      <c r="H9986">
        <v>1.0955866976206799E-3</v>
      </c>
      <c r="I9986">
        <v>3.1155918156173601E-3</v>
      </c>
      <c r="J9986">
        <v>-1.84078446929383</v>
      </c>
    </row>
    <row r="9987" spans="1:10" customFormat="1" x14ac:dyDescent="0.25">
      <c r="A9987">
        <v>100189285</v>
      </c>
      <c r="B9987" t="s">
        <v>89</v>
      </c>
      <c r="C9987" t="s">
        <v>29421</v>
      </c>
      <c r="D9987" t="s">
        <v>29422</v>
      </c>
      <c r="E9987">
        <v>-4.05004495442987</v>
      </c>
      <c r="F9987">
        <v>-3.5603639482127498</v>
      </c>
      <c r="G9987">
        <v>-4.8464334366551904</v>
      </c>
      <c r="H9987">
        <v>1.0975474188202299E-3</v>
      </c>
      <c r="I9987">
        <v>3.1208550928700702E-3</v>
      </c>
      <c r="J9987">
        <v>-0.485728731227558</v>
      </c>
    </row>
    <row r="9988" spans="1:10" customFormat="1" x14ac:dyDescent="0.25">
      <c r="A9988">
        <v>256227</v>
      </c>
      <c r="B9988" t="s">
        <v>29423</v>
      </c>
      <c r="C9988" t="s">
        <v>29424</v>
      </c>
      <c r="D9988" t="s">
        <v>29425</v>
      </c>
      <c r="E9988">
        <v>-2.2808400232191701</v>
      </c>
      <c r="F9988">
        <v>-1.43247321895977</v>
      </c>
      <c r="G9988">
        <v>-4.8461931766150199</v>
      </c>
      <c r="H9988">
        <v>1.0978963326921101E-3</v>
      </c>
      <c r="I9988">
        <v>3.1215346317004498E-3</v>
      </c>
      <c r="J9988">
        <v>-0.45935328925864799</v>
      </c>
    </row>
    <row r="9989" spans="1:10" customFormat="1" x14ac:dyDescent="0.25">
      <c r="A9989">
        <v>3603</v>
      </c>
      <c r="B9989" t="s">
        <v>29426</v>
      </c>
      <c r="C9989" t="s">
        <v>29427</v>
      </c>
      <c r="D9989" t="s">
        <v>29428</v>
      </c>
      <c r="E9989">
        <v>0.96539457522014405</v>
      </c>
      <c r="F9989">
        <v>1.7907329927500399</v>
      </c>
      <c r="G9989">
        <v>4.8459701773190504</v>
      </c>
      <c r="H9989">
        <v>1.0982202874116099E-3</v>
      </c>
      <c r="I9989">
        <v>3.1221430777986299E-3</v>
      </c>
      <c r="J9989">
        <v>-1.0617311166784</v>
      </c>
    </row>
    <row r="9990" spans="1:10" customFormat="1" x14ac:dyDescent="0.25">
      <c r="A9990">
        <v>4294</v>
      </c>
      <c r="B9990" t="s">
        <v>29429</v>
      </c>
      <c r="C9990" t="s">
        <v>29430</v>
      </c>
      <c r="D9990" t="s">
        <v>29431</v>
      </c>
      <c r="E9990">
        <v>0.44916541634878299</v>
      </c>
      <c r="F9990">
        <v>5.9570884030096103</v>
      </c>
      <c r="G9990">
        <v>4.8450018779911197</v>
      </c>
      <c r="H9990">
        <v>1.0996281528116499E-3</v>
      </c>
      <c r="I9990">
        <v>3.1258325557199699E-3</v>
      </c>
      <c r="J9990">
        <v>-1.8121246474229999</v>
      </c>
    </row>
    <row r="9991" spans="1:10" customFormat="1" x14ac:dyDescent="0.25">
      <c r="A9991">
        <v>6434</v>
      </c>
      <c r="B9991" t="s">
        <v>29432</v>
      </c>
      <c r="C9991" t="s">
        <v>29433</v>
      </c>
      <c r="D9991" t="s">
        <v>29434</v>
      </c>
      <c r="E9991">
        <v>0.38498453692139001</v>
      </c>
      <c r="F9991">
        <v>6.2511090275696999</v>
      </c>
      <c r="G9991">
        <v>4.8445479891656698</v>
      </c>
      <c r="H9991">
        <v>1.1002887602857101E-3</v>
      </c>
      <c r="I9991">
        <v>3.1273973321634201E-3</v>
      </c>
      <c r="J9991">
        <v>-1.83249623770093</v>
      </c>
    </row>
    <row r="9992" spans="1:10" customFormat="1" x14ac:dyDescent="0.25">
      <c r="A9992">
        <v>23554</v>
      </c>
      <c r="B9992" t="s">
        <v>29435</v>
      </c>
      <c r="C9992" t="s">
        <v>29436</v>
      </c>
      <c r="D9992" t="s">
        <v>29437</v>
      </c>
      <c r="E9992">
        <v>-0.975712546377829</v>
      </c>
      <c r="F9992">
        <v>2.6174695735795499</v>
      </c>
      <c r="G9992">
        <v>-4.84419086725085</v>
      </c>
      <c r="H9992">
        <v>1.1008088315420099E-3</v>
      </c>
      <c r="I9992">
        <v>3.1283069997832401E-3</v>
      </c>
      <c r="J9992">
        <v>-1.30041688088512</v>
      </c>
    </row>
    <row r="9993" spans="1:10" customFormat="1" x14ac:dyDescent="0.25">
      <c r="A9993">
        <v>129880</v>
      </c>
      <c r="B9993" t="s">
        <v>29438</v>
      </c>
      <c r="C9993" t="s">
        <v>29439</v>
      </c>
      <c r="D9993" t="s">
        <v>29440</v>
      </c>
      <c r="E9993">
        <v>0.52050908089191095</v>
      </c>
      <c r="F9993">
        <v>4.4678508163548702</v>
      </c>
      <c r="G9993">
        <v>4.8441769228734799</v>
      </c>
      <c r="H9993">
        <v>1.1008291439279501E-3</v>
      </c>
      <c r="I9993">
        <v>3.1283069997832401E-3</v>
      </c>
      <c r="J9993">
        <v>-1.65896103085136</v>
      </c>
    </row>
    <row r="9994" spans="1:10" customFormat="1" x14ac:dyDescent="0.25">
      <c r="A9994">
        <v>26984</v>
      </c>
      <c r="B9994" t="s">
        <v>29441</v>
      </c>
      <c r="C9994" t="s">
        <v>29442</v>
      </c>
      <c r="D9994" t="s">
        <v>29443</v>
      </c>
      <c r="E9994">
        <v>0.48910248227157299</v>
      </c>
      <c r="F9994">
        <v>4.1947035460937103</v>
      </c>
      <c r="G9994">
        <v>4.8434876837849901</v>
      </c>
      <c r="H9994">
        <v>1.1018336453387401E-3</v>
      </c>
      <c r="I9994">
        <v>3.1308482297001299E-3</v>
      </c>
      <c r="J9994">
        <v>-1.6190103817367001</v>
      </c>
    </row>
    <row r="9995" spans="1:10" customFormat="1" x14ac:dyDescent="0.25">
      <c r="A9995">
        <v>286151</v>
      </c>
      <c r="B9995" t="s">
        <v>29444</v>
      </c>
      <c r="C9995" t="s">
        <v>29445</v>
      </c>
      <c r="D9995" t="s">
        <v>29446</v>
      </c>
      <c r="E9995">
        <v>-1.1107435721824299</v>
      </c>
      <c r="F9995">
        <v>1.0135764173394399</v>
      </c>
      <c r="G9995">
        <v>-4.8428323385538503</v>
      </c>
      <c r="H9995">
        <v>1.10278967029461E-3</v>
      </c>
      <c r="I9995">
        <v>3.1325614272872098E-3</v>
      </c>
      <c r="J9995">
        <v>-0.90291307833581902</v>
      </c>
    </row>
    <row r="9996" spans="1:10" customFormat="1" x14ac:dyDescent="0.25">
      <c r="A9996">
        <v>56994</v>
      </c>
      <c r="B9996" t="s">
        <v>29447</v>
      </c>
      <c r="C9996" t="s">
        <v>29448</v>
      </c>
      <c r="D9996" t="s">
        <v>29449</v>
      </c>
      <c r="E9996">
        <v>0.449072675295769</v>
      </c>
      <c r="F9996">
        <v>6.3811657366408996</v>
      </c>
      <c r="G9996">
        <v>4.8427375494404004</v>
      </c>
      <c r="H9996">
        <v>1.10292802406047E-3</v>
      </c>
      <c r="I9996">
        <v>3.1325614272872098E-3</v>
      </c>
      <c r="J9996">
        <v>-1.84218223551103</v>
      </c>
    </row>
    <row r="9997" spans="1:10" customFormat="1" x14ac:dyDescent="0.25">
      <c r="A9997">
        <v>103021296</v>
      </c>
      <c r="B9997" t="s">
        <v>89</v>
      </c>
      <c r="C9997" t="s">
        <v>29450</v>
      </c>
      <c r="D9997" t="s">
        <v>29451</v>
      </c>
      <c r="E9997">
        <v>-3.97959400305959</v>
      </c>
      <c r="F9997">
        <v>-4.3043234355442497</v>
      </c>
      <c r="G9997">
        <v>-4.8426963446743798</v>
      </c>
      <c r="H9997">
        <v>1.10298817221403E-3</v>
      </c>
      <c r="I9997">
        <v>3.1325614272872098E-3</v>
      </c>
      <c r="J9997">
        <v>-0.54043173889066698</v>
      </c>
    </row>
    <row r="9998" spans="1:10" customFormat="1" x14ac:dyDescent="0.25">
      <c r="A9998">
        <v>55018</v>
      </c>
      <c r="B9998" t="s">
        <v>29452</v>
      </c>
      <c r="C9998" t="s">
        <v>29453</v>
      </c>
      <c r="D9998" t="s">
        <v>29454</v>
      </c>
      <c r="E9998">
        <v>-3.97959400305959</v>
      </c>
      <c r="F9998">
        <v>-4.3043234355442497</v>
      </c>
      <c r="G9998">
        <v>-4.8426963446743798</v>
      </c>
      <c r="H9998">
        <v>1.10298817221403E-3</v>
      </c>
      <c r="I9998">
        <v>3.1325614272872098E-3</v>
      </c>
      <c r="J9998">
        <v>-0.54043173889066698</v>
      </c>
    </row>
    <row r="9999" spans="1:10" customFormat="1" x14ac:dyDescent="0.25">
      <c r="A9999">
        <v>55365</v>
      </c>
      <c r="B9999" t="s">
        <v>29455</v>
      </c>
      <c r="C9999" t="s">
        <v>29456</v>
      </c>
      <c r="D9999" t="s">
        <v>29457</v>
      </c>
      <c r="E9999">
        <v>-3.97959400305959</v>
      </c>
      <c r="F9999">
        <v>-4.3043234355442497</v>
      </c>
      <c r="G9999">
        <v>-4.8426963446743798</v>
      </c>
      <c r="H9999">
        <v>1.10298817221403E-3</v>
      </c>
      <c r="I9999">
        <v>3.1325614272872098E-3</v>
      </c>
      <c r="J9999">
        <v>-0.54043173889066698</v>
      </c>
    </row>
    <row r="10000" spans="1:10" customFormat="1" x14ac:dyDescent="0.25">
      <c r="A10000">
        <v>284260</v>
      </c>
      <c r="B10000" t="s">
        <v>29458</v>
      </c>
      <c r="C10000" t="s">
        <v>29459</v>
      </c>
      <c r="D10000" t="s">
        <v>29460</v>
      </c>
      <c r="E10000">
        <v>2.6977333736860101</v>
      </c>
      <c r="F10000">
        <v>-1.52368996120508</v>
      </c>
      <c r="G10000">
        <v>4.8424588600615097</v>
      </c>
      <c r="H10000">
        <v>1.10333490671825E-3</v>
      </c>
      <c r="I10000">
        <v>3.1332327909055799E-3</v>
      </c>
      <c r="J10000">
        <v>-0.44327587384295702</v>
      </c>
    </row>
    <row r="10001" spans="1:10" customFormat="1" x14ac:dyDescent="0.25">
      <c r="A10001">
        <v>645811</v>
      </c>
      <c r="B10001" t="s">
        <v>29461</v>
      </c>
      <c r="C10001" t="s">
        <v>29462</v>
      </c>
      <c r="D10001" t="s">
        <v>29463</v>
      </c>
      <c r="E10001">
        <v>-0.83411763623530299</v>
      </c>
      <c r="F10001">
        <v>2.82379498774214</v>
      </c>
      <c r="G10001">
        <v>-4.8422420309026899</v>
      </c>
      <c r="H10001">
        <v>1.10365158674062E-3</v>
      </c>
      <c r="I10001">
        <v>3.1338186805500001E-3</v>
      </c>
      <c r="J10001">
        <v>-1.35467589377622</v>
      </c>
    </row>
    <row r="10002" spans="1:10" customFormat="1" x14ac:dyDescent="0.25">
      <c r="A10002">
        <v>55246</v>
      </c>
      <c r="B10002" t="s">
        <v>29464</v>
      </c>
      <c r="C10002" t="s">
        <v>29465</v>
      </c>
      <c r="D10002" t="s">
        <v>29466</v>
      </c>
      <c r="E10002">
        <v>-0.42664314910633699</v>
      </c>
      <c r="F10002">
        <v>5.9362125823541296</v>
      </c>
      <c r="G10002">
        <v>-4.8407931634286703</v>
      </c>
      <c r="H10002">
        <v>1.10577019261141E-3</v>
      </c>
      <c r="I10002">
        <v>3.1395205098690999E-3</v>
      </c>
      <c r="J10002">
        <v>-1.8208770896692399</v>
      </c>
    </row>
    <row r="10003" spans="1:10" customFormat="1" x14ac:dyDescent="0.25">
      <c r="A10003">
        <v>63894</v>
      </c>
      <c r="B10003" t="s">
        <v>29467</v>
      </c>
      <c r="C10003" t="s">
        <v>29468</v>
      </c>
      <c r="D10003" t="s">
        <v>29469</v>
      </c>
      <c r="E10003">
        <v>0.45284148475997998</v>
      </c>
      <c r="F10003">
        <v>4.9051182657796497</v>
      </c>
      <c r="G10003">
        <v>4.8397206218817503</v>
      </c>
      <c r="H10003">
        <v>1.10734135277445E-3</v>
      </c>
      <c r="I10003">
        <v>3.1435609843969399E-3</v>
      </c>
      <c r="J10003">
        <v>-1.7241809766449201</v>
      </c>
    </row>
    <row r="10004" spans="1:10" customFormat="1" x14ac:dyDescent="0.25">
      <c r="A10004">
        <v>84263</v>
      </c>
      <c r="B10004" t="s">
        <v>29470</v>
      </c>
      <c r="C10004" t="s">
        <v>29471</v>
      </c>
      <c r="D10004" t="s">
        <v>29472</v>
      </c>
      <c r="E10004">
        <v>0.40092399261023498</v>
      </c>
      <c r="F10004">
        <v>5.4606690874308397</v>
      </c>
      <c r="G10004">
        <v>4.8396705892846903</v>
      </c>
      <c r="H10004">
        <v>1.1074147042409799E-3</v>
      </c>
      <c r="I10004">
        <v>3.1435609843969399E-3</v>
      </c>
      <c r="J10004">
        <v>-1.7812218960647801</v>
      </c>
    </row>
    <row r="10005" spans="1:10" customFormat="1" x14ac:dyDescent="0.25">
      <c r="A10005">
        <v>55971</v>
      </c>
      <c r="B10005" t="s">
        <v>29473</v>
      </c>
      <c r="C10005" t="s">
        <v>29474</v>
      </c>
      <c r="D10005" t="s">
        <v>29475</v>
      </c>
      <c r="E10005">
        <v>-0.48792272003514497</v>
      </c>
      <c r="F10005">
        <v>6.5590091159225201</v>
      </c>
      <c r="G10005">
        <v>-4.8382724524094902</v>
      </c>
      <c r="H10005">
        <v>1.1094666051147499E-3</v>
      </c>
      <c r="I10005">
        <v>3.14904863003297E-3</v>
      </c>
      <c r="J10005">
        <v>-1.86159327752402</v>
      </c>
    </row>
    <row r="10006" spans="1:10" customFormat="1" x14ac:dyDescent="0.25">
      <c r="A10006">
        <v>8292</v>
      </c>
      <c r="B10006" t="s">
        <v>29476</v>
      </c>
      <c r="C10006" t="s">
        <v>29477</v>
      </c>
      <c r="D10006" t="s">
        <v>29478</v>
      </c>
      <c r="E10006">
        <v>-0.80948444812971299</v>
      </c>
      <c r="F10006">
        <v>3.3730046106117602</v>
      </c>
      <c r="G10006">
        <v>-4.8382022809844702</v>
      </c>
      <c r="H10006">
        <v>1.1095696969001599E-3</v>
      </c>
      <c r="I10006">
        <v>3.14904863003297E-3</v>
      </c>
      <c r="J10006">
        <v>-1.4845462716334601</v>
      </c>
    </row>
    <row r="10007" spans="1:10" customFormat="1" x14ac:dyDescent="0.25">
      <c r="A10007">
        <v>1831</v>
      </c>
      <c r="B10007" t="s">
        <v>29479</v>
      </c>
      <c r="C10007" t="s">
        <v>29480</v>
      </c>
      <c r="D10007" t="s">
        <v>29481</v>
      </c>
      <c r="E10007">
        <v>-0.51715351339997495</v>
      </c>
      <c r="F10007">
        <v>5.8256921407292701</v>
      </c>
      <c r="G10007">
        <v>-4.83766729635202</v>
      </c>
      <c r="H10007">
        <v>1.1103560063722201E-3</v>
      </c>
      <c r="I10007">
        <v>3.1509653009133601E-3</v>
      </c>
      <c r="J10007">
        <v>-1.8173976863906101</v>
      </c>
    </row>
    <row r="10008" spans="1:10" customFormat="1" x14ac:dyDescent="0.25">
      <c r="A10008">
        <v>55073</v>
      </c>
      <c r="B10008" t="s">
        <v>89</v>
      </c>
      <c r="C10008" t="s">
        <v>29482</v>
      </c>
      <c r="D10008" t="s">
        <v>29483</v>
      </c>
      <c r="E10008">
        <v>-1.6710935543241401</v>
      </c>
      <c r="F10008">
        <v>-0.40357497698046002</v>
      </c>
      <c r="G10008">
        <v>-4.8349923999022604</v>
      </c>
      <c r="H10008">
        <v>1.11429657579895E-3</v>
      </c>
      <c r="I10008">
        <v>3.1618318446898302E-3</v>
      </c>
      <c r="J10008">
        <v>-0.61048336098172395</v>
      </c>
    </row>
    <row r="10009" spans="1:10" customFormat="1" x14ac:dyDescent="0.25">
      <c r="A10009">
        <v>25798</v>
      </c>
      <c r="B10009" t="s">
        <v>29484</v>
      </c>
      <c r="C10009" t="s">
        <v>29485</v>
      </c>
      <c r="D10009" t="s">
        <v>29486</v>
      </c>
      <c r="E10009">
        <v>-0.63746096160379595</v>
      </c>
      <c r="F10009">
        <v>6.9588371190392602</v>
      </c>
      <c r="G10009">
        <v>-4.8344065205719504</v>
      </c>
      <c r="H10009">
        <v>1.1151616940190099E-3</v>
      </c>
      <c r="I10009">
        <v>3.1636704271208798E-3</v>
      </c>
      <c r="J10009">
        <v>-1.8846935322863401</v>
      </c>
    </row>
    <row r="10010" spans="1:10" customFormat="1" x14ac:dyDescent="0.25">
      <c r="A10010">
        <v>55511</v>
      </c>
      <c r="B10010" t="s">
        <v>29487</v>
      </c>
      <c r="C10010" t="s">
        <v>29488</v>
      </c>
      <c r="D10010" t="s">
        <v>29489</v>
      </c>
      <c r="E10010">
        <v>1.10214477338453</v>
      </c>
      <c r="F10010">
        <v>1.08512342327726</v>
      </c>
      <c r="G10010">
        <v>4.8344026822431001</v>
      </c>
      <c r="H10010">
        <v>1.11516736415048E-3</v>
      </c>
      <c r="I10010">
        <v>3.1636704271208798E-3</v>
      </c>
      <c r="J10010">
        <v>-0.89748277974047497</v>
      </c>
    </row>
    <row r="10011" spans="1:10" customFormat="1" x14ac:dyDescent="0.25">
      <c r="A10011">
        <v>8711</v>
      </c>
      <c r="B10011" t="s">
        <v>29490</v>
      </c>
      <c r="C10011" t="s">
        <v>29491</v>
      </c>
      <c r="D10011" t="s">
        <v>29492</v>
      </c>
      <c r="E10011">
        <v>-0.59684554121965405</v>
      </c>
      <c r="F10011">
        <v>4.1535108186408101</v>
      </c>
      <c r="G10011">
        <v>-4.8340494316165099</v>
      </c>
      <c r="H10011">
        <v>1.11568933364257E-3</v>
      </c>
      <c r="I10011">
        <v>3.1648350278502299E-3</v>
      </c>
      <c r="J10011">
        <v>-1.6392149636929501</v>
      </c>
    </row>
    <row r="10012" spans="1:10" customFormat="1" x14ac:dyDescent="0.25">
      <c r="A10012">
        <v>23498</v>
      </c>
      <c r="B10012" t="s">
        <v>29493</v>
      </c>
      <c r="C10012" t="s">
        <v>29494</v>
      </c>
      <c r="D10012" t="s">
        <v>29495</v>
      </c>
      <c r="E10012">
        <v>-4.7596290571211597</v>
      </c>
      <c r="F10012">
        <v>-3.9804594646627098</v>
      </c>
      <c r="G10012">
        <v>-4.8327222482141901</v>
      </c>
      <c r="H10012">
        <v>1.1176527691082901E-3</v>
      </c>
      <c r="I10012">
        <v>3.1700879411477199E-3</v>
      </c>
      <c r="J10012">
        <v>-0.53049175451213604</v>
      </c>
    </row>
    <row r="10013" spans="1:10" customFormat="1" x14ac:dyDescent="0.25">
      <c r="A10013">
        <v>9914</v>
      </c>
      <c r="B10013" t="s">
        <v>29496</v>
      </c>
      <c r="C10013" t="s">
        <v>29497</v>
      </c>
      <c r="D10013" t="s">
        <v>29498</v>
      </c>
      <c r="E10013">
        <v>0.51927491825013605</v>
      </c>
      <c r="F10013">
        <v>5.7817631208855103</v>
      </c>
      <c r="G10013">
        <v>4.8316836959622904</v>
      </c>
      <c r="H10013">
        <v>1.11919181297751E-3</v>
      </c>
      <c r="I10013">
        <v>3.1741361895222002E-3</v>
      </c>
      <c r="J10013">
        <v>-1.8177505450768801</v>
      </c>
    </row>
    <row r="10014" spans="1:10" customFormat="1" x14ac:dyDescent="0.25">
      <c r="A10014">
        <v>64174</v>
      </c>
      <c r="B10014" t="s">
        <v>29499</v>
      </c>
      <c r="C10014" t="s">
        <v>29500</v>
      </c>
      <c r="D10014" t="s">
        <v>29501</v>
      </c>
      <c r="E10014">
        <v>-4.5255593949146</v>
      </c>
      <c r="F10014">
        <v>-4.0082172927598902</v>
      </c>
      <c r="G10014">
        <v>-4.8311726251968503</v>
      </c>
      <c r="H10014">
        <v>1.1199500176308601E-3</v>
      </c>
      <c r="I10014">
        <v>3.1756521620359898E-3</v>
      </c>
      <c r="J10014">
        <v>-0.53379398994855398</v>
      </c>
    </row>
    <row r="10015" spans="1:10" customFormat="1" x14ac:dyDescent="0.25">
      <c r="A10015">
        <v>400655</v>
      </c>
      <c r="B10015" t="s">
        <v>29502</v>
      </c>
      <c r="C10015" t="s">
        <v>29503</v>
      </c>
      <c r="D10015" t="s">
        <v>29504</v>
      </c>
      <c r="E10015">
        <v>-4.5255593949146</v>
      </c>
      <c r="F10015">
        <v>-4.0082172927598902</v>
      </c>
      <c r="G10015">
        <v>-4.8311726251968503</v>
      </c>
      <c r="H10015">
        <v>1.1199500176308601E-3</v>
      </c>
      <c r="I10015">
        <v>3.1756521620359898E-3</v>
      </c>
      <c r="J10015">
        <v>-0.53379398994855398</v>
      </c>
    </row>
    <row r="10016" spans="1:10" customFormat="1" x14ac:dyDescent="0.25">
      <c r="A10016">
        <v>51251</v>
      </c>
      <c r="B10016" t="s">
        <v>29505</v>
      </c>
      <c r="C10016" t="s">
        <v>29506</v>
      </c>
      <c r="D10016" t="s">
        <v>29507</v>
      </c>
      <c r="E10016">
        <v>0.65594458953044898</v>
      </c>
      <c r="F10016">
        <v>3.8812090445308298</v>
      </c>
      <c r="G10016">
        <v>4.8304986651290198</v>
      </c>
      <c r="H10016">
        <v>1.1209507289347E-3</v>
      </c>
      <c r="I10016">
        <v>3.17817233630561E-3</v>
      </c>
      <c r="J10016">
        <v>-1.5783055066890901</v>
      </c>
    </row>
    <row r="10017" spans="1:10" customFormat="1" x14ac:dyDescent="0.25">
      <c r="A10017">
        <v>11123</v>
      </c>
      <c r="B10017" t="s">
        <v>29508</v>
      </c>
      <c r="C10017" t="s">
        <v>29509</v>
      </c>
      <c r="D10017" t="s">
        <v>29510</v>
      </c>
      <c r="E10017">
        <v>-0.65435030129030702</v>
      </c>
      <c r="F10017">
        <v>3.4980902500173299</v>
      </c>
      <c r="G10017">
        <v>-4.8287950582675903</v>
      </c>
      <c r="H10017">
        <v>1.1234846026849099E-3</v>
      </c>
      <c r="I10017">
        <v>3.18503846777536E-3</v>
      </c>
      <c r="J10017">
        <v>-1.52645704658532</v>
      </c>
    </row>
    <row r="10018" spans="1:10" customFormat="1" x14ac:dyDescent="0.25">
      <c r="A10018">
        <v>9364</v>
      </c>
      <c r="B10018" t="s">
        <v>29511</v>
      </c>
      <c r="C10018" t="s">
        <v>29512</v>
      </c>
      <c r="D10018" t="s">
        <v>29513</v>
      </c>
      <c r="E10018">
        <v>0.570612910109911</v>
      </c>
      <c r="F10018">
        <v>3.3323229216693302</v>
      </c>
      <c r="G10018">
        <v>4.8280471363495101</v>
      </c>
      <c r="H10018">
        <v>1.1245989889472399E-3</v>
      </c>
      <c r="I10018">
        <v>3.1878794340777701E-3</v>
      </c>
      <c r="J10018">
        <v>-1.4723998697734799</v>
      </c>
    </row>
    <row r="10019" spans="1:10" customFormat="1" x14ac:dyDescent="0.25">
      <c r="A10019">
        <v>1823</v>
      </c>
      <c r="B10019" t="s">
        <v>29514</v>
      </c>
      <c r="C10019" t="s">
        <v>29515</v>
      </c>
      <c r="D10019" t="s">
        <v>29516</v>
      </c>
      <c r="E10019">
        <v>3.4054476039033799</v>
      </c>
      <c r="F10019">
        <v>-1.8144571906463001</v>
      </c>
      <c r="G10019">
        <v>4.8253939368349101</v>
      </c>
      <c r="H10019">
        <v>1.1285618580432501E-3</v>
      </c>
      <c r="I10019">
        <v>3.1987935674923102E-3</v>
      </c>
      <c r="J10019">
        <v>-0.44971940345199402</v>
      </c>
    </row>
    <row r="10020" spans="1:10" customFormat="1" x14ac:dyDescent="0.25">
      <c r="A10020">
        <v>8515</v>
      </c>
      <c r="B10020" t="s">
        <v>29517</v>
      </c>
      <c r="C10020" t="s">
        <v>29518</v>
      </c>
      <c r="D10020" t="s">
        <v>29519</v>
      </c>
      <c r="E10020">
        <v>-1.5593174314759499</v>
      </c>
      <c r="F10020">
        <v>-8.49754389249055E-2</v>
      </c>
      <c r="G10020">
        <v>-4.82391595093147</v>
      </c>
      <c r="H10020">
        <v>1.130775960787E-3</v>
      </c>
      <c r="I10020">
        <v>3.2047493169524701E-3</v>
      </c>
      <c r="J10020">
        <v>-0.68303052268604203</v>
      </c>
    </row>
    <row r="10021" spans="1:10" customFormat="1" x14ac:dyDescent="0.25">
      <c r="A10021">
        <v>340533</v>
      </c>
      <c r="B10021" t="s">
        <v>29520</v>
      </c>
      <c r="C10021" t="s">
        <v>29521</v>
      </c>
      <c r="D10021" t="s">
        <v>29522</v>
      </c>
      <c r="E10021">
        <v>3.2556849988533099</v>
      </c>
      <c r="F10021">
        <v>-0.97698192531995698</v>
      </c>
      <c r="G10021">
        <v>4.8236617237523003</v>
      </c>
      <c r="H10021">
        <v>1.1311572806677801E-3</v>
      </c>
      <c r="I10021">
        <v>3.2055100782995699E-3</v>
      </c>
      <c r="J10021">
        <v>-0.49286709140998602</v>
      </c>
    </row>
    <row r="10022" spans="1:10" customFormat="1" x14ac:dyDescent="0.25">
      <c r="A10022">
        <v>1431</v>
      </c>
      <c r="B10022" t="s">
        <v>29523</v>
      </c>
      <c r="C10022" t="s">
        <v>29524</v>
      </c>
      <c r="D10022" t="s">
        <v>29525</v>
      </c>
      <c r="E10022">
        <v>-0.48551675085606</v>
      </c>
      <c r="F10022">
        <v>7.6452961346514803</v>
      </c>
      <c r="G10022">
        <v>-4.8231325543513801</v>
      </c>
      <c r="H10022">
        <v>1.13195143784842E-3</v>
      </c>
      <c r="I10022">
        <v>3.2074404827568E-3</v>
      </c>
      <c r="J10022">
        <v>-1.9232811841966</v>
      </c>
    </row>
    <row r="10023" spans="1:10" customFormat="1" x14ac:dyDescent="0.25">
      <c r="A10023">
        <v>1355</v>
      </c>
      <c r="B10023" t="s">
        <v>29526</v>
      </c>
      <c r="C10023" t="s">
        <v>29527</v>
      </c>
      <c r="D10023" t="s">
        <v>29528</v>
      </c>
      <c r="E10023">
        <v>-0.50873050014574905</v>
      </c>
      <c r="F10023">
        <v>4.6956956536729599</v>
      </c>
      <c r="G10023">
        <v>-4.8225999476802404</v>
      </c>
      <c r="H10023">
        <v>1.1327513631348299E-3</v>
      </c>
      <c r="I10023">
        <v>3.2093868445633202E-3</v>
      </c>
      <c r="J10023">
        <v>-1.73212162221389</v>
      </c>
    </row>
    <row r="10024" spans="1:10" customFormat="1" x14ac:dyDescent="0.25">
      <c r="A10024">
        <v>89795</v>
      </c>
      <c r="B10024" t="s">
        <v>29529</v>
      </c>
      <c r="C10024" t="s">
        <v>29530</v>
      </c>
      <c r="D10024" t="s">
        <v>29531</v>
      </c>
      <c r="E10024">
        <v>1.07844649609893</v>
      </c>
      <c r="F10024">
        <v>1.2645059074179901</v>
      </c>
      <c r="G10024">
        <v>4.8222250587254498</v>
      </c>
      <c r="H10024">
        <v>1.13331477819167E-3</v>
      </c>
      <c r="I10024">
        <v>3.2106627882622402E-3</v>
      </c>
      <c r="J10024">
        <v>-0.95845957192293296</v>
      </c>
    </row>
    <row r="10025" spans="1:10" customFormat="1" x14ac:dyDescent="0.25">
      <c r="A10025">
        <v>27237</v>
      </c>
      <c r="B10025" t="s">
        <v>29532</v>
      </c>
      <c r="C10025" t="s">
        <v>29533</v>
      </c>
      <c r="D10025" t="s">
        <v>29534</v>
      </c>
      <c r="E10025">
        <v>-0.44269014178073801</v>
      </c>
      <c r="F10025">
        <v>6.2953423851976602</v>
      </c>
      <c r="G10025">
        <v>-4.8217469165922902</v>
      </c>
      <c r="H10025">
        <v>1.1340338112129E-3</v>
      </c>
      <c r="I10025">
        <v>3.21237929662712E-3</v>
      </c>
      <c r="J10025">
        <v>-1.8710024665338301</v>
      </c>
    </row>
    <row r="10026" spans="1:10" customFormat="1" x14ac:dyDescent="0.25">
      <c r="A10026">
        <v>9180</v>
      </c>
      <c r="B10026" t="s">
        <v>29535</v>
      </c>
      <c r="C10026" t="s">
        <v>29536</v>
      </c>
      <c r="D10026" t="s">
        <v>29537</v>
      </c>
      <c r="E10026">
        <v>1.8586278342575</v>
      </c>
      <c r="F10026">
        <v>1.6488834658251E-2</v>
      </c>
      <c r="G10026">
        <v>4.8209783599027602</v>
      </c>
      <c r="H10026">
        <v>1.13519060657541E-3</v>
      </c>
      <c r="I10026">
        <v>3.2149200992037099E-3</v>
      </c>
      <c r="J10026">
        <v>-0.66472669328373002</v>
      </c>
    </row>
    <row r="10027" spans="1:10" customFormat="1" x14ac:dyDescent="0.25">
      <c r="A10027">
        <v>83696</v>
      </c>
      <c r="B10027" t="s">
        <v>29538</v>
      </c>
      <c r="C10027" t="s">
        <v>29539</v>
      </c>
      <c r="D10027" t="s">
        <v>29540</v>
      </c>
      <c r="E10027">
        <v>-0.465683796893538</v>
      </c>
      <c r="F10027">
        <v>5.4061290117323599</v>
      </c>
      <c r="G10027">
        <v>-4.8209543432078403</v>
      </c>
      <c r="H10027">
        <v>1.13522677595294E-3</v>
      </c>
      <c r="I10027">
        <v>3.2149200992037099E-3</v>
      </c>
      <c r="J10027">
        <v>-1.80778814148566</v>
      </c>
    </row>
    <row r="10028" spans="1:10" customFormat="1" x14ac:dyDescent="0.25">
      <c r="A10028">
        <v>387597</v>
      </c>
      <c r="B10028" t="s">
        <v>29541</v>
      </c>
      <c r="C10028" t="s">
        <v>29542</v>
      </c>
      <c r="D10028" t="s">
        <v>29543</v>
      </c>
      <c r="E10028">
        <v>3.1482270413547102</v>
      </c>
      <c r="F10028">
        <v>-1.2081223102991701</v>
      </c>
      <c r="G10028">
        <v>4.8209253583361198</v>
      </c>
      <c r="H10028">
        <v>1.1352704291148299E-3</v>
      </c>
      <c r="I10028">
        <v>3.2149200992037099E-3</v>
      </c>
      <c r="J10028">
        <v>-0.48093713656799802</v>
      </c>
    </row>
    <row r="10029" spans="1:10" customFormat="1" x14ac:dyDescent="0.25">
      <c r="A10029">
        <v>27183</v>
      </c>
      <c r="B10029" t="s">
        <v>29544</v>
      </c>
      <c r="C10029" t="s">
        <v>29545</v>
      </c>
      <c r="D10029" t="s">
        <v>29546</v>
      </c>
      <c r="E10029">
        <v>-0.39016862131461799</v>
      </c>
      <c r="F10029">
        <v>6.8557301359337703</v>
      </c>
      <c r="G10029">
        <v>-4.8179799276332496</v>
      </c>
      <c r="H10029">
        <v>1.1397159352675001E-3</v>
      </c>
      <c r="I10029">
        <v>3.2271872738253498E-3</v>
      </c>
      <c r="J10029">
        <v>-1.9041641378319401</v>
      </c>
    </row>
    <row r="10030" spans="1:10" customFormat="1" x14ac:dyDescent="0.25">
      <c r="A10030">
        <v>400863</v>
      </c>
      <c r="B10030" t="s">
        <v>89</v>
      </c>
      <c r="C10030" t="s">
        <v>89</v>
      </c>
      <c r="D10030" t="s">
        <v>89</v>
      </c>
      <c r="E10030">
        <v>2.3313109165632402</v>
      </c>
      <c r="F10030">
        <v>-0.81432057848183403</v>
      </c>
      <c r="G10030">
        <v>4.8170641969381096</v>
      </c>
      <c r="H10030">
        <v>1.1411018751196001E-3</v>
      </c>
      <c r="I10030">
        <v>3.2307894848958999E-3</v>
      </c>
      <c r="J10030">
        <v>-0.53160873538382603</v>
      </c>
    </row>
    <row r="10031" spans="1:10" customFormat="1" x14ac:dyDescent="0.25">
      <c r="A10031">
        <v>147184</v>
      </c>
      <c r="B10031" t="s">
        <v>29547</v>
      </c>
      <c r="C10031" t="s">
        <v>29548</v>
      </c>
      <c r="D10031" t="s">
        <v>29549</v>
      </c>
      <c r="E10031">
        <v>-0.66854184999315702</v>
      </c>
      <c r="F10031">
        <v>5.6226280137206803</v>
      </c>
      <c r="G10031">
        <v>-4.81687514804337</v>
      </c>
      <c r="H10031">
        <v>1.1413882239457E-3</v>
      </c>
      <c r="I10031">
        <v>3.2312780278103801E-3</v>
      </c>
      <c r="J10031">
        <v>-1.8314326197211701</v>
      </c>
    </row>
    <row r="10032" spans="1:10" customFormat="1" x14ac:dyDescent="0.25">
      <c r="A10032">
        <v>3932</v>
      </c>
      <c r="B10032" t="s">
        <v>29550</v>
      </c>
      <c r="C10032" t="s">
        <v>29551</v>
      </c>
      <c r="D10032" t="s">
        <v>29552</v>
      </c>
      <c r="E10032">
        <v>4.0054734859011303</v>
      </c>
      <c r="F10032">
        <v>-3.8352478666004801</v>
      </c>
      <c r="G10032">
        <v>4.8167430683683596</v>
      </c>
      <c r="H10032">
        <v>1.1415883287193801E-3</v>
      </c>
      <c r="I10032">
        <v>3.2315223401442402E-3</v>
      </c>
      <c r="J10032">
        <v>-0.53983597247713799</v>
      </c>
    </row>
    <row r="10033" spans="1:10" customFormat="1" x14ac:dyDescent="0.25">
      <c r="A10033">
        <v>8930</v>
      </c>
      <c r="B10033" t="s">
        <v>29553</v>
      </c>
      <c r="C10033" t="s">
        <v>29554</v>
      </c>
      <c r="D10033" t="s">
        <v>29555</v>
      </c>
      <c r="E10033">
        <v>0.57345754566381801</v>
      </c>
      <c r="F10033">
        <v>5.0252747923151899</v>
      </c>
      <c r="G10033">
        <v>4.8162270598374599</v>
      </c>
      <c r="H10033">
        <v>1.14237046163087E-3</v>
      </c>
      <c r="I10033">
        <v>3.2332449308649699E-3</v>
      </c>
      <c r="J10033">
        <v>-1.7694161914044799</v>
      </c>
    </row>
    <row r="10034" spans="1:10" customFormat="1" x14ac:dyDescent="0.25">
      <c r="A10034">
        <v>9744</v>
      </c>
      <c r="B10034" t="s">
        <v>29556</v>
      </c>
      <c r="C10034" t="s">
        <v>29557</v>
      </c>
      <c r="D10034" t="s">
        <v>29558</v>
      </c>
      <c r="E10034">
        <v>-1.0729781623204699</v>
      </c>
      <c r="F10034">
        <v>2.5741556206943801</v>
      </c>
      <c r="G10034">
        <v>-4.81619135937345</v>
      </c>
      <c r="H10034">
        <v>1.1424245955755699E-3</v>
      </c>
      <c r="I10034">
        <v>3.2332449308649699E-3</v>
      </c>
      <c r="J10034">
        <v>-1.3251233034371399</v>
      </c>
    </row>
    <row r="10035" spans="1:10" customFormat="1" x14ac:dyDescent="0.25">
      <c r="A10035">
        <v>9862</v>
      </c>
      <c r="B10035" t="s">
        <v>29559</v>
      </c>
      <c r="C10035" t="s">
        <v>29560</v>
      </c>
      <c r="D10035" t="s">
        <v>29561</v>
      </c>
      <c r="E10035">
        <v>-0.52460390584073402</v>
      </c>
      <c r="F10035">
        <v>6.3732421875374197</v>
      </c>
      <c r="G10035">
        <v>-4.8142124235277999</v>
      </c>
      <c r="H10035">
        <v>1.1454296776316601E-3</v>
      </c>
      <c r="I10035">
        <v>3.2414267187912101E-3</v>
      </c>
      <c r="J10035">
        <v>-1.8862369172394</v>
      </c>
    </row>
    <row r="10036" spans="1:10" customFormat="1" x14ac:dyDescent="0.25">
      <c r="A10036">
        <v>6571</v>
      </c>
      <c r="B10036" t="s">
        <v>29562</v>
      </c>
      <c r="C10036" t="s">
        <v>29563</v>
      </c>
      <c r="D10036" t="s">
        <v>29564</v>
      </c>
      <c r="E10036">
        <v>1.2727648627397501</v>
      </c>
      <c r="F10036">
        <v>2.0639385981247398</v>
      </c>
      <c r="G10036">
        <v>4.8131488542063501</v>
      </c>
      <c r="H10036">
        <v>1.14704827866827E-3</v>
      </c>
      <c r="I10036">
        <v>3.2456836943483502E-3</v>
      </c>
      <c r="J10036">
        <v>-1.1605138331423701</v>
      </c>
    </row>
    <row r="10037" spans="1:10" customFormat="1" x14ac:dyDescent="0.25">
      <c r="A10037">
        <v>79143</v>
      </c>
      <c r="B10037" t="s">
        <v>29565</v>
      </c>
      <c r="C10037" t="s">
        <v>29566</v>
      </c>
      <c r="D10037" t="s">
        <v>29567</v>
      </c>
      <c r="E10037">
        <v>-3.28837544353765</v>
      </c>
      <c r="F10037">
        <v>2.9274638948611602</v>
      </c>
      <c r="G10037">
        <v>-6.5169928994614299</v>
      </c>
      <c r="H10037">
        <v>1.14954083055658E-3</v>
      </c>
      <c r="I10037">
        <v>3.25241250335333E-3</v>
      </c>
      <c r="J10037">
        <v>-0.72413093315710397</v>
      </c>
    </row>
    <row r="10038" spans="1:10" customFormat="1" x14ac:dyDescent="0.25">
      <c r="A10038">
        <v>3083</v>
      </c>
      <c r="B10038" t="s">
        <v>29568</v>
      </c>
      <c r="C10038" t="s">
        <v>29569</v>
      </c>
      <c r="D10038" t="s">
        <v>29570</v>
      </c>
      <c r="E10038">
        <v>-1.3635020960792801</v>
      </c>
      <c r="F10038">
        <v>0.49840905825609</v>
      </c>
      <c r="G10038">
        <v>-4.8111447657023003</v>
      </c>
      <c r="H10038">
        <v>1.15010494842043E-3</v>
      </c>
      <c r="I10038">
        <v>3.2536843688749902E-3</v>
      </c>
      <c r="J10038">
        <v>-0.82532347287240304</v>
      </c>
    </row>
    <row r="10039" spans="1:10" customFormat="1" x14ac:dyDescent="0.25">
      <c r="A10039">
        <v>5525</v>
      </c>
      <c r="B10039" t="s">
        <v>29571</v>
      </c>
      <c r="C10039" t="s">
        <v>29572</v>
      </c>
      <c r="D10039" t="s">
        <v>29573</v>
      </c>
      <c r="E10039">
        <v>0.49037947722825398</v>
      </c>
      <c r="F10039">
        <v>5.3733529874554797</v>
      </c>
      <c r="G10039">
        <v>4.80912598372411</v>
      </c>
      <c r="H10039">
        <v>1.15319294564097E-3</v>
      </c>
      <c r="I10039">
        <v>3.2620954066024501E-3</v>
      </c>
      <c r="J10039">
        <v>-1.81604552027627</v>
      </c>
    </row>
    <row r="10040" spans="1:10" customFormat="1" x14ac:dyDescent="0.25">
      <c r="A10040">
        <v>219348</v>
      </c>
      <c r="B10040" t="s">
        <v>29574</v>
      </c>
      <c r="C10040" t="s">
        <v>29575</v>
      </c>
      <c r="D10040" t="s">
        <v>29576</v>
      </c>
      <c r="E10040">
        <v>-4.0777533636690499</v>
      </c>
      <c r="F10040">
        <v>-2.12149367778798</v>
      </c>
      <c r="G10040">
        <v>-4.8090228978035698</v>
      </c>
      <c r="H10040">
        <v>1.15335087001876E-3</v>
      </c>
      <c r="I10040">
        <v>3.2622171485389801E-3</v>
      </c>
      <c r="J10040">
        <v>-0.46841984437473499</v>
      </c>
    </row>
    <row r="10041" spans="1:10" customFormat="1" x14ac:dyDescent="0.25">
      <c r="A10041">
        <v>102723989</v>
      </c>
      <c r="B10041" t="s">
        <v>89</v>
      </c>
      <c r="C10041" t="s">
        <v>29577</v>
      </c>
      <c r="D10041" t="s">
        <v>29578</v>
      </c>
      <c r="E10041">
        <v>-1.37894002371559</v>
      </c>
      <c r="F10041">
        <v>0.173449940015872</v>
      </c>
      <c r="G10041">
        <v>-4.8080715547490902</v>
      </c>
      <c r="H10041">
        <v>1.15480940299857E-3</v>
      </c>
      <c r="I10041">
        <v>3.2660172308908602E-3</v>
      </c>
      <c r="J10041">
        <v>-0.758424686563687</v>
      </c>
    </row>
    <row r="10042" spans="1:10" customFormat="1" x14ac:dyDescent="0.25">
      <c r="A10042">
        <v>79446</v>
      </c>
      <c r="B10042" t="s">
        <v>29579</v>
      </c>
      <c r="C10042" t="s">
        <v>29580</v>
      </c>
      <c r="D10042" t="s">
        <v>29581</v>
      </c>
      <c r="E10042">
        <v>-0.63187297795446995</v>
      </c>
      <c r="F10042">
        <v>4.2507381187061197</v>
      </c>
      <c r="G10042">
        <v>-4.8077379671968901</v>
      </c>
      <c r="H10042">
        <v>1.1553213089145001E-3</v>
      </c>
      <c r="I10042">
        <v>3.2671395843668202E-3</v>
      </c>
      <c r="J10042">
        <v>-1.6920815512768901</v>
      </c>
    </row>
    <row r="10043" spans="1:10" customFormat="1" x14ac:dyDescent="0.25">
      <c r="A10043">
        <v>95681</v>
      </c>
      <c r="B10043" t="s">
        <v>29582</v>
      </c>
      <c r="C10043" t="s">
        <v>29583</v>
      </c>
      <c r="D10043" t="s">
        <v>29584</v>
      </c>
      <c r="E10043">
        <v>-0.51619114311842695</v>
      </c>
      <c r="F10043">
        <v>3.8650502313739699</v>
      </c>
      <c r="G10043">
        <v>-4.8057012356688702</v>
      </c>
      <c r="H10043">
        <v>1.1584521029526301E-3</v>
      </c>
      <c r="I10043">
        <v>3.2756669451643101E-3</v>
      </c>
      <c r="J10043">
        <v>-1.6311387547794101</v>
      </c>
    </row>
    <row r="10044" spans="1:10" customFormat="1" x14ac:dyDescent="0.25">
      <c r="A10044">
        <v>1429</v>
      </c>
      <c r="B10044" t="s">
        <v>29585</v>
      </c>
      <c r="C10044" t="s">
        <v>29586</v>
      </c>
      <c r="D10044" t="s">
        <v>29587</v>
      </c>
      <c r="E10044">
        <v>-0.61862739011716295</v>
      </c>
      <c r="F10044">
        <v>3.3298128201934798</v>
      </c>
      <c r="G10044">
        <v>-4.8047506995459601</v>
      </c>
      <c r="H10044">
        <v>1.1599163765704599E-3</v>
      </c>
      <c r="I10044">
        <v>3.2794807839010599E-3</v>
      </c>
      <c r="J10044">
        <v>-1.5255576560656099</v>
      </c>
    </row>
    <row r="10045" spans="1:10" customFormat="1" x14ac:dyDescent="0.25">
      <c r="A10045">
        <v>402176</v>
      </c>
      <c r="B10045" t="s">
        <v>89</v>
      </c>
      <c r="C10045" t="s">
        <v>29588</v>
      </c>
      <c r="D10045" t="s">
        <v>29589</v>
      </c>
      <c r="E10045">
        <v>-2.0488486195560398</v>
      </c>
      <c r="F10045">
        <v>-2.1496258257810999E-2</v>
      </c>
      <c r="G10045">
        <v>-4.7999641109948996</v>
      </c>
      <c r="H10045">
        <v>1.1673204867806101E-3</v>
      </c>
      <c r="I10045">
        <v>3.3000861431835399E-3</v>
      </c>
      <c r="J10045">
        <v>-0.717507240662417</v>
      </c>
    </row>
    <row r="10046" spans="1:10" customFormat="1" x14ac:dyDescent="0.25">
      <c r="A10046">
        <v>221806</v>
      </c>
      <c r="B10046" t="s">
        <v>29590</v>
      </c>
      <c r="C10046" t="s">
        <v>29591</v>
      </c>
      <c r="D10046" t="s">
        <v>29592</v>
      </c>
      <c r="E10046">
        <v>3.04158667547251</v>
      </c>
      <c r="F10046">
        <v>-1.22253097357201</v>
      </c>
      <c r="G10046">
        <v>4.79937939388358</v>
      </c>
      <c r="H10046">
        <v>1.1682284539205399E-3</v>
      </c>
      <c r="I10046">
        <v>3.3023242358460598E-3</v>
      </c>
      <c r="J10046">
        <v>-0.51161165084339799</v>
      </c>
    </row>
    <row r="10047" spans="1:10" customFormat="1" x14ac:dyDescent="0.25">
      <c r="A10047">
        <v>283629</v>
      </c>
      <c r="B10047" t="s">
        <v>29593</v>
      </c>
      <c r="C10047" t="s">
        <v>29594</v>
      </c>
      <c r="D10047" t="s">
        <v>29595</v>
      </c>
      <c r="E10047">
        <v>1.8391366852375199</v>
      </c>
      <c r="F10047">
        <v>0.21275307942702801</v>
      </c>
      <c r="G10047">
        <v>4.7992953636752498</v>
      </c>
      <c r="H10047">
        <v>1.16835900148051E-3</v>
      </c>
      <c r="I10047">
        <v>3.3023645079672602E-3</v>
      </c>
      <c r="J10047">
        <v>-0.73187817118320597</v>
      </c>
    </row>
    <row r="10048" spans="1:10" customFormat="1" x14ac:dyDescent="0.25">
      <c r="A10048">
        <v>80059</v>
      </c>
      <c r="B10048" t="s">
        <v>29596</v>
      </c>
      <c r="C10048" t="s">
        <v>29597</v>
      </c>
      <c r="D10048" t="s">
        <v>29598</v>
      </c>
      <c r="E10048">
        <v>-2.7042795868630498</v>
      </c>
      <c r="F10048">
        <v>-0.62726866260485803</v>
      </c>
      <c r="G10048">
        <v>-4.79780113393993</v>
      </c>
      <c r="H10048">
        <v>1.1706830439711701E-3</v>
      </c>
      <c r="I10048">
        <v>3.3086040642541399E-3</v>
      </c>
      <c r="J10048">
        <v>-0.595577121112838</v>
      </c>
    </row>
    <row r="10049" spans="1:10" customFormat="1" x14ac:dyDescent="0.25">
      <c r="A10049" s="7">
        <v>1432</v>
      </c>
      <c r="B10049" s="7" t="s">
        <v>29599</v>
      </c>
      <c r="C10049" s="7" t="s">
        <v>81218</v>
      </c>
      <c r="D10049" s="7" t="s">
        <v>29600</v>
      </c>
      <c r="E10049" s="7">
        <v>0.46437720168162899</v>
      </c>
      <c r="F10049" s="7">
        <v>4.8862758084435098</v>
      </c>
      <c r="G10049" s="7">
        <v>4.7967271968978498</v>
      </c>
      <c r="H10049" s="7">
        <v>1.17235647656509E-3</v>
      </c>
      <c r="I10049" s="7">
        <v>3.3129419980276898E-3</v>
      </c>
      <c r="J10049" s="7">
        <v>-1.7832559399453201</v>
      </c>
    </row>
    <row r="10050" spans="1:10" customFormat="1" x14ac:dyDescent="0.25">
      <c r="A10050">
        <v>3995</v>
      </c>
      <c r="B10050" t="s">
        <v>29601</v>
      </c>
      <c r="C10050" t="s">
        <v>29602</v>
      </c>
      <c r="D10050" t="s">
        <v>29603</v>
      </c>
      <c r="E10050">
        <v>-0.41737666471531698</v>
      </c>
      <c r="F10050">
        <v>5.6278755849868602</v>
      </c>
      <c r="G10050">
        <v>-4.7966664048374703</v>
      </c>
      <c r="H10050">
        <v>1.1724512814995701E-3</v>
      </c>
      <c r="I10050">
        <v>3.3129419980276898E-3</v>
      </c>
      <c r="J10050">
        <v>-1.86109966106733</v>
      </c>
    </row>
    <row r="10051" spans="1:10" customFormat="1" x14ac:dyDescent="0.25">
      <c r="A10051">
        <v>8563</v>
      </c>
      <c r="B10051" t="s">
        <v>29604</v>
      </c>
      <c r="C10051" t="s">
        <v>29605</v>
      </c>
      <c r="D10051" t="s">
        <v>29606</v>
      </c>
      <c r="E10051">
        <v>-0.39728533727022203</v>
      </c>
      <c r="F10051">
        <v>6.0765289137453404</v>
      </c>
      <c r="G10051">
        <v>-4.7959352453088897</v>
      </c>
      <c r="H10051">
        <v>1.1735921716378799E-3</v>
      </c>
      <c r="I10051">
        <v>3.3158357924037399E-3</v>
      </c>
      <c r="J10051">
        <v>-1.89458930528335</v>
      </c>
    </row>
    <row r="10052" spans="1:10" customFormat="1" x14ac:dyDescent="0.25">
      <c r="A10052">
        <v>201501</v>
      </c>
      <c r="B10052" t="s">
        <v>29607</v>
      </c>
      <c r="C10052" t="s">
        <v>29608</v>
      </c>
      <c r="D10052" t="s">
        <v>29609</v>
      </c>
      <c r="E10052">
        <v>2.4463669082197299</v>
      </c>
      <c r="F10052">
        <v>-1.51134662563734</v>
      </c>
      <c r="G10052">
        <v>4.7957912624189696</v>
      </c>
      <c r="H10052">
        <v>1.17381698190776E-3</v>
      </c>
      <c r="I10052">
        <v>3.31614100102187E-3</v>
      </c>
      <c r="J10052">
        <v>-0.50578592469043804</v>
      </c>
    </row>
    <row r="10053" spans="1:10" customFormat="1" x14ac:dyDescent="0.25">
      <c r="A10053">
        <v>404663</v>
      </c>
      <c r="B10053" t="s">
        <v>89</v>
      </c>
      <c r="C10053" t="s">
        <v>29610</v>
      </c>
      <c r="D10053" t="s">
        <v>29611</v>
      </c>
      <c r="E10053">
        <v>1.71720382091563</v>
      </c>
      <c r="F10053">
        <v>-0.29228891923066203</v>
      </c>
      <c r="G10053">
        <v>4.7952544911701898</v>
      </c>
      <c r="H10053">
        <v>1.17465549018121E-3</v>
      </c>
      <c r="I10053">
        <v>3.3181797297747099E-3</v>
      </c>
      <c r="J10053">
        <v>-0.65387720545217298</v>
      </c>
    </row>
    <row r="10054" spans="1:10" customFormat="1" x14ac:dyDescent="0.25">
      <c r="A10054">
        <v>641638</v>
      </c>
      <c r="B10054" t="s">
        <v>89</v>
      </c>
      <c r="C10054" t="s">
        <v>29612</v>
      </c>
      <c r="D10054" t="s">
        <v>29613</v>
      </c>
      <c r="E10054">
        <v>-1.07460311657904</v>
      </c>
      <c r="F10054">
        <v>5.5860993800429597</v>
      </c>
      <c r="G10054">
        <v>-5.1186146527804901</v>
      </c>
      <c r="H10054">
        <v>1.17568842605068E-3</v>
      </c>
      <c r="I10054">
        <v>3.3207672195075199E-3</v>
      </c>
      <c r="J10054">
        <v>-1.72319026258524</v>
      </c>
    </row>
    <row r="10055" spans="1:10" customFormat="1" x14ac:dyDescent="0.25">
      <c r="A10055">
        <v>283150</v>
      </c>
      <c r="B10055" t="s">
        <v>29614</v>
      </c>
      <c r="C10055" t="s">
        <v>29615</v>
      </c>
      <c r="D10055" t="s">
        <v>29616</v>
      </c>
      <c r="E10055">
        <v>-3.73673716863191</v>
      </c>
      <c r="F10055">
        <v>-2.7849514291891402</v>
      </c>
      <c r="G10055">
        <v>-4.7945028317112701</v>
      </c>
      <c r="H10055">
        <v>1.17583077218545E-3</v>
      </c>
      <c r="I10055">
        <v>3.3208389473051302E-3</v>
      </c>
      <c r="J10055">
        <v>-0.49681769915469198</v>
      </c>
    </row>
    <row r="10056" spans="1:10" customFormat="1" x14ac:dyDescent="0.25">
      <c r="A10056">
        <v>9521</v>
      </c>
      <c r="B10056" t="s">
        <v>29617</v>
      </c>
      <c r="C10056" t="s">
        <v>29618</v>
      </c>
      <c r="D10056" t="s">
        <v>29619</v>
      </c>
      <c r="E10056">
        <v>-0.56576469166452403</v>
      </c>
      <c r="F10056">
        <v>3.2352454270131101</v>
      </c>
      <c r="G10056">
        <v>-4.79253391534961</v>
      </c>
      <c r="H10056">
        <v>1.1789153736434599E-3</v>
      </c>
      <c r="I10056">
        <v>3.3289570352419999E-3</v>
      </c>
      <c r="J10056">
        <v>-1.52235947134796</v>
      </c>
    </row>
    <row r="10057" spans="1:10" customFormat="1" x14ac:dyDescent="0.25">
      <c r="A10057">
        <v>8322</v>
      </c>
      <c r="B10057" t="s">
        <v>29620</v>
      </c>
      <c r="C10057" t="s">
        <v>29621</v>
      </c>
      <c r="D10057" t="s">
        <v>29622</v>
      </c>
      <c r="E10057">
        <v>-0.70480180067655895</v>
      </c>
      <c r="F10057">
        <v>2.4491878572686399</v>
      </c>
      <c r="G10057">
        <v>-4.7925184286283997</v>
      </c>
      <c r="H10057">
        <v>1.1789396705896599E-3</v>
      </c>
      <c r="I10057">
        <v>3.3289570352419999E-3</v>
      </c>
      <c r="J10057">
        <v>-1.3364505948562599</v>
      </c>
    </row>
    <row r="10058" spans="1:10" customFormat="1" x14ac:dyDescent="0.25">
      <c r="A10058">
        <v>11336</v>
      </c>
      <c r="B10058" t="s">
        <v>29623</v>
      </c>
      <c r="C10058" t="s">
        <v>29624</v>
      </c>
      <c r="D10058" t="s">
        <v>29625</v>
      </c>
      <c r="E10058">
        <v>0.46451561586755502</v>
      </c>
      <c r="F10058">
        <v>6.3995827183444796</v>
      </c>
      <c r="G10058">
        <v>4.7910509505265297</v>
      </c>
      <c r="H10058">
        <v>1.1812444413130199E-3</v>
      </c>
      <c r="I10058">
        <v>3.3351333311209398E-3</v>
      </c>
      <c r="J10058">
        <v>-1.917180379625</v>
      </c>
    </row>
    <row r="10059" spans="1:10" customFormat="1" x14ac:dyDescent="0.25">
      <c r="A10059">
        <v>860</v>
      </c>
      <c r="B10059" t="s">
        <v>29626</v>
      </c>
      <c r="C10059" t="s">
        <v>29627</v>
      </c>
      <c r="D10059" t="s">
        <v>29628</v>
      </c>
      <c r="E10059">
        <v>-1.85078167781214</v>
      </c>
      <c r="F10059">
        <v>-0.317105005672564</v>
      </c>
      <c r="G10059">
        <v>-4.7908261899236297</v>
      </c>
      <c r="H10059">
        <v>1.18159787301023E-3</v>
      </c>
      <c r="I10059">
        <v>3.3357995231781301E-3</v>
      </c>
      <c r="J10059">
        <v>-0.67914908670690899</v>
      </c>
    </row>
    <row r="10060" spans="1:10" customFormat="1" x14ac:dyDescent="0.25">
      <c r="A10060">
        <v>2672</v>
      </c>
      <c r="B10060" t="s">
        <v>29629</v>
      </c>
      <c r="C10060" t="s">
        <v>29630</v>
      </c>
      <c r="D10060" t="s">
        <v>29631</v>
      </c>
      <c r="E10060">
        <v>1.8726448961045601</v>
      </c>
      <c r="F10060">
        <v>-0.35194968998152198</v>
      </c>
      <c r="G10060">
        <v>4.7885736033377997</v>
      </c>
      <c r="H10060">
        <v>1.18514634953999E-3</v>
      </c>
      <c r="I10060">
        <v>3.3454846997900398E-3</v>
      </c>
      <c r="J10060">
        <v>-0.64875451809343698</v>
      </c>
    </row>
    <row r="10061" spans="1:10" customFormat="1" x14ac:dyDescent="0.25">
      <c r="A10061">
        <v>84541</v>
      </c>
      <c r="B10061" t="s">
        <v>29632</v>
      </c>
      <c r="C10061" t="s">
        <v>29633</v>
      </c>
      <c r="D10061" t="s">
        <v>29634</v>
      </c>
      <c r="E10061">
        <v>1.4211832419572701</v>
      </c>
      <c r="F10061">
        <v>0.65073047882677604</v>
      </c>
      <c r="G10061">
        <v>4.7880168747999496</v>
      </c>
      <c r="H10061">
        <v>1.18602513451924E-3</v>
      </c>
      <c r="I10061">
        <v>3.3476325740232501E-3</v>
      </c>
      <c r="J10061">
        <v>-0.84994379194855996</v>
      </c>
    </row>
    <row r="10062" spans="1:10" customFormat="1" x14ac:dyDescent="0.25">
      <c r="A10062">
        <v>645037</v>
      </c>
      <c r="B10062" t="s">
        <v>16034</v>
      </c>
      <c r="C10062" t="s">
        <v>29635</v>
      </c>
      <c r="D10062" t="s">
        <v>29636</v>
      </c>
      <c r="E10062">
        <v>-2.3821221878448098</v>
      </c>
      <c r="F10062">
        <v>-0.73273915342469298</v>
      </c>
      <c r="G10062">
        <v>-4.7835507796932299</v>
      </c>
      <c r="H10062">
        <v>1.1931003484056801E-3</v>
      </c>
      <c r="I10062">
        <v>3.3672681038643499E-3</v>
      </c>
      <c r="J10062">
        <v>-0.61415232444022605</v>
      </c>
    </row>
    <row r="10063" spans="1:10" customFormat="1" x14ac:dyDescent="0.25">
      <c r="A10063">
        <v>7251</v>
      </c>
      <c r="B10063" t="s">
        <v>29637</v>
      </c>
      <c r="C10063" t="s">
        <v>29638</v>
      </c>
      <c r="D10063" t="s">
        <v>29639</v>
      </c>
      <c r="E10063">
        <v>0.45340510614767299</v>
      </c>
      <c r="F10063">
        <v>6.5253814763925098</v>
      </c>
      <c r="G10063">
        <v>4.7828846424191598</v>
      </c>
      <c r="H10063">
        <v>1.1941595554609101E-3</v>
      </c>
      <c r="I10063">
        <v>3.3699225379956702E-3</v>
      </c>
      <c r="J10063">
        <v>-1.9359135292837599</v>
      </c>
    </row>
    <row r="10064" spans="1:10" customFormat="1" x14ac:dyDescent="0.25">
      <c r="A10064">
        <v>100506649</v>
      </c>
      <c r="B10064" t="s">
        <v>29640</v>
      </c>
      <c r="C10064" t="s">
        <v>29641</v>
      </c>
      <c r="D10064" t="s">
        <v>29642</v>
      </c>
      <c r="E10064">
        <v>-1.76101767066473</v>
      </c>
      <c r="F10064">
        <v>0.67980562888305696</v>
      </c>
      <c r="G10064">
        <v>-4.7824501524630199</v>
      </c>
      <c r="H10064">
        <v>1.19485097459023E-3</v>
      </c>
      <c r="I10064">
        <v>3.3715386488611201E-3</v>
      </c>
      <c r="J10064">
        <v>-0.89413719050811302</v>
      </c>
    </row>
    <row r="10065" spans="1:10" customFormat="1" x14ac:dyDescent="0.25">
      <c r="A10065">
        <v>100996571</v>
      </c>
      <c r="B10065" t="s">
        <v>29643</v>
      </c>
      <c r="C10065" t="s">
        <v>29644</v>
      </c>
      <c r="D10065" t="s">
        <v>29645</v>
      </c>
      <c r="E10065">
        <v>3.6087123305822102</v>
      </c>
      <c r="F10065">
        <v>-2.8548797159342398</v>
      </c>
      <c r="G10065">
        <v>4.7816629152757404</v>
      </c>
      <c r="H10065">
        <v>1.19610483655128E-3</v>
      </c>
      <c r="I10065">
        <v>3.3747413388189301E-3</v>
      </c>
      <c r="J10065">
        <v>-0.52283384066068495</v>
      </c>
    </row>
    <row r="10066" spans="1:10" customFormat="1" x14ac:dyDescent="0.25">
      <c r="A10066">
        <v>27173</v>
      </c>
      <c r="B10066" t="s">
        <v>29646</v>
      </c>
      <c r="C10066" t="s">
        <v>29647</v>
      </c>
      <c r="D10066" t="s">
        <v>29648</v>
      </c>
      <c r="E10066">
        <v>0.54240766259266204</v>
      </c>
      <c r="F10066">
        <v>6.1213444834538704</v>
      </c>
      <c r="G10066">
        <v>4.7813047300590998</v>
      </c>
      <c r="H10066">
        <v>1.19667580269484E-3</v>
      </c>
      <c r="I10066">
        <v>3.3756821422285602E-3</v>
      </c>
      <c r="J10066">
        <v>-1.9136183984352</v>
      </c>
    </row>
    <row r="10067" spans="1:10" customFormat="1" x14ac:dyDescent="0.25">
      <c r="A10067">
        <v>65250</v>
      </c>
      <c r="B10067" t="s">
        <v>29649</v>
      </c>
      <c r="C10067" t="s">
        <v>29650</v>
      </c>
      <c r="D10067" t="s">
        <v>29651</v>
      </c>
      <c r="E10067">
        <v>4.63307061217479</v>
      </c>
      <c r="F10067">
        <v>-2.0849420676377699</v>
      </c>
      <c r="G10067">
        <v>4.7813045748701404</v>
      </c>
      <c r="H10067">
        <v>1.19667605013815E-3</v>
      </c>
      <c r="I10067">
        <v>3.3756821422285602E-3</v>
      </c>
      <c r="J10067">
        <v>-0.50501985698093399</v>
      </c>
    </row>
    <row r="10068" spans="1:10" customFormat="1" x14ac:dyDescent="0.25">
      <c r="A10068">
        <v>29803</v>
      </c>
      <c r="B10068" t="s">
        <v>29652</v>
      </c>
      <c r="C10068" t="s">
        <v>29653</v>
      </c>
      <c r="D10068" t="s">
        <v>29654</v>
      </c>
      <c r="E10068">
        <v>0.36489345563661302</v>
      </c>
      <c r="F10068">
        <v>8.6702126297959392</v>
      </c>
      <c r="G10068">
        <v>4.7809319901065201</v>
      </c>
      <c r="H10068">
        <v>1.19727028301722E-3</v>
      </c>
      <c r="I10068">
        <v>3.37702291509625E-3</v>
      </c>
      <c r="J10068">
        <v>-2.0039467025376698</v>
      </c>
    </row>
    <row r="10069" spans="1:10" customFormat="1" x14ac:dyDescent="0.25">
      <c r="A10069">
        <v>102723582</v>
      </c>
      <c r="B10069" t="s">
        <v>29655</v>
      </c>
      <c r="C10069" t="s">
        <v>29656</v>
      </c>
      <c r="D10069" t="s">
        <v>29657</v>
      </c>
      <c r="E10069">
        <v>-1.2296147787795999</v>
      </c>
      <c r="F10069">
        <v>0.573087868317809</v>
      </c>
      <c r="G10069">
        <v>-4.7805347849515201</v>
      </c>
      <c r="H10069">
        <v>1.1979041344531501E-3</v>
      </c>
      <c r="I10069">
        <v>3.3784751587005398E-3</v>
      </c>
      <c r="J10069">
        <v>-0.88664606953944702</v>
      </c>
    </row>
    <row r="10070" spans="1:10" customFormat="1" x14ac:dyDescent="0.25">
      <c r="A10070">
        <v>131034</v>
      </c>
      <c r="B10070" t="s">
        <v>29658</v>
      </c>
      <c r="C10070" t="s">
        <v>29659</v>
      </c>
      <c r="D10070" t="s">
        <v>29660</v>
      </c>
      <c r="E10070">
        <v>2.4561333994301999</v>
      </c>
      <c r="F10070">
        <v>-1.9024423566347499</v>
      </c>
      <c r="G10070">
        <v>4.7796300368939102</v>
      </c>
      <c r="H10070">
        <v>1.1993492678553E-3</v>
      </c>
      <c r="I10070">
        <v>3.3820372784983499E-3</v>
      </c>
      <c r="J10070">
        <v>-0.51093471987609695</v>
      </c>
    </row>
    <row r="10071" spans="1:10" customFormat="1" x14ac:dyDescent="0.25">
      <c r="A10071">
        <v>63905</v>
      </c>
      <c r="B10071" t="s">
        <v>29661</v>
      </c>
      <c r="C10071" t="s">
        <v>29662</v>
      </c>
      <c r="D10071" t="s">
        <v>29663</v>
      </c>
      <c r="E10071">
        <v>-0.43776639383441501</v>
      </c>
      <c r="F10071">
        <v>6.1451457731434598</v>
      </c>
      <c r="G10071">
        <v>-4.77959493898042</v>
      </c>
      <c r="H10071">
        <v>1.19940536694765E-3</v>
      </c>
      <c r="I10071">
        <v>3.3820372784983499E-3</v>
      </c>
      <c r="J10071">
        <v>-1.92240763817541</v>
      </c>
    </row>
    <row r="10072" spans="1:10" customFormat="1" x14ac:dyDescent="0.25">
      <c r="A10072">
        <v>78995</v>
      </c>
      <c r="B10072" t="s">
        <v>29664</v>
      </c>
      <c r="C10072" t="s">
        <v>29665</v>
      </c>
      <c r="D10072" t="s">
        <v>29666</v>
      </c>
      <c r="E10072">
        <v>-0.793196165981913</v>
      </c>
      <c r="F10072">
        <v>2.09331081000302</v>
      </c>
      <c r="G10072">
        <v>-4.7789105585069098</v>
      </c>
      <c r="H10072">
        <v>1.2004998208125801E-3</v>
      </c>
      <c r="I10072">
        <v>3.3847872517101698E-3</v>
      </c>
      <c r="J10072">
        <v>-1.2664282835504701</v>
      </c>
    </row>
    <row r="10073" spans="1:10" customFormat="1" x14ac:dyDescent="0.25">
      <c r="A10073">
        <v>2918</v>
      </c>
      <c r="B10073" t="s">
        <v>29667</v>
      </c>
      <c r="C10073" t="s">
        <v>29668</v>
      </c>
      <c r="D10073" t="s">
        <v>29669</v>
      </c>
      <c r="E10073">
        <v>4.32572493811759</v>
      </c>
      <c r="F10073">
        <v>-3.7655038791747701</v>
      </c>
      <c r="G10073">
        <v>4.7782524094290597</v>
      </c>
      <c r="H10073">
        <v>1.2015533450735901E-3</v>
      </c>
      <c r="I10073">
        <v>3.3873414606339402E-3</v>
      </c>
      <c r="J10073">
        <v>-0.57907768208563104</v>
      </c>
    </row>
    <row r="10074" spans="1:10" customFormat="1" x14ac:dyDescent="0.25">
      <c r="A10074">
        <v>56948</v>
      </c>
      <c r="B10074" t="s">
        <v>29670</v>
      </c>
      <c r="C10074" t="s">
        <v>29671</v>
      </c>
      <c r="D10074" t="s">
        <v>29672</v>
      </c>
      <c r="E10074">
        <v>-0.59921444028725501</v>
      </c>
      <c r="F10074">
        <v>3.7424433111309399</v>
      </c>
      <c r="G10074">
        <v>-4.7781956041423204</v>
      </c>
      <c r="H10074">
        <v>1.20164432234427E-3</v>
      </c>
      <c r="I10074">
        <v>3.3873414606339402E-3</v>
      </c>
      <c r="J10074">
        <v>-1.6475396611598401</v>
      </c>
    </row>
    <row r="10075" spans="1:10" customFormat="1" x14ac:dyDescent="0.25">
      <c r="A10075">
        <v>162681</v>
      </c>
      <c r="B10075" t="s">
        <v>29673</v>
      </c>
      <c r="C10075" t="s">
        <v>29674</v>
      </c>
      <c r="D10075" t="s">
        <v>29675</v>
      </c>
      <c r="E10075">
        <v>1.14600031050781</v>
      </c>
      <c r="F10075">
        <v>1.0199298085681101</v>
      </c>
      <c r="G10075">
        <v>4.7775945779472204</v>
      </c>
      <c r="H10075">
        <v>1.2026073606921099E-3</v>
      </c>
      <c r="I10075">
        <v>3.3897196750895899E-3</v>
      </c>
      <c r="J10075">
        <v>-0.96127188282109699</v>
      </c>
    </row>
    <row r="10076" spans="1:10" customFormat="1" x14ac:dyDescent="0.25">
      <c r="A10076">
        <v>246182</v>
      </c>
      <c r="B10076" t="s">
        <v>89</v>
      </c>
      <c r="C10076" t="s">
        <v>29676</v>
      </c>
      <c r="D10076" t="s">
        <v>29677</v>
      </c>
      <c r="E10076">
        <v>4.25704415129995</v>
      </c>
      <c r="F10076">
        <v>-2.2428812456877898</v>
      </c>
      <c r="G10076">
        <v>4.7773579672288804</v>
      </c>
      <c r="H10076">
        <v>1.20298671666037E-3</v>
      </c>
      <c r="I10076">
        <v>3.3904523890393098E-3</v>
      </c>
      <c r="J10076">
        <v>-0.51075950836780004</v>
      </c>
    </row>
    <row r="10077" spans="1:10" customFormat="1" x14ac:dyDescent="0.25">
      <c r="A10077">
        <v>52</v>
      </c>
      <c r="B10077" t="s">
        <v>29678</v>
      </c>
      <c r="C10077" t="s">
        <v>29679</v>
      </c>
      <c r="D10077" t="s">
        <v>29680</v>
      </c>
      <c r="E10077">
        <v>-0.44494344755825399</v>
      </c>
      <c r="F10077">
        <v>5.6733763609319201</v>
      </c>
      <c r="G10077">
        <v>-4.7761276921954998</v>
      </c>
      <c r="H10077">
        <v>1.20496129430035E-3</v>
      </c>
      <c r="I10077">
        <v>3.3956804239438699E-3</v>
      </c>
      <c r="J10077">
        <v>-1.89418412521803</v>
      </c>
    </row>
    <row r="10078" spans="1:10" customFormat="1" x14ac:dyDescent="0.25">
      <c r="A10078">
        <v>400073</v>
      </c>
      <c r="B10078" t="s">
        <v>29681</v>
      </c>
      <c r="C10078" t="s">
        <v>29682</v>
      </c>
      <c r="D10078" t="s">
        <v>29683</v>
      </c>
      <c r="E10078">
        <v>-0.92090642772160003</v>
      </c>
      <c r="F10078">
        <v>4.2255663113525497</v>
      </c>
      <c r="G10078">
        <v>-4.7757156777208998</v>
      </c>
      <c r="H10078">
        <v>1.20562335656982E-3</v>
      </c>
      <c r="I10078">
        <v>3.3972090115907501E-3</v>
      </c>
      <c r="J10078">
        <v>-1.7313275965711299</v>
      </c>
    </row>
    <row r="10079" spans="1:10" customFormat="1" x14ac:dyDescent="0.25">
      <c r="A10079">
        <v>64799</v>
      </c>
      <c r="B10079" t="s">
        <v>29684</v>
      </c>
      <c r="C10079" t="s">
        <v>29685</v>
      </c>
      <c r="D10079" t="s">
        <v>29686</v>
      </c>
      <c r="E10079">
        <v>0.94075895035621204</v>
      </c>
      <c r="F10079">
        <v>2.6557029564201899</v>
      </c>
      <c r="G10079">
        <v>4.77242570898109</v>
      </c>
      <c r="H10079">
        <v>1.2109241183419499E-3</v>
      </c>
      <c r="I10079">
        <v>3.41180693990074E-3</v>
      </c>
      <c r="J10079">
        <v>-1.3817873422743401</v>
      </c>
    </row>
    <row r="10080" spans="1:10" customFormat="1" x14ac:dyDescent="0.25">
      <c r="A10080">
        <v>7052</v>
      </c>
      <c r="B10080" t="s">
        <v>29687</v>
      </c>
      <c r="C10080" t="s">
        <v>29688</v>
      </c>
      <c r="D10080" t="s">
        <v>29689</v>
      </c>
      <c r="E10080">
        <v>3.9939266369874402</v>
      </c>
      <c r="F10080">
        <v>-1.98124302734374</v>
      </c>
      <c r="G10080">
        <v>4.7709723754146802</v>
      </c>
      <c r="H10080">
        <v>1.2132737387629299E-3</v>
      </c>
      <c r="I10080">
        <v>3.4180878869107399E-3</v>
      </c>
      <c r="J10080">
        <v>-0.51538709085176104</v>
      </c>
    </row>
    <row r="10081" spans="1:10" customFormat="1" x14ac:dyDescent="0.25">
      <c r="A10081">
        <v>389247</v>
      </c>
      <c r="B10081" t="s">
        <v>89</v>
      </c>
      <c r="C10081" t="s">
        <v>29690</v>
      </c>
      <c r="D10081" t="s">
        <v>29691</v>
      </c>
      <c r="E10081">
        <v>-2.2312665532100899</v>
      </c>
      <c r="F10081">
        <v>-1.4257682082047201</v>
      </c>
      <c r="G10081">
        <v>-4.76894770883652</v>
      </c>
      <c r="H10081">
        <v>1.2165552658211999E-3</v>
      </c>
      <c r="I10081">
        <v>3.4269927354159801E-3</v>
      </c>
      <c r="J10081">
        <v>-0.56252275561016696</v>
      </c>
    </row>
    <row r="10082" spans="1:10" customFormat="1" x14ac:dyDescent="0.25">
      <c r="A10082">
        <v>100128770</v>
      </c>
      <c r="B10082" t="s">
        <v>29692</v>
      </c>
      <c r="C10082" t="s">
        <v>29693</v>
      </c>
      <c r="D10082" t="s">
        <v>29694</v>
      </c>
      <c r="E10082">
        <v>-0.79200428384275801</v>
      </c>
      <c r="F10082">
        <v>1.89600536380677</v>
      </c>
      <c r="G10082">
        <v>-4.7677805936851598</v>
      </c>
      <c r="H10082">
        <v>1.21845125793008E-3</v>
      </c>
      <c r="I10082">
        <v>3.4319932019566202E-3</v>
      </c>
      <c r="J10082">
        <v>-1.2332516207058599</v>
      </c>
    </row>
    <row r="10083" spans="1:10" customFormat="1" x14ac:dyDescent="0.25">
      <c r="A10083">
        <v>4999</v>
      </c>
      <c r="B10083" t="s">
        <v>29695</v>
      </c>
      <c r="C10083" t="s">
        <v>29696</v>
      </c>
      <c r="D10083" t="s">
        <v>29697</v>
      </c>
      <c r="E10083">
        <v>0.624321900381683</v>
      </c>
      <c r="F10083">
        <v>4.2186784537395301</v>
      </c>
      <c r="G10083">
        <v>4.7671092269505104</v>
      </c>
      <c r="H10083">
        <v>1.2195433492010899E-3</v>
      </c>
      <c r="I10083">
        <v>3.4347285658168098E-3</v>
      </c>
      <c r="J10083">
        <v>-1.7289849855853301</v>
      </c>
    </row>
    <row r="10084" spans="1:10" customFormat="1" x14ac:dyDescent="0.25">
      <c r="A10084">
        <v>80321</v>
      </c>
      <c r="B10084" t="s">
        <v>29698</v>
      </c>
      <c r="C10084" t="s">
        <v>29699</v>
      </c>
      <c r="D10084" t="s">
        <v>29700</v>
      </c>
      <c r="E10084">
        <v>0.45077117071856398</v>
      </c>
      <c r="F10084">
        <v>5.0904788943678403</v>
      </c>
      <c r="G10084">
        <v>4.76677782892052</v>
      </c>
      <c r="H10084">
        <v>1.22008281435646E-3</v>
      </c>
      <c r="I10084">
        <v>3.4359071222504899E-3</v>
      </c>
      <c r="J10084">
        <v>-1.8490935686957199</v>
      </c>
    </row>
    <row r="10085" spans="1:10" customFormat="1" x14ac:dyDescent="0.25">
      <c r="A10085">
        <v>57718</v>
      </c>
      <c r="B10085" t="s">
        <v>29701</v>
      </c>
      <c r="C10085" t="s">
        <v>29702</v>
      </c>
      <c r="D10085" t="s">
        <v>29703</v>
      </c>
      <c r="E10085">
        <v>4.8722023896381899</v>
      </c>
      <c r="F10085">
        <v>-3.3749702363580498</v>
      </c>
      <c r="G10085">
        <v>4.7629233937561803</v>
      </c>
      <c r="H10085">
        <v>1.22637624225444E-3</v>
      </c>
      <c r="I10085">
        <v>3.4532877230082199E-3</v>
      </c>
      <c r="J10085">
        <v>-0.581896030147665</v>
      </c>
    </row>
    <row r="10086" spans="1:10" customFormat="1" x14ac:dyDescent="0.25">
      <c r="A10086">
        <v>2215</v>
      </c>
      <c r="B10086" t="s">
        <v>29704</v>
      </c>
      <c r="C10086" t="s">
        <v>29705</v>
      </c>
      <c r="D10086" t="s">
        <v>29706</v>
      </c>
      <c r="E10086">
        <v>3.6119088464002198</v>
      </c>
      <c r="F10086">
        <v>-4.0711019845088803</v>
      </c>
      <c r="G10086">
        <v>4.7625905769188499</v>
      </c>
      <c r="H10086">
        <v>1.2269213023246199E-3</v>
      </c>
      <c r="I10086">
        <v>3.4541374558306102E-3</v>
      </c>
      <c r="J10086">
        <v>-0.61192316257027302</v>
      </c>
    </row>
    <row r="10087" spans="1:10" customFormat="1" x14ac:dyDescent="0.25">
      <c r="A10087">
        <v>4212</v>
      </c>
      <c r="B10087" t="s">
        <v>29707</v>
      </c>
      <c r="C10087" t="s">
        <v>29708</v>
      </c>
      <c r="D10087" t="s">
        <v>29709</v>
      </c>
      <c r="E10087">
        <v>3.6119088464002198</v>
      </c>
      <c r="F10087">
        <v>-4.0711019845088803</v>
      </c>
      <c r="G10087">
        <v>4.7625905769188499</v>
      </c>
      <c r="H10087">
        <v>1.2269213023246199E-3</v>
      </c>
      <c r="I10087">
        <v>3.4541374558306102E-3</v>
      </c>
      <c r="J10087">
        <v>-0.61192316257027302</v>
      </c>
    </row>
    <row r="10088" spans="1:10" customFormat="1" x14ac:dyDescent="0.25">
      <c r="A10088">
        <v>651302</v>
      </c>
      <c r="B10088" t="s">
        <v>29710</v>
      </c>
      <c r="C10088" t="s">
        <v>29711</v>
      </c>
      <c r="D10088" t="s">
        <v>29712</v>
      </c>
      <c r="E10088">
        <v>2.9293369759877299</v>
      </c>
      <c r="F10088">
        <v>-0.47075883842920802</v>
      </c>
      <c r="G10088">
        <v>4.7624611093920501</v>
      </c>
      <c r="H10088">
        <v>1.22713340440037E-3</v>
      </c>
      <c r="I10088">
        <v>3.4543920906065701E-3</v>
      </c>
      <c r="J10088">
        <v>-0.61948173750675495</v>
      </c>
    </row>
    <row r="10089" spans="1:10" customFormat="1" x14ac:dyDescent="0.25">
      <c r="A10089">
        <v>26222</v>
      </c>
      <c r="B10089" t="s">
        <v>89</v>
      </c>
      <c r="C10089" t="s">
        <v>89</v>
      </c>
      <c r="D10089" t="s">
        <v>89</v>
      </c>
      <c r="E10089">
        <v>-4.4154721970647604</v>
      </c>
      <c r="F10089">
        <v>-2.99695065582788</v>
      </c>
      <c r="G10089">
        <v>-4.7623082070404097</v>
      </c>
      <c r="H10089">
        <v>1.2273839500101301E-3</v>
      </c>
      <c r="I10089">
        <v>3.45475488308264E-3</v>
      </c>
      <c r="J10089">
        <v>-0.54866889373555305</v>
      </c>
    </row>
    <row r="10090" spans="1:10" customFormat="1" x14ac:dyDescent="0.25">
      <c r="A10090">
        <v>118460</v>
      </c>
      <c r="B10090" t="s">
        <v>29713</v>
      </c>
      <c r="C10090" t="s">
        <v>29714</v>
      </c>
      <c r="D10090" t="s">
        <v>29715</v>
      </c>
      <c r="E10090">
        <v>-0.822790435418016</v>
      </c>
      <c r="F10090">
        <v>4.1676147951803904</v>
      </c>
      <c r="G10090">
        <v>-4.7614934757486802</v>
      </c>
      <c r="H10090">
        <v>1.22871990110695E-3</v>
      </c>
      <c r="I10090">
        <v>3.4581724246141201E-3</v>
      </c>
      <c r="J10090">
        <v>-1.7437315297209299</v>
      </c>
    </row>
    <row r="10091" spans="1:10" customFormat="1" x14ac:dyDescent="0.25">
      <c r="A10091">
        <v>100996574</v>
      </c>
      <c r="B10091" t="s">
        <v>89</v>
      </c>
      <c r="C10091" t="s">
        <v>89</v>
      </c>
      <c r="D10091" t="s">
        <v>89</v>
      </c>
      <c r="E10091">
        <v>2.8776474852075</v>
      </c>
      <c r="F10091">
        <v>-2.4586390907539499</v>
      </c>
      <c r="G10091">
        <v>4.7609652345355</v>
      </c>
      <c r="H10091">
        <v>1.2295869222492201E-3</v>
      </c>
      <c r="I10091">
        <v>3.4602696389758698E-3</v>
      </c>
      <c r="J10091">
        <v>-0.52884997652562404</v>
      </c>
    </row>
    <row r="10092" spans="1:10" customFormat="1" x14ac:dyDescent="0.25">
      <c r="A10092">
        <v>1478</v>
      </c>
      <c r="B10092" t="s">
        <v>29716</v>
      </c>
      <c r="C10092" t="s">
        <v>29717</v>
      </c>
      <c r="D10092" t="s">
        <v>29718</v>
      </c>
      <c r="E10092">
        <v>-0.43786023242515798</v>
      </c>
      <c r="F10092">
        <v>4.4748037280176503</v>
      </c>
      <c r="G10092">
        <v>-4.7604055041325699</v>
      </c>
      <c r="H10092">
        <v>1.23050634997227E-3</v>
      </c>
      <c r="I10092">
        <v>3.4625139042178698E-3</v>
      </c>
      <c r="J10092">
        <v>-1.7927035307990999</v>
      </c>
    </row>
    <row r="10093" spans="1:10" customFormat="1" x14ac:dyDescent="0.25">
      <c r="A10093">
        <v>7562</v>
      </c>
      <c r="B10093" t="s">
        <v>29719</v>
      </c>
      <c r="C10093" t="s">
        <v>29720</v>
      </c>
      <c r="D10093" t="s">
        <v>29721</v>
      </c>
      <c r="E10093">
        <v>0.76329179458794605</v>
      </c>
      <c r="F10093">
        <v>3.2755209291164502</v>
      </c>
      <c r="G10093">
        <v>4.7597940332719002</v>
      </c>
      <c r="H10093">
        <v>1.23151161803267E-3</v>
      </c>
      <c r="I10093">
        <v>3.4649992463374698E-3</v>
      </c>
      <c r="J10093">
        <v>-1.5509350190976801</v>
      </c>
    </row>
    <row r="10094" spans="1:10" customFormat="1" x14ac:dyDescent="0.25">
      <c r="A10094">
        <v>100996941</v>
      </c>
      <c r="B10094" t="s">
        <v>29722</v>
      </c>
      <c r="C10094" t="s">
        <v>29723</v>
      </c>
      <c r="D10094" t="s">
        <v>29724</v>
      </c>
      <c r="E10094">
        <v>2.7716583753157198</v>
      </c>
      <c r="F10094">
        <v>-2.5301100979724001</v>
      </c>
      <c r="G10094">
        <v>4.7592575646215698</v>
      </c>
      <c r="H10094">
        <v>1.23239431290612E-3</v>
      </c>
      <c r="I10094">
        <v>3.46713925641229E-3</v>
      </c>
      <c r="J10094">
        <v>-0.53145064953400001</v>
      </c>
    </row>
    <row r="10095" spans="1:10" customFormat="1" x14ac:dyDescent="0.25">
      <c r="A10095">
        <v>149345</v>
      </c>
      <c r="B10095" t="s">
        <v>29725</v>
      </c>
      <c r="C10095" t="s">
        <v>29726</v>
      </c>
      <c r="D10095" t="s">
        <v>29727</v>
      </c>
      <c r="E10095">
        <v>-0.43441089382109599</v>
      </c>
      <c r="F10095">
        <v>4.5071130399072299</v>
      </c>
      <c r="G10095">
        <v>-4.7588554215261896</v>
      </c>
      <c r="H10095">
        <v>1.23305643998784E-3</v>
      </c>
      <c r="I10095">
        <v>3.4686583726426402E-3</v>
      </c>
      <c r="J10095">
        <v>-1.7992981761504401</v>
      </c>
    </row>
    <row r="10096" spans="1:10" customFormat="1" x14ac:dyDescent="0.25">
      <c r="A10096">
        <v>123904</v>
      </c>
      <c r="B10096" t="s">
        <v>29728</v>
      </c>
      <c r="C10096" t="s">
        <v>29729</v>
      </c>
      <c r="D10096" t="s">
        <v>29730</v>
      </c>
      <c r="E10096">
        <v>-1.6121097420175801</v>
      </c>
      <c r="F10096">
        <v>-7.8952159441597697E-2</v>
      </c>
      <c r="G10096">
        <v>-4.7580280495894396</v>
      </c>
      <c r="H10096">
        <v>1.23441991541446E-3</v>
      </c>
      <c r="I10096">
        <v>3.4721499255268499E-3</v>
      </c>
      <c r="J10096">
        <v>-0.77093519357708296</v>
      </c>
    </row>
    <row r="10097" spans="1:10" customFormat="1" x14ac:dyDescent="0.25">
      <c r="A10097">
        <v>10205</v>
      </c>
      <c r="B10097" t="s">
        <v>29731</v>
      </c>
      <c r="C10097" t="s">
        <v>29732</v>
      </c>
      <c r="D10097" t="s">
        <v>29733</v>
      </c>
      <c r="E10097">
        <v>-0.65965468793179205</v>
      </c>
      <c r="F10097">
        <v>3.1565065751804799</v>
      </c>
      <c r="G10097">
        <v>-4.75727100968352</v>
      </c>
      <c r="H10097">
        <v>1.2356689154677601E-3</v>
      </c>
      <c r="I10097">
        <v>3.4753188247530799E-3</v>
      </c>
      <c r="J10097">
        <v>-1.5544684372528299</v>
      </c>
    </row>
    <row r="10098" spans="1:10" customFormat="1" x14ac:dyDescent="0.25">
      <c r="A10098">
        <v>7029</v>
      </c>
      <c r="B10098" t="s">
        <v>29734</v>
      </c>
      <c r="C10098" t="s">
        <v>29735</v>
      </c>
      <c r="D10098" t="s">
        <v>29736</v>
      </c>
      <c r="E10098">
        <v>-0.39187954273676501</v>
      </c>
      <c r="F10098">
        <v>5.6359426150754297</v>
      </c>
      <c r="G10098">
        <v>-4.7546139651539301</v>
      </c>
      <c r="H10098">
        <v>1.2400634631742501E-3</v>
      </c>
      <c r="I10098">
        <v>3.4873330728763898E-3</v>
      </c>
      <c r="J10098">
        <v>-1.92220896845352</v>
      </c>
    </row>
    <row r="10099" spans="1:10" customFormat="1" x14ac:dyDescent="0.25">
      <c r="A10099">
        <v>283481</v>
      </c>
      <c r="B10099" t="s">
        <v>29737</v>
      </c>
      <c r="C10099" t="s">
        <v>29738</v>
      </c>
      <c r="D10099" t="s">
        <v>29739</v>
      </c>
      <c r="E10099">
        <v>1.4103720702551901</v>
      </c>
      <c r="F10099">
        <v>0.81572031093015396</v>
      </c>
      <c r="G10099">
        <v>4.75386306798136</v>
      </c>
      <c r="H10099">
        <v>1.24130845130357E-3</v>
      </c>
      <c r="I10099">
        <v>3.4904885595924799E-3</v>
      </c>
      <c r="J10099">
        <v>-0.93002900770372099</v>
      </c>
    </row>
    <row r="10100" spans="1:10" customFormat="1" x14ac:dyDescent="0.25">
      <c r="A10100">
        <v>654</v>
      </c>
      <c r="B10100" t="s">
        <v>29740</v>
      </c>
      <c r="C10100" t="s">
        <v>29741</v>
      </c>
      <c r="D10100" t="s">
        <v>29742</v>
      </c>
      <c r="E10100">
        <v>1.63665541108552</v>
      </c>
      <c r="F10100">
        <v>0.76841956735241801</v>
      </c>
      <c r="G10100">
        <v>4.7520891998913903</v>
      </c>
      <c r="H10100">
        <v>1.2442548989542101E-3</v>
      </c>
      <c r="I10100">
        <v>3.49842735476828E-3</v>
      </c>
      <c r="J10100">
        <v>-0.91380533764848204</v>
      </c>
    </row>
    <row r="10101" spans="1:10" customFormat="1" x14ac:dyDescent="0.25">
      <c r="A10101">
        <v>113157</v>
      </c>
      <c r="B10101" t="s">
        <v>29743</v>
      </c>
      <c r="C10101" t="s">
        <v>29744</v>
      </c>
      <c r="D10101" t="s">
        <v>29745</v>
      </c>
      <c r="E10101">
        <v>-1.2057316503253901</v>
      </c>
      <c r="F10101">
        <v>1.8057827475733099</v>
      </c>
      <c r="G10101">
        <v>-4.7519230731206603</v>
      </c>
      <c r="H10101">
        <v>1.24453122763567E-3</v>
      </c>
      <c r="I10101">
        <v>3.49885582678835E-3</v>
      </c>
      <c r="J10101">
        <v>-1.2213775853158599</v>
      </c>
    </row>
    <row r="10102" spans="1:10" customFormat="1" x14ac:dyDescent="0.25">
      <c r="A10102">
        <v>677826</v>
      </c>
      <c r="B10102" t="s">
        <v>29746</v>
      </c>
      <c r="C10102" t="s">
        <v>29747</v>
      </c>
      <c r="D10102" t="s">
        <v>29748</v>
      </c>
      <c r="E10102">
        <v>-1.6474742075120501</v>
      </c>
      <c r="F10102">
        <v>-0.16557952038726201</v>
      </c>
      <c r="G10102">
        <v>-4.7518494374534201</v>
      </c>
      <c r="H10102">
        <v>1.24465373151573E-3</v>
      </c>
      <c r="I10102">
        <v>3.49885582678835E-3</v>
      </c>
      <c r="J10102">
        <v>-0.764504939549562</v>
      </c>
    </row>
    <row r="10103" spans="1:10" customFormat="1" x14ac:dyDescent="0.25">
      <c r="A10103">
        <v>100270680</v>
      </c>
      <c r="B10103" t="s">
        <v>29749</v>
      </c>
      <c r="C10103" t="s">
        <v>29750</v>
      </c>
      <c r="D10103" t="s">
        <v>29751</v>
      </c>
      <c r="E10103">
        <v>-3.1576231688088501</v>
      </c>
      <c r="F10103">
        <v>-1.73941436492283</v>
      </c>
      <c r="G10103">
        <v>-4.7514831555643697</v>
      </c>
      <c r="H10103">
        <v>1.24526328973194E-3</v>
      </c>
      <c r="I10103">
        <v>3.5002228382437699E-3</v>
      </c>
      <c r="J10103">
        <v>-0.55460303576541103</v>
      </c>
    </row>
    <row r="10104" spans="1:10" customFormat="1" x14ac:dyDescent="0.25">
      <c r="A10104">
        <v>131408</v>
      </c>
      <c r="B10104" t="s">
        <v>29752</v>
      </c>
      <c r="C10104" t="s">
        <v>29753</v>
      </c>
      <c r="D10104" t="s">
        <v>29754</v>
      </c>
      <c r="E10104">
        <v>0.57478126591856005</v>
      </c>
      <c r="F10104">
        <v>4.7118504511178401</v>
      </c>
      <c r="G10104">
        <v>4.7500589559767903</v>
      </c>
      <c r="H10104">
        <v>1.2476364816715599E-3</v>
      </c>
      <c r="I10104">
        <v>3.5065463621759699E-3</v>
      </c>
      <c r="J10104">
        <v>-1.8265186799834601</v>
      </c>
    </row>
    <row r="10105" spans="1:10" customFormat="1" x14ac:dyDescent="0.25">
      <c r="A10105">
        <v>5890</v>
      </c>
      <c r="B10105" t="s">
        <v>29755</v>
      </c>
      <c r="C10105" t="s">
        <v>29756</v>
      </c>
      <c r="D10105" t="s">
        <v>29757</v>
      </c>
      <c r="E10105">
        <v>0.89462663628622596</v>
      </c>
      <c r="F10105">
        <v>2.4175066613289302</v>
      </c>
      <c r="G10105">
        <v>4.7490927804346601</v>
      </c>
      <c r="H10105">
        <v>1.2492492375252E-3</v>
      </c>
      <c r="I10105">
        <v>3.5107316012992999E-3</v>
      </c>
      <c r="J10105">
        <v>-1.35637385401344</v>
      </c>
    </row>
    <row r="10106" spans="1:10" customFormat="1" x14ac:dyDescent="0.25">
      <c r="A10106">
        <v>440335</v>
      </c>
      <c r="B10106" t="s">
        <v>29758</v>
      </c>
      <c r="C10106" t="s">
        <v>29759</v>
      </c>
      <c r="D10106" t="s">
        <v>29760</v>
      </c>
      <c r="E10106">
        <v>-4.0887423906959004</v>
      </c>
      <c r="F10106">
        <v>-2.3072813756335901</v>
      </c>
      <c r="G10106">
        <v>-4.7472220992808598</v>
      </c>
      <c r="H10106">
        <v>1.2523782219384101E-3</v>
      </c>
      <c r="I10106">
        <v>3.51917660682248E-3</v>
      </c>
      <c r="J10106">
        <v>-0.54536761026351899</v>
      </c>
    </row>
    <row r="10107" spans="1:10" customFormat="1" x14ac:dyDescent="0.25">
      <c r="A10107">
        <v>101927164</v>
      </c>
      <c r="B10107" t="s">
        <v>29761</v>
      </c>
      <c r="C10107" t="s">
        <v>29762</v>
      </c>
      <c r="D10107" t="s">
        <v>29763</v>
      </c>
      <c r="E10107">
        <v>-2.48164334883921</v>
      </c>
      <c r="F10107">
        <v>-1.2267263484178801</v>
      </c>
      <c r="G10107">
        <v>-4.7469366709531</v>
      </c>
      <c r="H10107">
        <v>1.2528563869434E-3</v>
      </c>
      <c r="I10107">
        <v>3.5201718887055101E-3</v>
      </c>
      <c r="J10107">
        <v>-0.601657106501303</v>
      </c>
    </row>
    <row r="10108" spans="1:10" customFormat="1" x14ac:dyDescent="0.25">
      <c r="A10108">
        <v>26260</v>
      </c>
      <c r="B10108" t="s">
        <v>29764</v>
      </c>
      <c r="C10108" t="s">
        <v>29765</v>
      </c>
      <c r="D10108" t="s">
        <v>29766</v>
      </c>
      <c r="E10108">
        <v>0.43850602020339602</v>
      </c>
      <c r="F10108">
        <v>6.5514410398341196</v>
      </c>
      <c r="G10108">
        <v>4.7468219521229802</v>
      </c>
      <c r="H10108">
        <v>1.2530486257733499E-3</v>
      </c>
      <c r="I10108">
        <v>3.5203636814914599E-3</v>
      </c>
      <c r="J10108">
        <v>-1.98924996816633</v>
      </c>
    </row>
    <row r="10109" spans="1:10" customFormat="1" x14ac:dyDescent="0.25">
      <c r="A10109">
        <v>11122</v>
      </c>
      <c r="B10109" t="s">
        <v>29767</v>
      </c>
      <c r="C10109" t="s">
        <v>29768</v>
      </c>
      <c r="D10109" t="s">
        <v>29769</v>
      </c>
      <c r="E10109">
        <v>4.0514607972332604</v>
      </c>
      <c r="F10109">
        <v>-3.8074900385032899</v>
      </c>
      <c r="G10109">
        <v>4.7449376576427396</v>
      </c>
      <c r="H10109">
        <v>1.2562107816891999E-3</v>
      </c>
      <c r="I10109">
        <v>3.5285493269428098E-3</v>
      </c>
      <c r="J10109">
        <v>-0.61804701940974305</v>
      </c>
    </row>
    <row r="10110" spans="1:10" customFormat="1" x14ac:dyDescent="0.25">
      <c r="A10110">
        <v>158131</v>
      </c>
      <c r="B10110" t="s">
        <v>29770</v>
      </c>
      <c r="C10110" t="s">
        <v>29771</v>
      </c>
      <c r="D10110" t="s">
        <v>29772</v>
      </c>
      <c r="E10110">
        <v>4.0514607972332604</v>
      </c>
      <c r="F10110">
        <v>-3.8074900385032899</v>
      </c>
      <c r="G10110">
        <v>4.7449376576427396</v>
      </c>
      <c r="H10110">
        <v>1.2562107816891999E-3</v>
      </c>
      <c r="I10110">
        <v>3.5285493269428098E-3</v>
      </c>
      <c r="J10110">
        <v>-0.61804701940974305</v>
      </c>
    </row>
    <row r="10111" spans="1:10" customFormat="1" x14ac:dyDescent="0.25">
      <c r="A10111">
        <v>388849</v>
      </c>
      <c r="B10111" t="s">
        <v>29773</v>
      </c>
      <c r="C10111" t="s">
        <v>29774</v>
      </c>
      <c r="D10111" t="s">
        <v>29775</v>
      </c>
      <c r="E10111">
        <v>-2.2716463446208102</v>
      </c>
      <c r="F10111">
        <v>-1.7349487472812399</v>
      </c>
      <c r="G10111">
        <v>-4.7444807042361203</v>
      </c>
      <c r="H10111">
        <v>1.2569789242484501E-3</v>
      </c>
      <c r="I10111">
        <v>3.5303577204782101E-3</v>
      </c>
      <c r="J10111">
        <v>-0.57170046358835203</v>
      </c>
    </row>
    <row r="10112" spans="1:10" customFormat="1" x14ac:dyDescent="0.25">
      <c r="A10112">
        <v>1501</v>
      </c>
      <c r="B10112" t="s">
        <v>29776</v>
      </c>
      <c r="C10112" t="s">
        <v>29777</v>
      </c>
      <c r="D10112" t="s">
        <v>29778</v>
      </c>
      <c r="E10112">
        <v>4.5959266864899897</v>
      </c>
      <c r="F10112">
        <v>-1.8372580958934901</v>
      </c>
      <c r="G10112">
        <v>4.7439790266779198</v>
      </c>
      <c r="H10112">
        <v>1.25782283355664E-3</v>
      </c>
      <c r="I10112">
        <v>3.5323785341549599E-3</v>
      </c>
      <c r="J10112">
        <v>-0.54856386242703403</v>
      </c>
    </row>
    <row r="10113" spans="1:10" customFormat="1" x14ac:dyDescent="0.25">
      <c r="A10113">
        <v>407026</v>
      </c>
      <c r="B10113" t="s">
        <v>29779</v>
      </c>
      <c r="C10113" t="s">
        <v>29780</v>
      </c>
      <c r="D10113" t="s">
        <v>29781</v>
      </c>
      <c r="E10113">
        <v>-1.5011098216204399</v>
      </c>
      <c r="F10113">
        <v>0.88784563322010601</v>
      </c>
      <c r="G10113">
        <v>-4.7437084534273204</v>
      </c>
      <c r="H10113">
        <v>1.2582782394003E-3</v>
      </c>
      <c r="I10113">
        <v>3.5333080110533498E-3</v>
      </c>
      <c r="J10113">
        <v>-1.00075630928258</v>
      </c>
    </row>
    <row r="10114" spans="1:10" customFormat="1" x14ac:dyDescent="0.25">
      <c r="A10114">
        <v>200150</v>
      </c>
      <c r="B10114" t="s">
        <v>29782</v>
      </c>
      <c r="C10114" t="s">
        <v>29783</v>
      </c>
      <c r="D10114" t="s">
        <v>29784</v>
      </c>
      <c r="E10114">
        <v>3.6916890838627099</v>
      </c>
      <c r="F10114">
        <v>-4.0104436810653601</v>
      </c>
      <c r="G10114">
        <v>4.7430877202725501</v>
      </c>
      <c r="H10114">
        <v>1.2593236785461699E-3</v>
      </c>
      <c r="I10114">
        <v>3.53519484451986E-3</v>
      </c>
      <c r="J10114">
        <v>-0.63005616585533097</v>
      </c>
    </row>
    <row r="10115" spans="1:10" customFormat="1" x14ac:dyDescent="0.25">
      <c r="A10115">
        <v>102465522</v>
      </c>
      <c r="B10115" t="s">
        <v>29785</v>
      </c>
      <c r="C10115" t="s">
        <v>29786</v>
      </c>
      <c r="D10115" t="s">
        <v>29787</v>
      </c>
      <c r="E10115">
        <v>3.6916890838627099</v>
      </c>
      <c r="F10115">
        <v>-4.0104436810653601</v>
      </c>
      <c r="G10115">
        <v>4.7430877202725501</v>
      </c>
      <c r="H10115">
        <v>1.2593236785461699E-3</v>
      </c>
      <c r="I10115">
        <v>3.53519484451986E-3</v>
      </c>
      <c r="J10115">
        <v>-0.63005616585533097</v>
      </c>
    </row>
    <row r="10116" spans="1:10" customFormat="1" x14ac:dyDescent="0.25">
      <c r="A10116">
        <v>102465532</v>
      </c>
      <c r="B10116" t="s">
        <v>29788</v>
      </c>
      <c r="C10116" t="s">
        <v>29789</v>
      </c>
      <c r="D10116" t="s">
        <v>29790</v>
      </c>
      <c r="E10116">
        <v>3.6916890838627099</v>
      </c>
      <c r="F10116">
        <v>-4.0104436810653601</v>
      </c>
      <c r="G10116">
        <v>4.7430877202725501</v>
      </c>
      <c r="H10116">
        <v>1.2593236785461699E-3</v>
      </c>
      <c r="I10116">
        <v>3.53519484451986E-3</v>
      </c>
      <c r="J10116">
        <v>-0.63005616585533097</v>
      </c>
    </row>
    <row r="10117" spans="1:10" customFormat="1" x14ac:dyDescent="0.25">
      <c r="A10117">
        <v>79955</v>
      </c>
      <c r="B10117" t="s">
        <v>29791</v>
      </c>
      <c r="C10117" t="s">
        <v>29792</v>
      </c>
      <c r="D10117" t="s">
        <v>29793</v>
      </c>
      <c r="E10117">
        <v>-1.31587862101102</v>
      </c>
      <c r="F10117">
        <v>0.64656786327277405</v>
      </c>
      <c r="G10117">
        <v>-4.7429888960396402</v>
      </c>
      <c r="H10117">
        <v>1.25949020504734E-3</v>
      </c>
      <c r="I10117">
        <v>3.5353128086515599E-3</v>
      </c>
      <c r="J10117">
        <v>-0.95490142884033602</v>
      </c>
    </row>
    <row r="10118" spans="1:10" customFormat="1" x14ac:dyDescent="0.25">
      <c r="A10118">
        <v>203068</v>
      </c>
      <c r="B10118" t="s">
        <v>29794</v>
      </c>
      <c r="C10118" t="s">
        <v>29795</v>
      </c>
      <c r="D10118" t="s">
        <v>29796</v>
      </c>
      <c r="E10118">
        <v>-2.7782326822196302</v>
      </c>
      <c r="F10118">
        <v>-2.6207526178185798</v>
      </c>
      <c r="G10118">
        <v>-4.7419978219707799</v>
      </c>
      <c r="H10118">
        <v>1.2611615594487399E-3</v>
      </c>
      <c r="I10118">
        <v>3.5396542928286001E-3</v>
      </c>
      <c r="J10118">
        <v>-0.55152568690164405</v>
      </c>
    </row>
    <row r="10119" spans="1:10" customFormat="1" x14ac:dyDescent="0.25">
      <c r="A10119">
        <v>101929736</v>
      </c>
      <c r="B10119" t="s">
        <v>29797</v>
      </c>
      <c r="C10119" t="s">
        <v>29798</v>
      </c>
      <c r="D10119" t="s">
        <v>29799</v>
      </c>
      <c r="E10119">
        <v>-1.91299638248559</v>
      </c>
      <c r="F10119">
        <v>-0.32091322342042899</v>
      </c>
      <c r="G10119">
        <v>-4.7415078158207198</v>
      </c>
      <c r="H10119">
        <v>1.2619887953672501E-3</v>
      </c>
      <c r="I10119">
        <v>3.54162599767278E-3</v>
      </c>
      <c r="J10119">
        <v>-0.74448277667733598</v>
      </c>
    </row>
    <row r="10120" spans="1:10" customFormat="1" x14ac:dyDescent="0.25">
      <c r="A10120">
        <v>267002</v>
      </c>
      <c r="B10120" t="s">
        <v>29800</v>
      </c>
      <c r="C10120" t="s">
        <v>29801</v>
      </c>
      <c r="D10120" t="s">
        <v>29802</v>
      </c>
      <c r="E10120">
        <v>0.59001815297495297</v>
      </c>
      <c r="F10120">
        <v>3.69778868443289</v>
      </c>
      <c r="G10120">
        <v>4.7408281870078604</v>
      </c>
      <c r="H10120">
        <v>1.26313712676091E-3</v>
      </c>
      <c r="I10120">
        <v>3.5444983411775902E-3</v>
      </c>
      <c r="J10120">
        <v>-1.67324672464339</v>
      </c>
    </row>
    <row r="10121" spans="1:10" customFormat="1" x14ac:dyDescent="0.25">
      <c r="A10121">
        <v>144363</v>
      </c>
      <c r="B10121" t="s">
        <v>29803</v>
      </c>
      <c r="C10121" t="s">
        <v>29804</v>
      </c>
      <c r="D10121" t="s">
        <v>29805</v>
      </c>
      <c r="E10121">
        <v>0.66367311293361098</v>
      </c>
      <c r="F10121">
        <v>3.1671897168860501</v>
      </c>
      <c r="G10121">
        <v>4.7396221421998499</v>
      </c>
      <c r="H10121">
        <v>1.2651776973082E-3</v>
      </c>
      <c r="I10121">
        <v>3.5498735884452902E-3</v>
      </c>
      <c r="J10121">
        <v>-1.56003485093914</v>
      </c>
    </row>
    <row r="10122" spans="1:10" customFormat="1" x14ac:dyDescent="0.25">
      <c r="A10122">
        <v>348180</v>
      </c>
      <c r="B10122" t="s">
        <v>29806</v>
      </c>
      <c r="C10122" t="s">
        <v>29807</v>
      </c>
      <c r="D10122" t="s">
        <v>29808</v>
      </c>
      <c r="E10122">
        <v>-0.49316534002382501</v>
      </c>
      <c r="F10122">
        <v>4.5800356652308798</v>
      </c>
      <c r="G10122">
        <v>-4.7390726415775699</v>
      </c>
      <c r="H10122">
        <v>1.26610860825179E-3</v>
      </c>
      <c r="I10122">
        <v>3.5521345648957198E-3</v>
      </c>
      <c r="J10122">
        <v>-1.83733475499674</v>
      </c>
    </row>
    <row r="10123" spans="1:10" customFormat="1" x14ac:dyDescent="0.25">
      <c r="A10123">
        <v>11112</v>
      </c>
      <c r="B10123" t="s">
        <v>29809</v>
      </c>
      <c r="C10123" t="s">
        <v>29810</v>
      </c>
      <c r="D10123" t="s">
        <v>29811</v>
      </c>
      <c r="E10123">
        <v>-0.61383289575539901</v>
      </c>
      <c r="F10123">
        <v>5.3598327215252404</v>
      </c>
      <c r="G10123">
        <v>-4.7387946048982004</v>
      </c>
      <c r="H10123">
        <v>1.2665799133832799E-3</v>
      </c>
      <c r="I10123">
        <v>3.5531057736137399E-3</v>
      </c>
      <c r="J10123">
        <v>-1.92154604952209</v>
      </c>
    </row>
    <row r="10124" spans="1:10" customFormat="1" x14ac:dyDescent="0.25">
      <c r="A10124">
        <v>64208</v>
      </c>
      <c r="B10124" t="s">
        <v>29812</v>
      </c>
      <c r="C10124" t="s">
        <v>29813</v>
      </c>
      <c r="D10124" t="s">
        <v>29814</v>
      </c>
      <c r="E10124">
        <v>1.6353768617578599</v>
      </c>
      <c r="F10124">
        <v>-4.6743901227343398E-2</v>
      </c>
      <c r="G10124">
        <v>4.7378828835764599</v>
      </c>
      <c r="H10124">
        <v>1.2681267207681399E-3</v>
      </c>
      <c r="I10124">
        <v>3.5570935726771998E-3</v>
      </c>
      <c r="J10124">
        <v>-0.77684991187183405</v>
      </c>
    </row>
    <row r="10125" spans="1:10" customFormat="1" x14ac:dyDescent="0.25">
      <c r="A10125">
        <v>283416</v>
      </c>
      <c r="B10125" t="s">
        <v>29815</v>
      </c>
      <c r="C10125" t="s">
        <v>29816</v>
      </c>
      <c r="D10125" t="s">
        <v>29817</v>
      </c>
      <c r="E10125">
        <v>-1.8983587178096</v>
      </c>
      <c r="F10125">
        <v>-0.80964066517974298</v>
      </c>
      <c r="G10125">
        <v>-4.73748233978933</v>
      </c>
      <c r="H10125">
        <v>1.2688069208101999E-3</v>
      </c>
      <c r="I10125">
        <v>3.55864999174295E-3</v>
      </c>
      <c r="J10125">
        <v>-0.67704815253898798</v>
      </c>
    </row>
    <row r="10126" spans="1:10" customFormat="1" x14ac:dyDescent="0.25">
      <c r="A10126">
        <v>51552</v>
      </c>
      <c r="B10126" t="s">
        <v>29818</v>
      </c>
      <c r="C10126" t="s">
        <v>29819</v>
      </c>
      <c r="D10126" t="s">
        <v>29820</v>
      </c>
      <c r="E10126">
        <v>0.37641663136051001</v>
      </c>
      <c r="F10126">
        <v>6.3665579181780503</v>
      </c>
      <c r="G10126">
        <v>4.7361348139431803</v>
      </c>
      <c r="H10126">
        <v>1.2710981758467499E-3</v>
      </c>
      <c r="I10126">
        <v>3.5647242175968902E-3</v>
      </c>
      <c r="J10126">
        <v>-1.99509568030135</v>
      </c>
    </row>
    <row r="10127" spans="1:10" customFormat="1" x14ac:dyDescent="0.25">
      <c r="A10127">
        <v>10464</v>
      </c>
      <c r="B10127" t="s">
        <v>29821</v>
      </c>
      <c r="C10127" t="s">
        <v>29822</v>
      </c>
      <c r="D10127" t="s">
        <v>29823</v>
      </c>
      <c r="E10127">
        <v>1.1963623333694899</v>
      </c>
      <c r="F10127">
        <v>1.9963504951911599</v>
      </c>
      <c r="G10127">
        <v>4.7358526880765197</v>
      </c>
      <c r="H10127">
        <v>1.2715784526172E-3</v>
      </c>
      <c r="I10127">
        <v>3.5657189573440099E-3</v>
      </c>
      <c r="J10127">
        <v>-1.2587784823511501</v>
      </c>
    </row>
    <row r="10128" spans="1:10" customFormat="1" x14ac:dyDescent="0.25">
      <c r="A10128">
        <v>503542</v>
      </c>
      <c r="B10128" t="s">
        <v>29824</v>
      </c>
      <c r="C10128" t="s">
        <v>29825</v>
      </c>
      <c r="D10128" t="s">
        <v>29826</v>
      </c>
      <c r="E10128">
        <v>-0.88346790062703096</v>
      </c>
      <c r="F10128">
        <v>3.6202996590208198</v>
      </c>
      <c r="G10128">
        <v>-4.7346168369213899</v>
      </c>
      <c r="H10128">
        <v>1.2736846168851499E-3</v>
      </c>
      <c r="I10128">
        <v>3.5712723112919799E-3</v>
      </c>
      <c r="J10128">
        <v>-1.68352660205129</v>
      </c>
    </row>
    <row r="10129" spans="1:10" customFormat="1" x14ac:dyDescent="0.25">
      <c r="A10129">
        <v>4110</v>
      </c>
      <c r="B10129" t="s">
        <v>29827</v>
      </c>
      <c r="C10129" t="s">
        <v>29828</v>
      </c>
      <c r="D10129" t="s">
        <v>29829</v>
      </c>
      <c r="E10129">
        <v>2.7407153161586799</v>
      </c>
      <c r="F10129">
        <v>-2.1730835725908402</v>
      </c>
      <c r="G10129">
        <v>4.7316854844372198</v>
      </c>
      <c r="H10129">
        <v>1.27869539287164E-3</v>
      </c>
      <c r="I10129">
        <v>3.5849679779413799E-3</v>
      </c>
      <c r="J10129">
        <v>-0.56454274155359296</v>
      </c>
    </row>
    <row r="10130" spans="1:10" customFormat="1" x14ac:dyDescent="0.25">
      <c r="A10130">
        <v>105369153</v>
      </c>
      <c r="B10130" t="s">
        <v>89</v>
      </c>
      <c r="C10130" t="s">
        <v>89</v>
      </c>
      <c r="D10130" t="s">
        <v>89</v>
      </c>
      <c r="E10130">
        <v>3.7582844721720301</v>
      </c>
      <c r="F10130">
        <v>-3.9703275130170499</v>
      </c>
      <c r="G10130">
        <v>4.73140471111188</v>
      </c>
      <c r="H10130">
        <v>1.2791764568472199E-3</v>
      </c>
      <c r="I10130">
        <v>3.5859626312742402E-3</v>
      </c>
      <c r="J10130">
        <v>-0.64089679957796397</v>
      </c>
    </row>
    <row r="10131" spans="1:10" customFormat="1" x14ac:dyDescent="0.25">
      <c r="A10131">
        <v>80207</v>
      </c>
      <c r="B10131" t="s">
        <v>29830</v>
      </c>
      <c r="C10131" t="s">
        <v>29831</v>
      </c>
      <c r="D10131" t="s">
        <v>29832</v>
      </c>
      <c r="E10131">
        <v>-0.52652890676305097</v>
      </c>
      <c r="F10131">
        <v>4.3870126579945499</v>
      </c>
      <c r="G10131">
        <v>-4.7311625964225197</v>
      </c>
      <c r="H10131">
        <v>1.2795914420592001E-3</v>
      </c>
      <c r="I10131">
        <v>3.58677186547591E-3</v>
      </c>
      <c r="J10131">
        <v>-1.8223695860731199</v>
      </c>
    </row>
    <row r="10132" spans="1:10" customFormat="1" x14ac:dyDescent="0.25">
      <c r="A10132">
        <v>168400</v>
      </c>
      <c r="B10132" t="s">
        <v>29833</v>
      </c>
      <c r="C10132" t="s">
        <v>29834</v>
      </c>
      <c r="D10132" t="s">
        <v>29835</v>
      </c>
      <c r="E10132">
        <v>2.4171233644368999</v>
      </c>
      <c r="F10132">
        <v>0.80768778171216005</v>
      </c>
      <c r="G10132">
        <v>4.72968513724798</v>
      </c>
      <c r="H10132">
        <v>1.2821269678663799E-3</v>
      </c>
      <c r="I10132">
        <v>3.5935243561904901E-3</v>
      </c>
      <c r="J10132">
        <v>-0.91503467653172299</v>
      </c>
    </row>
    <row r="10133" spans="1:10" customFormat="1" x14ac:dyDescent="0.25">
      <c r="A10133">
        <v>8614</v>
      </c>
      <c r="B10133" t="s">
        <v>29836</v>
      </c>
      <c r="C10133" t="s">
        <v>29837</v>
      </c>
      <c r="D10133" t="s">
        <v>29838</v>
      </c>
      <c r="E10133">
        <v>-0.41621975283009499</v>
      </c>
      <c r="F10133">
        <v>7.0631485775398302</v>
      </c>
      <c r="G10133">
        <v>-4.7285499493499197</v>
      </c>
      <c r="H10133">
        <v>1.2840787992069501E-3</v>
      </c>
      <c r="I10133">
        <v>3.5986397062259599E-3</v>
      </c>
      <c r="J10133">
        <v>-2.0409767564018502</v>
      </c>
    </row>
    <row r="10134" spans="1:10" customFormat="1" x14ac:dyDescent="0.25">
      <c r="A10134">
        <v>51604</v>
      </c>
      <c r="B10134" t="s">
        <v>29839</v>
      </c>
      <c r="C10134" t="s">
        <v>29840</v>
      </c>
      <c r="D10134" t="s">
        <v>29841</v>
      </c>
      <c r="E10134">
        <v>-0.46186282852949201</v>
      </c>
      <c r="F10134">
        <v>7.1704722685414302</v>
      </c>
      <c r="G10134">
        <v>-4.7278910252618997</v>
      </c>
      <c r="H10134">
        <v>1.28521322065859E-3</v>
      </c>
      <c r="I10134">
        <v>3.6014634758315001E-3</v>
      </c>
      <c r="J10134">
        <v>-2.0457854232009698</v>
      </c>
    </row>
    <row r="10135" spans="1:10" customFormat="1" x14ac:dyDescent="0.25">
      <c r="A10135">
        <v>202151</v>
      </c>
      <c r="B10135" t="s">
        <v>29842</v>
      </c>
      <c r="C10135" t="s">
        <v>29843</v>
      </c>
      <c r="D10135" t="s">
        <v>29844</v>
      </c>
      <c r="E10135">
        <v>-1.22279270824097</v>
      </c>
      <c r="F10135">
        <v>1.63372737560825</v>
      </c>
      <c r="G10135">
        <v>-4.7274168274259996</v>
      </c>
      <c r="H10135">
        <v>1.28603028298315E-3</v>
      </c>
      <c r="I10135">
        <v>3.60339746253271E-3</v>
      </c>
      <c r="J10135">
        <v>-1.2133178745076301</v>
      </c>
    </row>
    <row r="10136" spans="1:10" customFormat="1" x14ac:dyDescent="0.25">
      <c r="A10136">
        <v>145957</v>
      </c>
      <c r="B10136" t="s">
        <v>29845</v>
      </c>
      <c r="C10136" t="s">
        <v>29846</v>
      </c>
      <c r="D10136" t="s">
        <v>29847</v>
      </c>
      <c r="E10136">
        <v>-1.2910755688770801</v>
      </c>
      <c r="F10136">
        <v>0.85133194506393195</v>
      </c>
      <c r="G10136">
        <v>-4.7267892248802896</v>
      </c>
      <c r="H10136">
        <v>1.28711253165856E-3</v>
      </c>
      <c r="I10136">
        <v>3.60607403418302E-3</v>
      </c>
      <c r="J10136">
        <v>-1.02160871764163</v>
      </c>
    </row>
    <row r="10137" spans="1:10" customFormat="1" x14ac:dyDescent="0.25">
      <c r="A10137">
        <v>28952</v>
      </c>
      <c r="B10137" t="s">
        <v>29848</v>
      </c>
      <c r="C10137" t="s">
        <v>29849</v>
      </c>
      <c r="D10137" t="s">
        <v>29850</v>
      </c>
      <c r="E10137">
        <v>-0.47295252204746302</v>
      </c>
      <c r="F10137">
        <v>5.0738755756337897</v>
      </c>
      <c r="G10137">
        <v>-4.7266745309305396</v>
      </c>
      <c r="H10137">
        <v>1.2873104182985801E-3</v>
      </c>
      <c r="I10137">
        <v>3.6062726250580299E-3</v>
      </c>
      <c r="J10137">
        <v>-1.9120265010103901</v>
      </c>
    </row>
    <row r="10138" spans="1:10" customFormat="1" x14ac:dyDescent="0.25">
      <c r="A10138">
        <v>4833</v>
      </c>
      <c r="B10138" t="s">
        <v>29851</v>
      </c>
      <c r="C10138" t="s">
        <v>29852</v>
      </c>
      <c r="D10138" t="s">
        <v>29853</v>
      </c>
      <c r="E10138">
        <v>-0.83788199731954405</v>
      </c>
      <c r="F10138">
        <v>2.5980192159564601</v>
      </c>
      <c r="G10138">
        <v>-4.72319079026627</v>
      </c>
      <c r="H10138">
        <v>1.29333677573624E-3</v>
      </c>
      <c r="I10138">
        <v>3.6226882834864802E-3</v>
      </c>
      <c r="J10138">
        <v>-1.4692453545000399</v>
      </c>
    </row>
    <row r="10139" spans="1:10" customFormat="1" x14ac:dyDescent="0.25">
      <c r="A10139">
        <v>127396</v>
      </c>
      <c r="B10139" t="s">
        <v>29854</v>
      </c>
      <c r="C10139" t="s">
        <v>29855</v>
      </c>
      <c r="D10139" t="s">
        <v>29856</v>
      </c>
      <c r="E10139">
        <v>1.76652003386579</v>
      </c>
      <c r="F10139">
        <v>1.26221431345827</v>
      </c>
      <c r="G10139">
        <v>4.7230782553802504</v>
      </c>
      <c r="H10139">
        <v>1.2935319523956501E-3</v>
      </c>
      <c r="I10139">
        <v>3.6226882834864802E-3</v>
      </c>
      <c r="J10139">
        <v>-1.0662298888933499</v>
      </c>
    </row>
    <row r="10140" spans="1:10" customFormat="1" x14ac:dyDescent="0.25">
      <c r="A10140">
        <v>30850</v>
      </c>
      <c r="B10140" t="s">
        <v>29857</v>
      </c>
      <c r="C10140" t="s">
        <v>29858</v>
      </c>
      <c r="D10140" t="s">
        <v>29859</v>
      </c>
      <c r="E10140">
        <v>0.489598766903315</v>
      </c>
      <c r="F10140">
        <v>5.5106679941373002</v>
      </c>
      <c r="G10140">
        <v>4.7230661397136799</v>
      </c>
      <c r="H10140">
        <v>1.29355296729246E-3</v>
      </c>
      <c r="I10140">
        <v>3.6226882834864802E-3</v>
      </c>
      <c r="J10140">
        <v>-1.9520852237922399</v>
      </c>
    </row>
    <row r="10141" spans="1:10" customFormat="1" x14ac:dyDescent="0.25">
      <c r="A10141">
        <v>56649</v>
      </c>
      <c r="B10141" t="s">
        <v>29860</v>
      </c>
      <c r="C10141" t="s">
        <v>29861</v>
      </c>
      <c r="D10141" t="s">
        <v>29862</v>
      </c>
      <c r="E10141">
        <v>-1.3584149161855501</v>
      </c>
      <c r="F10141">
        <v>9.9148664269560705E-2</v>
      </c>
      <c r="G10141">
        <v>-4.7216696466208399</v>
      </c>
      <c r="H10141">
        <v>1.2959776913037499E-3</v>
      </c>
      <c r="I10141">
        <v>3.62912096100295E-3</v>
      </c>
      <c r="J10141">
        <v>-0.86503335312864205</v>
      </c>
    </row>
    <row r="10142" spans="1:10" customFormat="1" x14ac:dyDescent="0.25">
      <c r="A10142">
        <v>7851</v>
      </c>
      <c r="B10142" t="s">
        <v>29863</v>
      </c>
      <c r="C10142" t="s">
        <v>29864</v>
      </c>
      <c r="D10142" t="s">
        <v>29865</v>
      </c>
      <c r="E10142">
        <v>3.6649143713476202</v>
      </c>
      <c r="F10142">
        <v>-2.39664050884442</v>
      </c>
      <c r="G10142">
        <v>4.7203184461265097</v>
      </c>
      <c r="H10142">
        <v>1.29832845240091E-3</v>
      </c>
      <c r="I10142">
        <v>3.6353452722536202E-3</v>
      </c>
      <c r="J10142">
        <v>-0.58103871678427499</v>
      </c>
    </row>
    <row r="10143" spans="1:10" customFormat="1" x14ac:dyDescent="0.25">
      <c r="A10143">
        <v>5753</v>
      </c>
      <c r="B10143" t="s">
        <v>29866</v>
      </c>
      <c r="C10143" t="s">
        <v>29867</v>
      </c>
      <c r="D10143" t="s">
        <v>29868</v>
      </c>
      <c r="E10143">
        <v>-0.53839297995993396</v>
      </c>
      <c r="F10143">
        <v>4.1958318169172797</v>
      </c>
      <c r="G10143">
        <v>-4.7198538645554002</v>
      </c>
      <c r="H10143">
        <v>1.29913777640479E-3</v>
      </c>
      <c r="I10143">
        <v>3.6372527273727199E-3</v>
      </c>
      <c r="J10143">
        <v>-1.81017660140919</v>
      </c>
    </row>
    <row r="10144" spans="1:10" customFormat="1" x14ac:dyDescent="0.25">
      <c r="A10144">
        <v>100113381</v>
      </c>
      <c r="B10144" t="s">
        <v>29869</v>
      </c>
      <c r="C10144" t="s">
        <v>29870</v>
      </c>
      <c r="D10144" t="s">
        <v>29871</v>
      </c>
      <c r="E10144">
        <v>2.20510416298215</v>
      </c>
      <c r="F10144">
        <v>-1.01149013658547</v>
      </c>
      <c r="G10144">
        <v>4.7197575617837204</v>
      </c>
      <c r="H10144">
        <v>1.2993056088259601E-3</v>
      </c>
      <c r="I10144">
        <v>3.6373639714693002E-3</v>
      </c>
      <c r="J10144">
        <v>-0.64904634011883999</v>
      </c>
    </row>
    <row r="10145" spans="1:10" customFormat="1" x14ac:dyDescent="0.25">
      <c r="A10145">
        <v>11269</v>
      </c>
      <c r="B10145" t="s">
        <v>29872</v>
      </c>
      <c r="C10145" t="s">
        <v>29873</v>
      </c>
      <c r="D10145" t="s">
        <v>29874</v>
      </c>
      <c r="E10145">
        <v>0.67856913472986102</v>
      </c>
      <c r="F10145">
        <v>3.1897855703189499</v>
      </c>
      <c r="G10145">
        <v>4.71921261060956</v>
      </c>
      <c r="H10145">
        <v>1.3002557685827E-3</v>
      </c>
      <c r="I10145">
        <v>3.63959058037383E-3</v>
      </c>
      <c r="J10145">
        <v>-1.59248977388927</v>
      </c>
    </row>
    <row r="10146" spans="1:10" customFormat="1" x14ac:dyDescent="0.25">
      <c r="A10146">
        <v>2318</v>
      </c>
      <c r="B10146" t="s">
        <v>29875</v>
      </c>
      <c r="C10146" t="s">
        <v>29876</v>
      </c>
      <c r="D10146" t="s">
        <v>29877</v>
      </c>
      <c r="E10146">
        <v>1.71301830812989</v>
      </c>
      <c r="F10146">
        <v>1.12939248714337E-2</v>
      </c>
      <c r="G10146">
        <v>4.7191543858545897</v>
      </c>
      <c r="H10146">
        <v>1.30035733185041E-3</v>
      </c>
      <c r="I10146">
        <v>3.63959058037383E-3</v>
      </c>
      <c r="J10146">
        <v>-0.81025695187055702</v>
      </c>
    </row>
    <row r="10147" spans="1:10" customFormat="1" x14ac:dyDescent="0.25">
      <c r="A10147">
        <v>11172</v>
      </c>
      <c r="B10147" t="s">
        <v>29878</v>
      </c>
      <c r="C10147" t="s">
        <v>29879</v>
      </c>
      <c r="D10147" t="s">
        <v>29880</v>
      </c>
      <c r="E10147">
        <v>-2.7860772541324001</v>
      </c>
      <c r="F10147">
        <v>-1.60897634191003</v>
      </c>
      <c r="G10147">
        <v>-4.7190693222744304</v>
      </c>
      <c r="H10147">
        <v>1.3005057263427999E-3</v>
      </c>
      <c r="I10147">
        <v>3.6396471613940199E-3</v>
      </c>
      <c r="J10147">
        <v>-0.60807187146240205</v>
      </c>
    </row>
    <row r="10148" spans="1:10" customFormat="1" x14ac:dyDescent="0.25">
      <c r="A10148">
        <v>60677</v>
      </c>
      <c r="B10148" t="s">
        <v>29881</v>
      </c>
      <c r="C10148" t="s">
        <v>29882</v>
      </c>
      <c r="D10148" t="s">
        <v>29883</v>
      </c>
      <c r="E10148">
        <v>-0.87700713685176701</v>
      </c>
      <c r="F10148">
        <v>2.3277789939144302</v>
      </c>
      <c r="G10148">
        <v>-4.7187106029713402</v>
      </c>
      <c r="H10148">
        <v>1.30113171815055E-3</v>
      </c>
      <c r="I10148">
        <v>3.64104022241892E-3</v>
      </c>
      <c r="J10148">
        <v>-1.4091859254681001</v>
      </c>
    </row>
    <row r="10149" spans="1:10" customFormat="1" x14ac:dyDescent="0.25">
      <c r="A10149">
        <v>729262</v>
      </c>
      <c r="B10149" t="s">
        <v>29884</v>
      </c>
      <c r="C10149" t="s">
        <v>29885</v>
      </c>
      <c r="D10149" t="s">
        <v>29886</v>
      </c>
      <c r="E10149">
        <v>-1.08353565673682</v>
      </c>
      <c r="F10149">
        <v>1.4198225250375001</v>
      </c>
      <c r="G10149">
        <v>-4.7179906788838997</v>
      </c>
      <c r="H10149">
        <v>1.3023890223360401E-3</v>
      </c>
      <c r="I10149">
        <v>3.6441994766684901E-3</v>
      </c>
      <c r="J10149">
        <v>-1.18057721401072</v>
      </c>
    </row>
    <row r="10150" spans="1:10" customFormat="1" x14ac:dyDescent="0.25">
      <c r="A10150">
        <v>377</v>
      </c>
      <c r="B10150" t="s">
        <v>29887</v>
      </c>
      <c r="C10150" t="s">
        <v>29888</v>
      </c>
      <c r="D10150" t="s">
        <v>29889</v>
      </c>
      <c r="E10150">
        <v>-0.37718363480867401</v>
      </c>
      <c r="F10150">
        <v>7.3649713507479202</v>
      </c>
      <c r="G10150">
        <v>-4.7177528529907704</v>
      </c>
      <c r="H10150">
        <v>1.3028046595737299E-3</v>
      </c>
      <c r="I10150">
        <v>3.6450032819584301E-3</v>
      </c>
      <c r="J10150">
        <v>-2.0668777075110598</v>
      </c>
    </row>
    <row r="10151" spans="1:10" customFormat="1" x14ac:dyDescent="0.25">
      <c r="A10151">
        <v>55276</v>
      </c>
      <c r="B10151" t="s">
        <v>29890</v>
      </c>
      <c r="C10151" t="s">
        <v>29891</v>
      </c>
      <c r="D10151" t="s">
        <v>29892</v>
      </c>
      <c r="E10151">
        <v>0.70896866683222104</v>
      </c>
      <c r="F10151">
        <v>5.2919975594283102</v>
      </c>
      <c r="G10151">
        <v>4.7168385090618496</v>
      </c>
      <c r="H10151">
        <v>1.3044039519371001E-3</v>
      </c>
      <c r="I10151">
        <v>3.6491182478082802E-3</v>
      </c>
      <c r="J10151">
        <v>-1.9379458164993</v>
      </c>
    </row>
    <row r="10152" spans="1:10" customFormat="1" x14ac:dyDescent="0.25">
      <c r="A10152">
        <v>151613</v>
      </c>
      <c r="B10152" t="s">
        <v>29893</v>
      </c>
      <c r="C10152" t="s">
        <v>29894</v>
      </c>
      <c r="D10152" t="s">
        <v>29895</v>
      </c>
      <c r="E10152">
        <v>0.52666266659170302</v>
      </c>
      <c r="F10152">
        <v>4.9281338097838399</v>
      </c>
      <c r="G10152">
        <v>4.7151986778465496</v>
      </c>
      <c r="H10152">
        <v>1.3072775242934599E-3</v>
      </c>
      <c r="I10152">
        <v>3.6567968970852901E-3</v>
      </c>
      <c r="J10152">
        <v>-1.90407724484314</v>
      </c>
    </row>
    <row r="10153" spans="1:10" customFormat="1" x14ac:dyDescent="0.25">
      <c r="A10153">
        <v>8450</v>
      </c>
      <c r="B10153" t="s">
        <v>29896</v>
      </c>
      <c r="C10153" t="s">
        <v>29897</v>
      </c>
      <c r="D10153" t="s">
        <v>29898</v>
      </c>
      <c r="E10153">
        <v>-0.43971558778049102</v>
      </c>
      <c r="F10153">
        <v>5.39707135502925</v>
      </c>
      <c r="G10153">
        <v>-4.7148842714026804</v>
      </c>
      <c r="H10153">
        <v>1.3078292586463499E-3</v>
      </c>
      <c r="I10153">
        <v>3.6579798856642199E-3</v>
      </c>
      <c r="J10153">
        <v>-1.9595834950516799</v>
      </c>
    </row>
    <row r="10154" spans="1:10" customFormat="1" x14ac:dyDescent="0.25">
      <c r="A10154">
        <v>10850</v>
      </c>
      <c r="B10154" t="s">
        <v>29899</v>
      </c>
      <c r="C10154" t="s">
        <v>29900</v>
      </c>
      <c r="D10154" t="s">
        <v>29901</v>
      </c>
      <c r="E10154">
        <v>-2.6596293517745599</v>
      </c>
      <c r="F10154">
        <v>-2.25028536587932</v>
      </c>
      <c r="G10154">
        <v>-4.7128350639843601</v>
      </c>
      <c r="H10154">
        <v>1.31143147200475E-3</v>
      </c>
      <c r="I10154">
        <v>3.6676939473628302E-3</v>
      </c>
      <c r="J10154">
        <v>-0.59008110430431004</v>
      </c>
    </row>
    <row r="10155" spans="1:10" customFormat="1" x14ac:dyDescent="0.25">
      <c r="A10155">
        <v>84547</v>
      </c>
      <c r="B10155" t="s">
        <v>29902</v>
      </c>
      <c r="C10155" t="s">
        <v>29903</v>
      </c>
      <c r="D10155" t="s">
        <v>29904</v>
      </c>
      <c r="E10155">
        <v>2.23864071280431</v>
      </c>
      <c r="F10155">
        <v>0.175322372756374</v>
      </c>
      <c r="G10155">
        <v>4.7122303617707697</v>
      </c>
      <c r="H10155">
        <v>1.31249650054407E-3</v>
      </c>
      <c r="I10155">
        <v>3.6703110235324801E-3</v>
      </c>
      <c r="J10155">
        <v>-0.813896761341939</v>
      </c>
    </row>
    <row r="10156" spans="1:10" customFormat="1" x14ac:dyDescent="0.25">
      <c r="A10156">
        <v>285489</v>
      </c>
      <c r="B10156" t="s">
        <v>29905</v>
      </c>
      <c r="C10156" t="s">
        <v>29906</v>
      </c>
      <c r="D10156" t="s">
        <v>29907</v>
      </c>
      <c r="E10156">
        <v>-1.84077671778226</v>
      </c>
      <c r="F10156">
        <v>-1.02509971656306</v>
      </c>
      <c r="G10156">
        <v>-4.7116770392416001</v>
      </c>
      <c r="H10156">
        <v>1.3134718561874301E-3</v>
      </c>
      <c r="I10156">
        <v>3.6726768445536099E-3</v>
      </c>
      <c r="J10156">
        <v>-0.68407974919780501</v>
      </c>
    </row>
    <row r="10157" spans="1:10" customFormat="1" x14ac:dyDescent="0.25">
      <c r="A10157">
        <v>7692</v>
      </c>
      <c r="B10157" t="s">
        <v>29908</v>
      </c>
      <c r="C10157" t="s">
        <v>29909</v>
      </c>
      <c r="D10157" t="s">
        <v>29910</v>
      </c>
      <c r="E10157">
        <v>-0.39873978745442001</v>
      </c>
      <c r="F10157">
        <v>5.2393712859323296</v>
      </c>
      <c r="G10157">
        <v>-4.7115255093342103</v>
      </c>
      <c r="H10157">
        <v>1.3137390984531499E-3</v>
      </c>
      <c r="I10157">
        <v>3.6730623966696701E-3</v>
      </c>
      <c r="J10157">
        <v>-1.9501923730703601</v>
      </c>
    </row>
    <row r="10158" spans="1:10" customFormat="1" x14ac:dyDescent="0.25">
      <c r="A10158">
        <v>65012</v>
      </c>
      <c r="B10158" t="s">
        <v>29911</v>
      </c>
      <c r="C10158" t="s">
        <v>29912</v>
      </c>
      <c r="D10158" t="s">
        <v>29913</v>
      </c>
      <c r="E10158">
        <v>-1.83930108107431</v>
      </c>
      <c r="F10158">
        <v>0.730350411399877</v>
      </c>
      <c r="G10158">
        <v>-4.7113527849607904</v>
      </c>
      <c r="H10158">
        <v>1.3140437915483E-3</v>
      </c>
      <c r="I10158">
        <v>3.6734373537988E-3</v>
      </c>
      <c r="J10158">
        <v>-0.99424955100797696</v>
      </c>
    </row>
    <row r="10159" spans="1:10" customFormat="1" x14ac:dyDescent="0.25">
      <c r="A10159">
        <v>650794</v>
      </c>
      <c r="B10159" t="s">
        <v>29914</v>
      </c>
      <c r="C10159" t="s">
        <v>29915</v>
      </c>
      <c r="D10159" t="s">
        <v>29916</v>
      </c>
      <c r="E10159">
        <v>1.19949361046812</v>
      </c>
      <c r="F10159">
        <v>1.42516749513462</v>
      </c>
      <c r="G10159">
        <v>4.7113028193917499</v>
      </c>
      <c r="H10159">
        <v>1.31413194716986E-3</v>
      </c>
      <c r="I10159">
        <v>3.6734373537988E-3</v>
      </c>
      <c r="J10159">
        <v>-1.1494005496999899</v>
      </c>
    </row>
    <row r="10160" spans="1:10" customFormat="1" x14ac:dyDescent="0.25">
      <c r="A10160">
        <v>105376526</v>
      </c>
      <c r="B10160" t="s">
        <v>89</v>
      </c>
      <c r="C10160" t="s">
        <v>29917</v>
      </c>
      <c r="D10160" t="s">
        <v>29918</v>
      </c>
      <c r="E10160">
        <v>0.44121215796052998</v>
      </c>
      <c r="F10160">
        <v>4.5842612372781399</v>
      </c>
      <c r="G10160">
        <v>4.7109815527992902</v>
      </c>
      <c r="H10160">
        <v>1.3146989193554999E-3</v>
      </c>
      <c r="I10160">
        <v>3.67466047987986E-3</v>
      </c>
      <c r="J10160">
        <v>-1.86883675937854</v>
      </c>
    </row>
    <row r="10161" spans="1:10" customFormat="1" x14ac:dyDescent="0.25">
      <c r="A10161">
        <v>283298</v>
      </c>
      <c r="B10161" t="s">
        <v>29919</v>
      </c>
      <c r="C10161" t="s">
        <v>29920</v>
      </c>
      <c r="D10161" t="s">
        <v>29921</v>
      </c>
      <c r="E10161">
        <v>-1.9728154460459599</v>
      </c>
      <c r="F10161">
        <v>-1.01377925348977</v>
      </c>
      <c r="G10161">
        <v>-4.7090337788673402</v>
      </c>
      <c r="H10161">
        <v>1.31814202311376E-3</v>
      </c>
      <c r="I10161">
        <v>3.68392153014914E-3</v>
      </c>
      <c r="J10161">
        <v>-0.68540004032495705</v>
      </c>
    </row>
    <row r="10162" spans="1:10" customFormat="1" x14ac:dyDescent="0.25">
      <c r="A10162">
        <v>2939</v>
      </c>
      <c r="B10162" t="s">
        <v>29922</v>
      </c>
      <c r="C10162" t="s">
        <v>29923</v>
      </c>
      <c r="D10162" t="s">
        <v>29924</v>
      </c>
      <c r="E10162">
        <v>-2.4124293247600801</v>
      </c>
      <c r="F10162">
        <v>-1.9640407048013</v>
      </c>
      <c r="G10162">
        <v>-4.7067563782724404</v>
      </c>
      <c r="H10162">
        <v>1.32218017891581E-3</v>
      </c>
      <c r="I10162">
        <v>3.6948436354999098E-3</v>
      </c>
      <c r="J10162">
        <v>-0.60820629521003999</v>
      </c>
    </row>
    <row r="10163" spans="1:10" customFormat="1" x14ac:dyDescent="0.25">
      <c r="A10163">
        <v>26589</v>
      </c>
      <c r="B10163" t="s">
        <v>29925</v>
      </c>
      <c r="C10163" t="s">
        <v>29926</v>
      </c>
      <c r="D10163" t="s">
        <v>29927</v>
      </c>
      <c r="E10163">
        <v>-0.59303490105574896</v>
      </c>
      <c r="F10163">
        <v>4.8364764372609397</v>
      </c>
      <c r="G10163">
        <v>-4.7061075772646204</v>
      </c>
      <c r="H10163">
        <v>1.3233330417304701E-3</v>
      </c>
      <c r="I10163">
        <v>3.6977014091652098E-3</v>
      </c>
      <c r="J10163">
        <v>-1.9159385699675899</v>
      </c>
    </row>
    <row r="10164" spans="1:10" customFormat="1" x14ac:dyDescent="0.25">
      <c r="A10164">
        <v>84067</v>
      </c>
      <c r="B10164" t="s">
        <v>29928</v>
      </c>
      <c r="C10164" t="s">
        <v>29929</v>
      </c>
      <c r="D10164" t="s">
        <v>29930</v>
      </c>
      <c r="E10164">
        <v>0.42714293259025699</v>
      </c>
      <c r="F10164">
        <v>5.82238715284974</v>
      </c>
      <c r="G10164">
        <v>4.7043572503034703</v>
      </c>
      <c r="H10164">
        <v>1.32644864374836E-3</v>
      </c>
      <c r="I10164">
        <v>3.7060424322773499E-3</v>
      </c>
      <c r="J10164">
        <v>-2.0048971512700899</v>
      </c>
    </row>
    <row r="10165" spans="1:10" customFormat="1" x14ac:dyDescent="0.25">
      <c r="A10165">
        <v>100129924</v>
      </c>
      <c r="B10165" t="s">
        <v>29931</v>
      </c>
      <c r="C10165" t="s">
        <v>29932</v>
      </c>
      <c r="D10165" t="s">
        <v>29933</v>
      </c>
      <c r="E10165">
        <v>1.4292405888942401</v>
      </c>
      <c r="F10165">
        <v>0.11697971407945</v>
      </c>
      <c r="G10165">
        <v>4.7039062048061497</v>
      </c>
      <c r="H10165">
        <v>1.3272527942064E-3</v>
      </c>
      <c r="I10165">
        <v>3.7079243498121502E-3</v>
      </c>
      <c r="J10165">
        <v>-0.85862128854004605</v>
      </c>
    </row>
    <row r="10166" spans="1:10" customFormat="1" x14ac:dyDescent="0.25">
      <c r="A10166">
        <v>4923</v>
      </c>
      <c r="B10166" t="s">
        <v>29934</v>
      </c>
      <c r="C10166" t="s">
        <v>29935</v>
      </c>
      <c r="D10166" t="s">
        <v>29936</v>
      </c>
      <c r="E10166">
        <v>-1.720867584931</v>
      </c>
      <c r="F10166">
        <v>0.33135321550281899</v>
      </c>
      <c r="G10166">
        <v>-4.7029153010240599</v>
      </c>
      <c r="H10166">
        <v>1.32902128698659E-3</v>
      </c>
      <c r="I10166">
        <v>3.7124996993590101E-3</v>
      </c>
      <c r="J10166">
        <v>-0.93022963386424495</v>
      </c>
    </row>
    <row r="10167" spans="1:10" customFormat="1" x14ac:dyDescent="0.25">
      <c r="A10167">
        <v>9677</v>
      </c>
      <c r="B10167" t="s">
        <v>29937</v>
      </c>
      <c r="C10167" t="s">
        <v>29938</v>
      </c>
      <c r="D10167" t="s">
        <v>29939</v>
      </c>
      <c r="E10167">
        <v>0.68669968307305695</v>
      </c>
      <c r="F10167">
        <v>4.4874220143479704</v>
      </c>
      <c r="G10167">
        <v>4.7023201265614603</v>
      </c>
      <c r="H10167">
        <v>1.33008473527356E-3</v>
      </c>
      <c r="I10167">
        <v>3.7140106938876398E-3</v>
      </c>
      <c r="J10167">
        <v>-1.86211413776983</v>
      </c>
    </row>
    <row r="10168" spans="1:10" customFormat="1" x14ac:dyDescent="0.25">
      <c r="A10168">
        <v>3091</v>
      </c>
      <c r="B10168" t="s">
        <v>29940</v>
      </c>
      <c r="C10168" t="s">
        <v>29941</v>
      </c>
      <c r="D10168" t="s">
        <v>29942</v>
      </c>
      <c r="E10168">
        <v>4.1397260551834396</v>
      </c>
      <c r="F10168">
        <v>4.8015216497089304</v>
      </c>
      <c r="G10168">
        <v>8.1254435400944693</v>
      </c>
      <c r="H10168">
        <v>1.3301474590960501E-3</v>
      </c>
      <c r="I10168">
        <v>3.7140106938876398E-3</v>
      </c>
      <c r="J10168">
        <v>-0.71681641148350905</v>
      </c>
    </row>
    <row r="10169" spans="1:10" customFormat="1" x14ac:dyDescent="0.25">
      <c r="A10169">
        <v>6328</v>
      </c>
      <c r="B10169" t="s">
        <v>29943</v>
      </c>
      <c r="C10169" t="s">
        <v>29944</v>
      </c>
      <c r="D10169" t="s">
        <v>29945</v>
      </c>
      <c r="E10169">
        <v>-3.7413220652359902</v>
      </c>
      <c r="F10169">
        <v>-4.4369521147189399</v>
      </c>
      <c r="G10169">
        <v>-4.7022465908925897</v>
      </c>
      <c r="H10169">
        <v>1.3302161914716399E-3</v>
      </c>
      <c r="I10169">
        <v>3.7140106938876398E-3</v>
      </c>
      <c r="J10169">
        <v>-0.70146956739421595</v>
      </c>
    </row>
    <row r="10170" spans="1:10" customFormat="1" x14ac:dyDescent="0.25">
      <c r="A10170">
        <v>54345</v>
      </c>
      <c r="B10170" t="s">
        <v>29946</v>
      </c>
      <c r="C10170" t="s">
        <v>29947</v>
      </c>
      <c r="D10170" t="s">
        <v>29948</v>
      </c>
      <c r="E10170">
        <v>-3.7413220652359902</v>
      </c>
      <c r="F10170">
        <v>-4.4369521147189399</v>
      </c>
      <c r="G10170">
        <v>-4.7022465908925897</v>
      </c>
      <c r="H10170">
        <v>1.3302161914716399E-3</v>
      </c>
      <c r="I10170">
        <v>3.7140106938876398E-3</v>
      </c>
      <c r="J10170">
        <v>-0.70146956739421595</v>
      </c>
    </row>
    <row r="10171" spans="1:10" customFormat="1" x14ac:dyDescent="0.25">
      <c r="A10171">
        <v>100873997</v>
      </c>
      <c r="B10171" t="s">
        <v>29949</v>
      </c>
      <c r="C10171" t="s">
        <v>29950</v>
      </c>
      <c r="D10171" t="s">
        <v>29951</v>
      </c>
      <c r="E10171">
        <v>-3.7413220652359902</v>
      </c>
      <c r="F10171">
        <v>-4.4369521147189399</v>
      </c>
      <c r="G10171">
        <v>-4.7022465908925897</v>
      </c>
      <c r="H10171">
        <v>1.3302161914716399E-3</v>
      </c>
      <c r="I10171">
        <v>3.7140106938876398E-3</v>
      </c>
      <c r="J10171">
        <v>-0.70146956739421595</v>
      </c>
    </row>
    <row r="10172" spans="1:10" customFormat="1" x14ac:dyDescent="0.25">
      <c r="A10172">
        <v>27339</v>
      </c>
      <c r="B10172" t="s">
        <v>29952</v>
      </c>
      <c r="C10172" t="s">
        <v>29953</v>
      </c>
      <c r="D10172" t="s">
        <v>29954</v>
      </c>
      <c r="E10172">
        <v>-0.40678578026734002</v>
      </c>
      <c r="F10172">
        <v>8.0176695129992392</v>
      </c>
      <c r="G10172">
        <v>-4.70061280111151</v>
      </c>
      <c r="H10172">
        <v>1.33314046449277E-3</v>
      </c>
      <c r="I10172">
        <v>3.7218094080495598E-3</v>
      </c>
      <c r="J10172">
        <v>-2.1085761012432198</v>
      </c>
    </row>
    <row r="10173" spans="1:10" customFormat="1" x14ac:dyDescent="0.25">
      <c r="A10173">
        <v>345611</v>
      </c>
      <c r="B10173" t="s">
        <v>29955</v>
      </c>
      <c r="C10173" t="s">
        <v>29956</v>
      </c>
      <c r="D10173" t="s">
        <v>29957</v>
      </c>
      <c r="E10173">
        <v>3.5205144151179701</v>
      </c>
      <c r="F10173">
        <v>-2.9347388630804501</v>
      </c>
      <c r="G10173">
        <v>4.7000081903742004</v>
      </c>
      <c r="H10173">
        <v>1.3342244006980899E-3</v>
      </c>
      <c r="I10173">
        <v>3.72446931358849E-3</v>
      </c>
      <c r="J10173">
        <v>-0.62067451432305898</v>
      </c>
    </row>
    <row r="10174" spans="1:10" customFormat="1" x14ac:dyDescent="0.25">
      <c r="A10174">
        <v>100506555</v>
      </c>
      <c r="B10174" t="s">
        <v>89</v>
      </c>
      <c r="C10174" t="s">
        <v>29958</v>
      </c>
      <c r="D10174" t="s">
        <v>29959</v>
      </c>
      <c r="E10174">
        <v>3.77948151349824</v>
      </c>
      <c r="F10174">
        <v>-4.0149381162976301</v>
      </c>
      <c r="G10174">
        <v>4.6996754190177503</v>
      </c>
      <c r="H10174">
        <v>1.33482139414165E-3</v>
      </c>
      <c r="I10174">
        <v>3.72560534189278E-3</v>
      </c>
      <c r="J10174">
        <v>-0.67847249831882395</v>
      </c>
    </row>
    <row r="10175" spans="1:10" customFormat="1" x14ac:dyDescent="0.25">
      <c r="A10175">
        <v>142678</v>
      </c>
      <c r="B10175" t="s">
        <v>29960</v>
      </c>
      <c r="C10175" t="s">
        <v>29961</v>
      </c>
      <c r="D10175" t="s">
        <v>29962</v>
      </c>
      <c r="E10175">
        <v>-0.486538012215814</v>
      </c>
      <c r="F10175">
        <v>6.9366429410807999</v>
      </c>
      <c r="G10175">
        <v>-4.6996350838449796</v>
      </c>
      <c r="H10175">
        <v>1.3348937752568099E-3</v>
      </c>
      <c r="I10175">
        <v>3.72560534189278E-3</v>
      </c>
      <c r="J10175">
        <v>-2.07790779857365</v>
      </c>
    </row>
    <row r="10176" spans="1:10" customFormat="1" x14ac:dyDescent="0.25">
      <c r="A10176">
        <v>2526</v>
      </c>
      <c r="B10176" t="s">
        <v>29963</v>
      </c>
      <c r="C10176" t="s">
        <v>29964</v>
      </c>
      <c r="D10176" t="s">
        <v>29965</v>
      </c>
      <c r="E10176">
        <v>1.1592271423609799</v>
      </c>
      <c r="F10176">
        <v>1.10226636811477</v>
      </c>
      <c r="G10176">
        <v>4.6988158844715597</v>
      </c>
      <c r="H10176">
        <v>1.3363647398133901E-3</v>
      </c>
      <c r="I10176">
        <v>3.72934415597062E-3</v>
      </c>
      <c r="J10176">
        <v>-1.0921000942228101</v>
      </c>
    </row>
    <row r="10177" spans="1:10" customFormat="1" x14ac:dyDescent="0.25">
      <c r="A10177">
        <v>50489</v>
      </c>
      <c r="B10177" t="s">
        <v>29966</v>
      </c>
      <c r="C10177" t="s">
        <v>29967</v>
      </c>
      <c r="D10177" t="s">
        <v>29968</v>
      </c>
      <c r="E10177">
        <v>-2.15702177916523</v>
      </c>
      <c r="F10177">
        <v>-1.5205071076365699</v>
      </c>
      <c r="G10177">
        <v>-4.6966190302562101</v>
      </c>
      <c r="H10177">
        <v>1.34031809459512E-3</v>
      </c>
      <c r="I10177">
        <v>3.7400090699713398E-3</v>
      </c>
      <c r="J10177">
        <v>-0.64979563529659101</v>
      </c>
    </row>
    <row r="10178" spans="1:10" customFormat="1" x14ac:dyDescent="0.25">
      <c r="A10178">
        <v>100288798</v>
      </c>
      <c r="B10178" t="s">
        <v>89</v>
      </c>
      <c r="C10178" t="s">
        <v>29969</v>
      </c>
      <c r="D10178" t="s">
        <v>29970</v>
      </c>
      <c r="E10178">
        <v>0.98261880130297197</v>
      </c>
      <c r="F10178">
        <v>2.8677318468019202</v>
      </c>
      <c r="G10178">
        <v>4.6963044000415701</v>
      </c>
      <c r="H10178">
        <v>1.3408853223183901E-3</v>
      </c>
      <c r="I10178">
        <v>3.7412242043068302E-3</v>
      </c>
      <c r="J10178">
        <v>-1.53407575865025</v>
      </c>
    </row>
    <row r="10179" spans="1:10" customFormat="1" x14ac:dyDescent="0.25">
      <c r="A10179">
        <v>286380</v>
      </c>
      <c r="B10179" t="s">
        <v>29971</v>
      </c>
      <c r="C10179" t="s">
        <v>29972</v>
      </c>
      <c r="D10179" t="s">
        <v>29973</v>
      </c>
      <c r="E10179">
        <v>-2.56862011782037</v>
      </c>
      <c r="F10179">
        <v>-1.6150896028411701</v>
      </c>
      <c r="G10179">
        <v>-4.6952144510087104</v>
      </c>
      <c r="H10179">
        <v>1.34285233248463E-3</v>
      </c>
      <c r="I10179">
        <v>3.7463442700826298E-3</v>
      </c>
      <c r="J10179">
        <v>-0.64068541145334601</v>
      </c>
    </row>
    <row r="10180" spans="1:10" customFormat="1" x14ac:dyDescent="0.25">
      <c r="A10180">
        <v>8809</v>
      </c>
      <c r="B10180" t="s">
        <v>29974</v>
      </c>
      <c r="C10180" t="s">
        <v>29975</v>
      </c>
      <c r="D10180" t="s">
        <v>29976</v>
      </c>
      <c r="E10180">
        <v>2.86513894039697</v>
      </c>
      <c r="F10180">
        <v>-1.6992137447848701</v>
      </c>
      <c r="G10180">
        <v>4.6951294687620004</v>
      </c>
      <c r="H10180">
        <v>1.3430058293311901E-3</v>
      </c>
      <c r="I10180">
        <v>3.7464044133863001E-3</v>
      </c>
      <c r="J10180">
        <v>-0.622091042820759</v>
      </c>
    </row>
    <row r="10181" spans="1:10" customFormat="1" x14ac:dyDescent="0.25">
      <c r="A10181">
        <v>11162</v>
      </c>
      <c r="B10181" t="s">
        <v>29977</v>
      </c>
      <c r="C10181" t="s">
        <v>29978</v>
      </c>
      <c r="D10181" t="s">
        <v>29979</v>
      </c>
      <c r="E10181">
        <v>-0.95286043834017298</v>
      </c>
      <c r="F10181">
        <v>1.9179709582517099</v>
      </c>
      <c r="G10181">
        <v>-4.6946742477678303</v>
      </c>
      <c r="H10181">
        <v>1.3438283826704999E-3</v>
      </c>
      <c r="I10181">
        <v>3.7483307392857401E-3</v>
      </c>
      <c r="J10181">
        <v>-1.33958357877372</v>
      </c>
    </row>
    <row r="10182" spans="1:10" customFormat="1" x14ac:dyDescent="0.25">
      <c r="A10182">
        <v>838</v>
      </c>
      <c r="B10182" t="s">
        <v>29980</v>
      </c>
      <c r="C10182" t="s">
        <v>29981</v>
      </c>
      <c r="D10182" t="s">
        <v>29982</v>
      </c>
      <c r="E10182">
        <v>2.8470163114195999</v>
      </c>
      <c r="F10182">
        <v>-2.1713758337932698</v>
      </c>
      <c r="G10182">
        <v>4.6939453722356896</v>
      </c>
      <c r="H10182">
        <v>1.34514654524968E-3</v>
      </c>
      <c r="I10182">
        <v>3.75163895023717E-3</v>
      </c>
      <c r="J10182">
        <v>-0.61178711640810401</v>
      </c>
    </row>
    <row r="10183" spans="1:10" customFormat="1" x14ac:dyDescent="0.25">
      <c r="A10183">
        <v>56101</v>
      </c>
      <c r="B10183" t="s">
        <v>29983</v>
      </c>
      <c r="C10183" t="s">
        <v>29984</v>
      </c>
      <c r="D10183" t="s">
        <v>29985</v>
      </c>
      <c r="E10183">
        <v>1.50613934635243</v>
      </c>
      <c r="F10183">
        <v>0.91510349473762098</v>
      </c>
      <c r="G10183">
        <v>4.6932890383771397</v>
      </c>
      <c r="H10183">
        <v>1.3463347129293499E-3</v>
      </c>
      <c r="I10183">
        <v>3.7545839887673299E-3</v>
      </c>
      <c r="J10183">
        <v>-1.04181795129016</v>
      </c>
    </row>
    <row r="10184" spans="1:10" customFormat="1" x14ac:dyDescent="0.25">
      <c r="A10184">
        <v>196047</v>
      </c>
      <c r="B10184" t="s">
        <v>29986</v>
      </c>
      <c r="C10184" t="s">
        <v>29987</v>
      </c>
      <c r="D10184" t="s">
        <v>29988</v>
      </c>
      <c r="E10184">
        <v>3.81812238138196</v>
      </c>
      <c r="F10184">
        <v>-3.9342300356832598</v>
      </c>
      <c r="G10184">
        <v>4.69249804186971</v>
      </c>
      <c r="H10184">
        <v>1.3477681692540999E-3</v>
      </c>
      <c r="I10184">
        <v>3.7578433980724902E-3</v>
      </c>
      <c r="J10184">
        <v>-0.682487221239366</v>
      </c>
    </row>
    <row r="10185" spans="1:10" customFormat="1" x14ac:dyDescent="0.25">
      <c r="A10185">
        <v>693196</v>
      </c>
      <c r="B10185" t="s">
        <v>29989</v>
      </c>
      <c r="C10185" t="s">
        <v>29990</v>
      </c>
      <c r="D10185" t="s">
        <v>29991</v>
      </c>
      <c r="E10185">
        <v>3.81812238138196</v>
      </c>
      <c r="F10185">
        <v>-3.9342300356832598</v>
      </c>
      <c r="G10185">
        <v>4.69249804186971</v>
      </c>
      <c r="H10185">
        <v>1.3477681692540999E-3</v>
      </c>
      <c r="I10185">
        <v>3.7578433980724902E-3</v>
      </c>
      <c r="J10185">
        <v>-0.682487221239366</v>
      </c>
    </row>
    <row r="10186" spans="1:10" customFormat="1" x14ac:dyDescent="0.25">
      <c r="A10186">
        <v>11037</v>
      </c>
      <c r="B10186" t="s">
        <v>29992</v>
      </c>
      <c r="C10186" t="s">
        <v>29993</v>
      </c>
      <c r="D10186" t="s">
        <v>29994</v>
      </c>
      <c r="E10186">
        <v>-1.9606290740025001</v>
      </c>
      <c r="F10186">
        <v>-0.21089048456171899</v>
      </c>
      <c r="G10186">
        <v>-4.6921328446887403</v>
      </c>
      <c r="H10186">
        <v>1.34843054186082E-3</v>
      </c>
      <c r="I10186">
        <v>3.7593210835678002E-3</v>
      </c>
      <c r="J10186">
        <v>-0.82571967858539796</v>
      </c>
    </row>
    <row r="10187" spans="1:10" customFormat="1" x14ac:dyDescent="0.25">
      <c r="A10187">
        <v>100126328</v>
      </c>
      <c r="B10187" t="s">
        <v>29995</v>
      </c>
      <c r="C10187" t="s">
        <v>29996</v>
      </c>
      <c r="D10187" t="s">
        <v>29997</v>
      </c>
      <c r="E10187">
        <v>-4.27713932333078</v>
      </c>
      <c r="F10187">
        <v>-3.4705773736160501</v>
      </c>
      <c r="G10187">
        <v>-4.6914829019596596</v>
      </c>
      <c r="H10187">
        <v>1.34961023918633E-3</v>
      </c>
      <c r="I10187">
        <v>3.76224059902766E-3</v>
      </c>
      <c r="J10187">
        <v>-0.65691954756156301</v>
      </c>
    </row>
    <row r="10188" spans="1:10" customFormat="1" x14ac:dyDescent="0.25">
      <c r="A10188">
        <v>101929234</v>
      </c>
      <c r="B10188" t="s">
        <v>89</v>
      </c>
      <c r="C10188" t="s">
        <v>29998</v>
      </c>
      <c r="D10188" t="s">
        <v>29999</v>
      </c>
      <c r="E10188">
        <v>-1.4232356699531701</v>
      </c>
      <c r="F10188">
        <v>0.39200197276666798</v>
      </c>
      <c r="G10188">
        <v>-4.6908584313933197</v>
      </c>
      <c r="H10188">
        <v>1.3507447533318701E-3</v>
      </c>
      <c r="I10188">
        <v>3.7650335987885102E-3</v>
      </c>
      <c r="J10188">
        <v>-0.96616066394342404</v>
      </c>
    </row>
    <row r="10189" spans="1:10" customFormat="1" x14ac:dyDescent="0.25">
      <c r="A10189">
        <v>4935</v>
      </c>
      <c r="B10189" t="s">
        <v>30000</v>
      </c>
      <c r="C10189" t="s">
        <v>30001</v>
      </c>
      <c r="D10189" t="s">
        <v>30002</v>
      </c>
      <c r="E10189">
        <v>-0.81298073002077698</v>
      </c>
      <c r="F10189">
        <v>1.8421985904757201</v>
      </c>
      <c r="G10189">
        <v>-4.6904656525977204</v>
      </c>
      <c r="H10189">
        <v>1.3514588667837299E-3</v>
      </c>
      <c r="I10189">
        <v>3.76665435044405E-3</v>
      </c>
      <c r="J10189">
        <v>-1.3297150418641499</v>
      </c>
    </row>
    <row r="10190" spans="1:10" customFormat="1" x14ac:dyDescent="0.25">
      <c r="A10190">
        <v>10263</v>
      </c>
      <c r="B10190" t="s">
        <v>30003</v>
      </c>
      <c r="C10190" t="s">
        <v>30004</v>
      </c>
      <c r="D10190" t="s">
        <v>30005</v>
      </c>
      <c r="E10190">
        <v>-0.39475484456729198</v>
      </c>
      <c r="F10190">
        <v>7.3789784932857003</v>
      </c>
      <c r="G10190">
        <v>-4.69000049588852</v>
      </c>
      <c r="H10190">
        <v>1.3523050987371899E-3</v>
      </c>
      <c r="I10190">
        <v>3.7686429756249298E-3</v>
      </c>
      <c r="J10190">
        <v>-2.1074965466945801</v>
      </c>
    </row>
    <row r="10191" spans="1:10" customFormat="1" x14ac:dyDescent="0.25">
      <c r="A10191">
        <v>104326055</v>
      </c>
      <c r="B10191" t="s">
        <v>30006</v>
      </c>
      <c r="C10191" t="s">
        <v>30007</v>
      </c>
      <c r="D10191" t="s">
        <v>30008</v>
      </c>
      <c r="E10191">
        <v>4.3922528205687597</v>
      </c>
      <c r="F10191">
        <v>-3.7372012265627701</v>
      </c>
      <c r="G10191">
        <v>4.6895571830506002</v>
      </c>
      <c r="H10191">
        <v>1.3531121244235501E-3</v>
      </c>
      <c r="I10191">
        <v>3.7705219600595299E-3</v>
      </c>
      <c r="J10191">
        <v>-0.67714921480157997</v>
      </c>
    </row>
    <row r="10192" spans="1:10" customFormat="1" x14ac:dyDescent="0.25">
      <c r="A10192">
        <v>54996</v>
      </c>
      <c r="B10192" t="s">
        <v>30009</v>
      </c>
      <c r="C10192" t="s">
        <v>30010</v>
      </c>
      <c r="D10192" t="s">
        <v>30011</v>
      </c>
      <c r="E10192">
        <v>-0.56976518201528503</v>
      </c>
      <c r="F10192">
        <v>4.2866982283365802</v>
      </c>
      <c r="G10192">
        <v>-4.6887766767357002</v>
      </c>
      <c r="H10192">
        <v>1.3545342567975801E-3</v>
      </c>
      <c r="I10192">
        <v>3.7741144364407198E-3</v>
      </c>
      <c r="J10192">
        <v>-1.8688177296767901</v>
      </c>
    </row>
    <row r="10193" spans="1:10" customFormat="1" x14ac:dyDescent="0.25">
      <c r="A10193">
        <v>8087</v>
      </c>
      <c r="B10193" t="s">
        <v>30012</v>
      </c>
      <c r="C10193" t="s">
        <v>30013</v>
      </c>
      <c r="D10193" t="s">
        <v>30014</v>
      </c>
      <c r="E10193">
        <v>0.36527875564254098</v>
      </c>
      <c r="F10193">
        <v>6.86446134220924</v>
      </c>
      <c r="G10193">
        <v>4.6886502498504203</v>
      </c>
      <c r="H10193">
        <v>1.35476476664308E-3</v>
      </c>
      <c r="I10193">
        <v>3.7743863372086098E-3</v>
      </c>
      <c r="J10193">
        <v>-2.0887449829536302</v>
      </c>
    </row>
    <row r="10194" spans="1:10" customFormat="1" x14ac:dyDescent="0.25">
      <c r="A10194">
        <v>253152</v>
      </c>
      <c r="B10194" t="s">
        <v>30015</v>
      </c>
      <c r="C10194" t="s">
        <v>30016</v>
      </c>
      <c r="D10194" t="s">
        <v>30017</v>
      </c>
      <c r="E10194">
        <v>-1.3979320359443399</v>
      </c>
      <c r="F10194">
        <v>0.47424900323531</v>
      </c>
      <c r="G10194">
        <v>-4.6885672059496297</v>
      </c>
      <c r="H10194">
        <v>1.3549162008358101E-3</v>
      </c>
      <c r="I10194">
        <v>3.7744379007880898E-3</v>
      </c>
      <c r="J10194">
        <v>-0.99086211705985605</v>
      </c>
    </row>
    <row r="10195" spans="1:10" customFormat="1" x14ac:dyDescent="0.25">
      <c r="A10195">
        <v>200772</v>
      </c>
      <c r="B10195" t="s">
        <v>30018</v>
      </c>
      <c r="C10195" t="s">
        <v>30019</v>
      </c>
      <c r="D10195" t="s">
        <v>30020</v>
      </c>
      <c r="E10195">
        <v>-1.66180107015821</v>
      </c>
      <c r="F10195">
        <v>-0.48343326528478803</v>
      </c>
      <c r="G10195">
        <v>-4.6873190062708296</v>
      </c>
      <c r="H10195">
        <v>1.3571945529702899E-3</v>
      </c>
      <c r="I10195">
        <v>3.7804139034325599E-3</v>
      </c>
      <c r="J10195">
        <v>-0.797413383640031</v>
      </c>
    </row>
    <row r="10196" spans="1:10" customFormat="1" x14ac:dyDescent="0.25">
      <c r="A10196">
        <v>23370</v>
      </c>
      <c r="B10196" t="s">
        <v>30021</v>
      </c>
      <c r="C10196" t="s">
        <v>30022</v>
      </c>
      <c r="D10196" t="s">
        <v>30023</v>
      </c>
      <c r="E10196">
        <v>0.415872328192812</v>
      </c>
      <c r="F10196">
        <v>5.9396560306448896</v>
      </c>
      <c r="G10196">
        <v>4.6870888126658397</v>
      </c>
      <c r="H10196">
        <v>1.35761517982802E-3</v>
      </c>
      <c r="I10196">
        <v>3.7808502254192901E-3</v>
      </c>
      <c r="J10196">
        <v>-2.0384772440023</v>
      </c>
    </row>
    <row r="10197" spans="1:10" customFormat="1" x14ac:dyDescent="0.25">
      <c r="A10197">
        <v>57097</v>
      </c>
      <c r="B10197" t="s">
        <v>30024</v>
      </c>
      <c r="C10197" t="s">
        <v>30025</v>
      </c>
      <c r="D10197" t="s">
        <v>30026</v>
      </c>
      <c r="E10197">
        <v>0.54922000670609505</v>
      </c>
      <c r="F10197">
        <v>3.2776824709756198</v>
      </c>
      <c r="G10197">
        <v>4.6870404325943298</v>
      </c>
      <c r="H10197">
        <v>1.3577036014046299E-3</v>
      </c>
      <c r="I10197">
        <v>3.7808502254192901E-3</v>
      </c>
      <c r="J10197">
        <v>-1.6639517564231601</v>
      </c>
    </row>
    <row r="10198" spans="1:10" customFormat="1" x14ac:dyDescent="0.25">
      <c r="A10198">
        <v>23550</v>
      </c>
      <c r="B10198" t="s">
        <v>30027</v>
      </c>
      <c r="C10198" t="s">
        <v>30028</v>
      </c>
      <c r="D10198" t="s">
        <v>30029</v>
      </c>
      <c r="E10198">
        <v>-0.418730383126659</v>
      </c>
      <c r="F10198">
        <v>5.2000189137968897</v>
      </c>
      <c r="G10198">
        <v>-4.6870146904274197</v>
      </c>
      <c r="H10198">
        <v>1.3577506514738701E-3</v>
      </c>
      <c r="I10198">
        <v>3.7808502254192901E-3</v>
      </c>
      <c r="J10198">
        <v>-1.98189042979663</v>
      </c>
    </row>
    <row r="10199" spans="1:10" customFormat="1" x14ac:dyDescent="0.25">
      <c r="A10199">
        <v>316</v>
      </c>
      <c r="B10199" t="s">
        <v>30030</v>
      </c>
      <c r="C10199" t="s">
        <v>30031</v>
      </c>
      <c r="D10199" t="s">
        <v>30032</v>
      </c>
      <c r="E10199">
        <v>4.3457280223032804</v>
      </c>
      <c r="F10199">
        <v>-1.2714485622706799</v>
      </c>
      <c r="G10199">
        <v>4.6868583123284502</v>
      </c>
      <c r="H10199">
        <v>1.35803650834131E-3</v>
      </c>
      <c r="I10199">
        <v>3.7812754122721701E-3</v>
      </c>
      <c r="J10199">
        <v>-0.62807994630647901</v>
      </c>
    </row>
    <row r="10200" spans="1:10" customFormat="1" x14ac:dyDescent="0.25">
      <c r="A10200">
        <v>96610</v>
      </c>
      <c r="B10200" t="s">
        <v>89</v>
      </c>
      <c r="C10200" t="s">
        <v>30033</v>
      </c>
      <c r="D10200" t="s">
        <v>30034</v>
      </c>
      <c r="E10200">
        <v>0.51590587805129495</v>
      </c>
      <c r="F10200">
        <v>3.9603451271222099</v>
      </c>
      <c r="G10200">
        <v>4.6864289758482203</v>
      </c>
      <c r="H10200">
        <v>1.35882166359371E-3</v>
      </c>
      <c r="I10200">
        <v>3.7830050390517899E-3</v>
      </c>
      <c r="J10200">
        <v>-1.80353115417368</v>
      </c>
    </row>
    <row r="10201" spans="1:10" customFormat="1" x14ac:dyDescent="0.25">
      <c r="A10201">
        <v>154791</v>
      </c>
      <c r="B10201" t="s">
        <v>30035</v>
      </c>
      <c r="C10201" t="s">
        <v>30036</v>
      </c>
      <c r="D10201" t="s">
        <v>30037</v>
      </c>
      <c r="E10201">
        <v>-1.12506176180565</v>
      </c>
      <c r="F10201">
        <v>1.7319202963699001</v>
      </c>
      <c r="G10201">
        <v>-4.6863729512279004</v>
      </c>
      <c r="H10201">
        <v>1.3589241556023299E-3</v>
      </c>
      <c r="I10201">
        <v>3.7830050390517899E-3</v>
      </c>
      <c r="J10201">
        <v>-1.3035856858098001</v>
      </c>
    </row>
    <row r="10202" spans="1:10" customFormat="1" x14ac:dyDescent="0.25">
      <c r="A10202">
        <v>1846</v>
      </c>
      <c r="B10202" t="s">
        <v>30038</v>
      </c>
      <c r="C10202" t="s">
        <v>30039</v>
      </c>
      <c r="D10202" t="s">
        <v>30040</v>
      </c>
      <c r="E10202">
        <v>-0.48753573505397402</v>
      </c>
      <c r="F10202">
        <v>4.9558835634346901</v>
      </c>
      <c r="G10202">
        <v>-4.6861887974834699</v>
      </c>
      <c r="H10202">
        <v>1.35926110719922E-3</v>
      </c>
      <c r="I10202">
        <v>3.7835721143928899E-3</v>
      </c>
      <c r="J10202">
        <v>-1.95811392640202</v>
      </c>
    </row>
    <row r="10203" spans="1:10" customFormat="1" x14ac:dyDescent="0.25">
      <c r="A10203">
        <v>6924</v>
      </c>
      <c r="B10203" t="s">
        <v>30041</v>
      </c>
      <c r="C10203" t="s">
        <v>30042</v>
      </c>
      <c r="D10203" t="s">
        <v>30043</v>
      </c>
      <c r="E10203">
        <v>0.41130265976723102</v>
      </c>
      <c r="F10203">
        <v>5.6763615892179802</v>
      </c>
      <c r="G10203">
        <v>4.6860793116553099</v>
      </c>
      <c r="H10203">
        <v>1.3594614794814801E-3</v>
      </c>
      <c r="I10203">
        <v>3.7837589403917401E-3</v>
      </c>
      <c r="J10203">
        <v>-2.02025405652478</v>
      </c>
    </row>
    <row r="10204" spans="1:10" customFormat="1" x14ac:dyDescent="0.25">
      <c r="A10204">
        <v>30845</v>
      </c>
      <c r="B10204" t="s">
        <v>30044</v>
      </c>
      <c r="C10204" t="s">
        <v>30045</v>
      </c>
      <c r="D10204" t="s">
        <v>30046</v>
      </c>
      <c r="E10204">
        <v>0.61479901230383804</v>
      </c>
      <c r="F10204">
        <v>4.0305880303261699</v>
      </c>
      <c r="G10204">
        <v>4.6839322710232096</v>
      </c>
      <c r="H10204">
        <v>1.3633972807519999E-3</v>
      </c>
      <c r="I10204">
        <v>3.7943414473148099E-3</v>
      </c>
      <c r="J10204">
        <v>-1.8168352069907401</v>
      </c>
    </row>
    <row r="10205" spans="1:10" customFormat="1" x14ac:dyDescent="0.25">
      <c r="A10205">
        <v>105371169</v>
      </c>
      <c r="B10205" t="s">
        <v>89</v>
      </c>
      <c r="C10205" t="s">
        <v>89</v>
      </c>
      <c r="D10205" t="s">
        <v>89</v>
      </c>
      <c r="E10205">
        <v>2.5446799206606601</v>
      </c>
      <c r="F10205">
        <v>-1.30144269867115</v>
      </c>
      <c r="G10205">
        <v>4.6802632057929303</v>
      </c>
      <c r="H10205">
        <v>1.37015167964166E-3</v>
      </c>
      <c r="I10205">
        <v>3.8127652825779E-3</v>
      </c>
      <c r="J10205">
        <v>-0.66752497477640005</v>
      </c>
    </row>
    <row r="10206" spans="1:10" customFormat="1" x14ac:dyDescent="0.25">
      <c r="A10206">
        <v>100846995</v>
      </c>
      <c r="B10206" t="s">
        <v>30047</v>
      </c>
      <c r="C10206" t="s">
        <v>30048</v>
      </c>
      <c r="D10206" t="s">
        <v>30049</v>
      </c>
      <c r="E10206">
        <v>-4.1642515068017296</v>
      </c>
      <c r="F10206">
        <v>-4.2615620502101903</v>
      </c>
      <c r="G10206">
        <v>-4.6800910416299804</v>
      </c>
      <c r="H10206">
        <v>1.37046950435684E-3</v>
      </c>
      <c r="I10206">
        <v>3.8132759996288399E-3</v>
      </c>
      <c r="J10206">
        <v>-0.71454663665626705</v>
      </c>
    </row>
    <row r="10207" spans="1:10" customFormat="1" x14ac:dyDescent="0.25">
      <c r="A10207">
        <v>541565</v>
      </c>
      <c r="B10207" t="s">
        <v>30050</v>
      </c>
      <c r="C10207" t="s">
        <v>30051</v>
      </c>
      <c r="D10207" t="s">
        <v>30052</v>
      </c>
      <c r="E10207">
        <v>-0.68067304707037701</v>
      </c>
      <c r="F10207">
        <v>2.4870167528004798</v>
      </c>
      <c r="G10207">
        <v>-4.6795236293697497</v>
      </c>
      <c r="H10207">
        <v>1.3715175433450201E-3</v>
      </c>
      <c r="I10207">
        <v>3.8158182092182902E-3</v>
      </c>
      <c r="J10207">
        <v>-1.5075385968756301</v>
      </c>
    </row>
    <row r="10208" spans="1:10" customFormat="1" x14ac:dyDescent="0.25">
      <c r="A10208">
        <v>197342</v>
      </c>
      <c r="B10208" t="s">
        <v>30053</v>
      </c>
      <c r="C10208" t="s">
        <v>30054</v>
      </c>
      <c r="D10208" t="s">
        <v>30055</v>
      </c>
      <c r="E10208">
        <v>-0.98662660728297502</v>
      </c>
      <c r="F10208">
        <v>1.5762246958636099</v>
      </c>
      <c r="G10208">
        <v>-4.6781656177756101</v>
      </c>
      <c r="H10208">
        <v>1.37402937761951E-3</v>
      </c>
      <c r="I10208">
        <v>3.82243207382248E-3</v>
      </c>
      <c r="J10208">
        <v>-1.27640211289364</v>
      </c>
    </row>
    <row r="10209" spans="1:10" customFormat="1" x14ac:dyDescent="0.25">
      <c r="A10209">
        <v>29119</v>
      </c>
      <c r="B10209" t="s">
        <v>30056</v>
      </c>
      <c r="C10209" t="s">
        <v>30057</v>
      </c>
      <c r="D10209" t="s">
        <v>30058</v>
      </c>
      <c r="E10209">
        <v>4.0172307008405799</v>
      </c>
      <c r="F10209">
        <v>-2.73716851090578</v>
      </c>
      <c r="G10209">
        <v>4.6737100407314696</v>
      </c>
      <c r="H10209">
        <v>1.3823055683104301E-3</v>
      </c>
      <c r="I10209">
        <v>3.8450790176503399E-3</v>
      </c>
      <c r="J10209">
        <v>-0.64829618511243203</v>
      </c>
    </row>
    <row r="10210" spans="1:10" customFormat="1" x14ac:dyDescent="0.25">
      <c r="A10210">
        <v>3690</v>
      </c>
      <c r="B10210" t="s">
        <v>30059</v>
      </c>
      <c r="C10210" t="s">
        <v>30060</v>
      </c>
      <c r="D10210" t="s">
        <v>30061</v>
      </c>
      <c r="E10210">
        <v>3.56838171814185</v>
      </c>
      <c r="F10210">
        <v>-2.87205790345525</v>
      </c>
      <c r="G10210">
        <v>4.6732182739732098</v>
      </c>
      <c r="H10210">
        <v>1.3832223156861501E-3</v>
      </c>
      <c r="I10210">
        <v>3.8472521945252399E-3</v>
      </c>
      <c r="J10210">
        <v>-0.65120650482930698</v>
      </c>
    </row>
    <row r="10211" spans="1:10" customFormat="1" x14ac:dyDescent="0.25">
      <c r="A10211">
        <v>353500</v>
      </c>
      <c r="B10211" t="s">
        <v>30062</v>
      </c>
      <c r="C10211" t="s">
        <v>30063</v>
      </c>
      <c r="D10211" t="s">
        <v>30064</v>
      </c>
      <c r="E10211">
        <v>0.67906043915983705</v>
      </c>
      <c r="F10211">
        <v>3.2141016925684198</v>
      </c>
      <c r="G10211">
        <v>4.66955625810873</v>
      </c>
      <c r="H10211">
        <v>1.3900697099566901E-3</v>
      </c>
      <c r="I10211">
        <v>3.8659186497767201E-3</v>
      </c>
      <c r="J10211">
        <v>-1.6711175769555899</v>
      </c>
    </row>
    <row r="10212" spans="1:10" customFormat="1" x14ac:dyDescent="0.25">
      <c r="A10212">
        <v>23234</v>
      </c>
      <c r="B10212" t="s">
        <v>30065</v>
      </c>
      <c r="C10212" t="s">
        <v>30066</v>
      </c>
      <c r="D10212" t="s">
        <v>30067</v>
      </c>
      <c r="E10212">
        <v>-0.41880895626062498</v>
      </c>
      <c r="F10212">
        <v>4.7913383881474099</v>
      </c>
      <c r="G10212">
        <v>-4.6670871220352996</v>
      </c>
      <c r="H10212">
        <v>1.3947072740971599E-3</v>
      </c>
      <c r="I10212">
        <v>3.8784362988922498E-3</v>
      </c>
      <c r="J10212">
        <v>-1.96757765918951</v>
      </c>
    </row>
    <row r="10213" spans="1:10" customFormat="1" x14ac:dyDescent="0.25">
      <c r="A10213">
        <v>101929767</v>
      </c>
      <c r="B10213" t="s">
        <v>89</v>
      </c>
      <c r="C10213" t="s">
        <v>30068</v>
      </c>
      <c r="D10213" t="s">
        <v>30069</v>
      </c>
      <c r="E10213">
        <v>-0.80868462667677699</v>
      </c>
      <c r="F10213">
        <v>1.9215978273763401</v>
      </c>
      <c r="G10213">
        <v>-4.6664713618971101</v>
      </c>
      <c r="H10213">
        <v>1.39586640534387E-3</v>
      </c>
      <c r="I10213">
        <v>3.88127953189769E-3</v>
      </c>
      <c r="J10213">
        <v>-1.3844920434653301</v>
      </c>
    </row>
    <row r="10214" spans="1:10" customFormat="1" x14ac:dyDescent="0.25">
      <c r="A10214">
        <v>84938</v>
      </c>
      <c r="B10214" t="s">
        <v>30070</v>
      </c>
      <c r="C10214" t="s">
        <v>30071</v>
      </c>
      <c r="D10214" t="s">
        <v>30072</v>
      </c>
      <c r="E10214">
        <v>0.69138582929633996</v>
      </c>
      <c r="F10214">
        <v>3.1482135222220999</v>
      </c>
      <c r="G10214">
        <v>4.6636601543124101</v>
      </c>
      <c r="H10214">
        <v>1.4011715724803399E-3</v>
      </c>
      <c r="I10214">
        <v>3.8956493489258098E-3</v>
      </c>
      <c r="J10214">
        <v>-1.6618357042922001</v>
      </c>
    </row>
    <row r="10215" spans="1:10" customFormat="1" x14ac:dyDescent="0.25">
      <c r="A10215">
        <v>8340</v>
      </c>
      <c r="B10215" t="s">
        <v>30073</v>
      </c>
      <c r="C10215" t="s">
        <v>30074</v>
      </c>
      <c r="D10215" t="s">
        <v>30075</v>
      </c>
      <c r="E10215">
        <v>2.7313929094169098</v>
      </c>
      <c r="F10215">
        <v>-1.64327269809649</v>
      </c>
      <c r="G10215">
        <v>4.6604021596210101</v>
      </c>
      <c r="H10215">
        <v>1.4073471598708E-3</v>
      </c>
      <c r="I10215">
        <v>3.9124361273283198E-3</v>
      </c>
      <c r="J10215">
        <v>-0.67143099875932399</v>
      </c>
    </row>
    <row r="10216" spans="1:10" customFormat="1" x14ac:dyDescent="0.25">
      <c r="A10216">
        <v>64783</v>
      </c>
      <c r="B10216" t="s">
        <v>30076</v>
      </c>
      <c r="C10216" t="s">
        <v>30077</v>
      </c>
      <c r="D10216" t="s">
        <v>30078</v>
      </c>
      <c r="E10216">
        <v>0.69648905172209397</v>
      </c>
      <c r="F10216">
        <v>4.6358092640586097</v>
      </c>
      <c r="G10216">
        <v>4.6569774039653202</v>
      </c>
      <c r="H10216">
        <v>1.41387056078074E-3</v>
      </c>
      <c r="I10216">
        <v>3.9301864486900899E-3</v>
      </c>
      <c r="J10216">
        <v>-1.9470999518404599</v>
      </c>
    </row>
    <row r="10217" spans="1:10" customFormat="1" x14ac:dyDescent="0.25">
      <c r="A10217">
        <v>79006</v>
      </c>
      <c r="B10217" t="s">
        <v>30079</v>
      </c>
      <c r="C10217" t="s">
        <v>30080</v>
      </c>
      <c r="D10217" t="s">
        <v>30081</v>
      </c>
      <c r="E10217">
        <v>-3.6461889142177002</v>
      </c>
      <c r="F10217">
        <v>6.5603102298027602</v>
      </c>
      <c r="G10217">
        <v>-8.9663446415002799</v>
      </c>
      <c r="H10217">
        <v>1.41417959687719E-3</v>
      </c>
      <c r="I10217">
        <v>3.9306606943351301E-3</v>
      </c>
      <c r="J10217">
        <v>-0.90079136615407096</v>
      </c>
    </row>
    <row r="10218" spans="1:10" customFormat="1" x14ac:dyDescent="0.25">
      <c r="A10218">
        <v>55388</v>
      </c>
      <c r="B10218" t="s">
        <v>30082</v>
      </c>
      <c r="C10218" t="s">
        <v>30083</v>
      </c>
      <c r="D10218" t="s">
        <v>30084</v>
      </c>
      <c r="E10218">
        <v>-0.99426021120823005</v>
      </c>
      <c r="F10218">
        <v>1.0164292114476201</v>
      </c>
      <c r="G10218">
        <v>-4.6559633229269304</v>
      </c>
      <c r="H10218">
        <v>1.41580842311294E-3</v>
      </c>
      <c r="I10218">
        <v>3.93480279673992E-3</v>
      </c>
      <c r="J10218">
        <v>-1.1705228821713101</v>
      </c>
    </row>
    <row r="10219" spans="1:10" customFormat="1" x14ac:dyDescent="0.25">
      <c r="A10219">
        <v>83937</v>
      </c>
      <c r="B10219" t="s">
        <v>30085</v>
      </c>
      <c r="C10219" t="s">
        <v>30086</v>
      </c>
      <c r="D10219" t="s">
        <v>30087</v>
      </c>
      <c r="E10219">
        <v>-0.54831167089316002</v>
      </c>
      <c r="F10219">
        <v>3.6033832719589598</v>
      </c>
      <c r="G10219">
        <v>-4.6555078469913296</v>
      </c>
      <c r="H10219">
        <v>1.4166797503319701E-3</v>
      </c>
      <c r="I10219">
        <v>3.9367435696059999E-3</v>
      </c>
      <c r="J10219">
        <v>-1.7976526182655399</v>
      </c>
    </row>
    <row r="10220" spans="1:10" customFormat="1" x14ac:dyDescent="0.25">
      <c r="A10220">
        <v>101927029</v>
      </c>
      <c r="B10220" t="s">
        <v>89</v>
      </c>
      <c r="C10220" t="s">
        <v>89</v>
      </c>
      <c r="D10220" t="s">
        <v>89</v>
      </c>
      <c r="E10220">
        <v>2.4595187315640499</v>
      </c>
      <c r="F10220">
        <v>-1.87445827919583</v>
      </c>
      <c r="G10220">
        <v>4.6554533562031102</v>
      </c>
      <c r="H10220">
        <v>1.41678403020967E-3</v>
      </c>
      <c r="I10220">
        <v>3.9367435696059999E-3</v>
      </c>
      <c r="J10220">
        <v>-0.66964119726018201</v>
      </c>
    </row>
    <row r="10221" spans="1:10" customFormat="1" x14ac:dyDescent="0.25">
      <c r="A10221">
        <v>256236</v>
      </c>
      <c r="B10221" t="s">
        <v>30088</v>
      </c>
      <c r="C10221" t="s">
        <v>30089</v>
      </c>
      <c r="D10221" t="s">
        <v>30090</v>
      </c>
      <c r="E10221">
        <v>1.76268247977502</v>
      </c>
      <c r="F10221">
        <v>-0.77418027102763398</v>
      </c>
      <c r="G10221">
        <v>4.6548967779469299</v>
      </c>
      <c r="H10221">
        <v>1.4178496377837101E-3</v>
      </c>
      <c r="I10221">
        <v>3.9393190278736298E-3</v>
      </c>
      <c r="J10221">
        <v>-0.77209444023050899</v>
      </c>
    </row>
    <row r="10222" spans="1:10" customFormat="1" x14ac:dyDescent="0.25">
      <c r="A10222">
        <v>8228</v>
      </c>
      <c r="B10222" t="s">
        <v>30091</v>
      </c>
      <c r="C10222" t="s">
        <v>30092</v>
      </c>
      <c r="D10222" t="s">
        <v>30093</v>
      </c>
      <c r="E10222">
        <v>-0.46147012442562502</v>
      </c>
      <c r="F10222">
        <v>4.99216896384777</v>
      </c>
      <c r="G10222">
        <v>-4.6518877431480101</v>
      </c>
      <c r="H10222">
        <v>1.4236256561638301E-3</v>
      </c>
      <c r="I10222">
        <v>3.9549799928355204E-3</v>
      </c>
      <c r="J10222">
        <v>-2.0118191692109901</v>
      </c>
    </row>
    <row r="10223" spans="1:10" customFormat="1" x14ac:dyDescent="0.25">
      <c r="A10223">
        <v>10580</v>
      </c>
      <c r="B10223" t="s">
        <v>30094</v>
      </c>
      <c r="C10223" t="s">
        <v>30095</v>
      </c>
      <c r="D10223" t="s">
        <v>30096</v>
      </c>
      <c r="E10223">
        <v>-1.2633196012122401</v>
      </c>
      <c r="F10223">
        <v>1.1605806392165201</v>
      </c>
      <c r="G10223">
        <v>-4.6505568361979801</v>
      </c>
      <c r="H10223">
        <v>1.42618851286795E-3</v>
      </c>
      <c r="I10223">
        <v>3.9617122698968402E-3</v>
      </c>
      <c r="J10223">
        <v>-1.20480891100807</v>
      </c>
    </row>
    <row r="10224" spans="1:10" customFormat="1" x14ac:dyDescent="0.25">
      <c r="A10224">
        <v>6543</v>
      </c>
      <c r="B10224" t="s">
        <v>30097</v>
      </c>
      <c r="C10224" t="s">
        <v>30098</v>
      </c>
      <c r="D10224" t="s">
        <v>30099</v>
      </c>
      <c r="E10224">
        <v>4.1423489603917396</v>
      </c>
      <c r="F10224">
        <v>-2.7326173620613901</v>
      </c>
      <c r="G10224">
        <v>4.6498161067560799</v>
      </c>
      <c r="H10224">
        <v>1.42761705451684E-3</v>
      </c>
      <c r="I10224">
        <v>3.9652926012917599E-3</v>
      </c>
      <c r="J10224">
        <v>-0.67681941274053503</v>
      </c>
    </row>
    <row r="10225" spans="1:10" customFormat="1" x14ac:dyDescent="0.25">
      <c r="A10225">
        <v>255758</v>
      </c>
      <c r="B10225" t="s">
        <v>30100</v>
      </c>
      <c r="C10225" t="s">
        <v>30101</v>
      </c>
      <c r="D10225" t="s">
        <v>30102</v>
      </c>
      <c r="E10225">
        <v>-1.28257460298481</v>
      </c>
      <c r="F10225">
        <v>2.4693233988053298</v>
      </c>
      <c r="G10225">
        <v>-4.6492610801296896</v>
      </c>
      <c r="H10225">
        <v>1.42868846995861E-3</v>
      </c>
      <c r="I10225">
        <v>3.9678803897177902E-3</v>
      </c>
      <c r="J10225">
        <v>-1.53725671854763</v>
      </c>
    </row>
    <row r="10226" spans="1:10" customFormat="1" x14ac:dyDescent="0.25">
      <c r="A10226">
        <v>92249</v>
      </c>
      <c r="B10226" t="s">
        <v>30103</v>
      </c>
      <c r="C10226" t="s">
        <v>30104</v>
      </c>
      <c r="D10226" t="s">
        <v>30105</v>
      </c>
      <c r="E10226">
        <v>-0.56752742207538498</v>
      </c>
      <c r="F10226">
        <v>6.2241527184957102</v>
      </c>
      <c r="G10226">
        <v>-4.64902379832479</v>
      </c>
      <c r="H10226">
        <v>1.42914678035392E-3</v>
      </c>
      <c r="I10226">
        <v>3.9687650687676703E-3</v>
      </c>
      <c r="J10226">
        <v>-2.1160161686079602</v>
      </c>
    </row>
    <row r="10227" spans="1:10" customFormat="1" x14ac:dyDescent="0.25">
      <c r="A10227">
        <v>252983</v>
      </c>
      <c r="B10227" t="s">
        <v>30106</v>
      </c>
      <c r="C10227" t="s">
        <v>30107</v>
      </c>
      <c r="D10227" t="s">
        <v>30108</v>
      </c>
      <c r="E10227">
        <v>0.91058738047944099</v>
      </c>
      <c r="F10227">
        <v>2.0139753189795799</v>
      </c>
      <c r="G10227">
        <v>4.6476966601022598</v>
      </c>
      <c r="H10227">
        <v>1.43171308090969E-3</v>
      </c>
      <c r="I10227">
        <v>3.9755029270908196E-3</v>
      </c>
      <c r="J10227">
        <v>-1.3989773557610601</v>
      </c>
    </row>
    <row r="10228" spans="1:10" customFormat="1" x14ac:dyDescent="0.25">
      <c r="A10228">
        <v>9966</v>
      </c>
      <c r="B10228" t="s">
        <v>30109</v>
      </c>
      <c r="C10228" t="s">
        <v>30110</v>
      </c>
      <c r="D10228" t="s">
        <v>30111</v>
      </c>
      <c r="E10228">
        <v>-0.68462414028675</v>
      </c>
      <c r="F10228">
        <v>4.4916786048227904</v>
      </c>
      <c r="G10228">
        <v>-4.6474418304164899</v>
      </c>
      <c r="H10228">
        <v>1.43220641704869E-3</v>
      </c>
      <c r="I10228">
        <v>3.9759539030311403E-3</v>
      </c>
      <c r="J10228">
        <v>-1.9574002467403899</v>
      </c>
    </row>
    <row r="10229" spans="1:10" customFormat="1" x14ac:dyDescent="0.25">
      <c r="A10229">
        <v>221955</v>
      </c>
      <c r="B10229" t="s">
        <v>30112</v>
      </c>
      <c r="C10229" t="s">
        <v>30113</v>
      </c>
      <c r="D10229" t="s">
        <v>30114</v>
      </c>
      <c r="E10229">
        <v>-0.46074567861313398</v>
      </c>
      <c r="F10229">
        <v>5.1828551222452104</v>
      </c>
      <c r="G10229">
        <v>-4.6474140365887697</v>
      </c>
      <c r="H10229">
        <v>1.43226023546211E-3</v>
      </c>
      <c r="I10229">
        <v>3.9759539030311403E-3</v>
      </c>
      <c r="J10229">
        <v>-2.0376763472755699</v>
      </c>
    </row>
    <row r="10230" spans="1:10" customFormat="1" x14ac:dyDescent="0.25">
      <c r="A10230">
        <v>6863</v>
      </c>
      <c r="B10230" t="s">
        <v>30115</v>
      </c>
      <c r="C10230" t="s">
        <v>30116</v>
      </c>
      <c r="D10230" t="s">
        <v>30117</v>
      </c>
      <c r="E10230">
        <v>2.37616009013328</v>
      </c>
      <c r="F10230">
        <v>-1.9362803198584699</v>
      </c>
      <c r="G10230">
        <v>4.64739579342727</v>
      </c>
      <c r="H10230">
        <v>1.4322955616871099E-3</v>
      </c>
      <c r="I10230">
        <v>3.9759539030311403E-3</v>
      </c>
      <c r="J10230">
        <v>-0.67874040841748995</v>
      </c>
    </row>
    <row r="10231" spans="1:10" customFormat="1" x14ac:dyDescent="0.25">
      <c r="A10231">
        <v>115752</v>
      </c>
      <c r="B10231" t="s">
        <v>30118</v>
      </c>
      <c r="C10231" t="s">
        <v>30119</v>
      </c>
      <c r="D10231" t="s">
        <v>30120</v>
      </c>
      <c r="E10231">
        <v>0.52582283912153005</v>
      </c>
      <c r="F10231">
        <v>5.3031681041051204</v>
      </c>
      <c r="G10231">
        <v>4.6467869212225397</v>
      </c>
      <c r="H10231">
        <v>1.4334751274405399E-3</v>
      </c>
      <c r="I10231">
        <v>3.9788393200072599E-3</v>
      </c>
      <c r="J10231">
        <v>-2.04326457315535</v>
      </c>
    </row>
    <row r="10232" spans="1:10" customFormat="1" x14ac:dyDescent="0.25">
      <c r="A10232">
        <v>1457</v>
      </c>
      <c r="B10232" t="s">
        <v>30121</v>
      </c>
      <c r="C10232" t="s">
        <v>30122</v>
      </c>
      <c r="D10232" t="s">
        <v>30123</v>
      </c>
      <c r="E10232">
        <v>0.54150152360844195</v>
      </c>
      <c r="F10232">
        <v>6.5464551625412204</v>
      </c>
      <c r="G10232">
        <v>4.6464024997861699</v>
      </c>
      <c r="H10232">
        <v>1.43422040593189E-3</v>
      </c>
      <c r="I10232">
        <v>3.9805188570458403E-3</v>
      </c>
      <c r="J10232">
        <v>-2.1337276832524101</v>
      </c>
    </row>
    <row r="10233" spans="1:10" customFormat="1" x14ac:dyDescent="0.25">
      <c r="A10233">
        <v>27075</v>
      </c>
      <c r="B10233" t="s">
        <v>30124</v>
      </c>
      <c r="C10233" t="s">
        <v>30125</v>
      </c>
      <c r="D10233" t="s">
        <v>30126</v>
      </c>
      <c r="E10233">
        <v>-0.62495563583341696</v>
      </c>
      <c r="F10233">
        <v>4.0517503392215097</v>
      </c>
      <c r="G10233">
        <v>-4.6462682682742296</v>
      </c>
      <c r="H10233">
        <v>1.43448073936668E-3</v>
      </c>
      <c r="I10233">
        <v>3.9808373474695402E-3</v>
      </c>
      <c r="J10233">
        <v>-1.89325602525573</v>
      </c>
    </row>
    <row r="10234" spans="1:10" customFormat="1" x14ac:dyDescent="0.25">
      <c r="A10234">
        <v>401399</v>
      </c>
      <c r="B10234" t="s">
        <v>30127</v>
      </c>
      <c r="C10234" t="s">
        <v>30128</v>
      </c>
      <c r="D10234" t="s">
        <v>30129</v>
      </c>
      <c r="E10234">
        <v>-2.55212199188942</v>
      </c>
      <c r="F10234">
        <v>-2.0365094176170202</v>
      </c>
      <c r="G10234">
        <v>-4.6461847588482303</v>
      </c>
      <c r="H10234">
        <v>1.43464272631295E-3</v>
      </c>
      <c r="I10234">
        <v>3.9808373474695402E-3</v>
      </c>
      <c r="J10234">
        <v>-0.68164638752755102</v>
      </c>
    </row>
    <row r="10235" spans="1:10" customFormat="1" x14ac:dyDescent="0.25">
      <c r="A10235">
        <v>222643</v>
      </c>
      <c r="B10235" t="s">
        <v>30130</v>
      </c>
      <c r="C10235" t="s">
        <v>30131</v>
      </c>
      <c r="D10235" t="s">
        <v>30132</v>
      </c>
      <c r="E10235">
        <v>1.4549755480789299</v>
      </c>
      <c r="F10235">
        <v>0.64766360732603401</v>
      </c>
      <c r="G10235">
        <v>4.6461264995193501</v>
      </c>
      <c r="H10235">
        <v>1.43475574622304E-3</v>
      </c>
      <c r="I10235">
        <v>3.9808373474695402E-3</v>
      </c>
      <c r="J10235">
        <v>-1.0491425243108801</v>
      </c>
    </row>
    <row r="10236" spans="1:10" customFormat="1" x14ac:dyDescent="0.25">
      <c r="A10236">
        <v>1773</v>
      </c>
      <c r="B10236" t="s">
        <v>30133</v>
      </c>
      <c r="C10236" t="s">
        <v>30134</v>
      </c>
      <c r="D10236" t="s">
        <v>30135</v>
      </c>
      <c r="E10236">
        <v>-0.44892728563356898</v>
      </c>
      <c r="F10236">
        <v>4.7780511287222298</v>
      </c>
      <c r="G10236">
        <v>-4.64563578784235</v>
      </c>
      <c r="H10236">
        <v>1.4357080817493401E-3</v>
      </c>
      <c r="I10236">
        <v>3.9830904720344496E-3</v>
      </c>
      <c r="J10236">
        <v>-1.9971103152604099</v>
      </c>
    </row>
    <row r="10237" spans="1:10" customFormat="1" x14ac:dyDescent="0.25">
      <c r="A10237">
        <v>100302640</v>
      </c>
      <c r="B10237" t="s">
        <v>89</v>
      </c>
      <c r="C10237" t="s">
        <v>30136</v>
      </c>
      <c r="D10237" t="s">
        <v>30137</v>
      </c>
      <c r="E10237">
        <v>1.1885651335693601</v>
      </c>
      <c r="F10237">
        <v>1.2588125794750999</v>
      </c>
      <c r="G10237">
        <v>4.6426027247754398</v>
      </c>
      <c r="H10237">
        <v>1.4416095905115799E-3</v>
      </c>
      <c r="I10237">
        <v>3.9990723253786904E-3</v>
      </c>
      <c r="J10237">
        <v>-1.20772499125734</v>
      </c>
    </row>
    <row r="10238" spans="1:10" customFormat="1" x14ac:dyDescent="0.25">
      <c r="A10238">
        <v>58494</v>
      </c>
      <c r="B10238" t="s">
        <v>30138</v>
      </c>
      <c r="C10238" t="s">
        <v>30139</v>
      </c>
      <c r="D10238" t="s">
        <v>30140</v>
      </c>
      <c r="E10238">
        <v>-2.5237790984344501</v>
      </c>
      <c r="F10238">
        <v>-1.7959893458743801</v>
      </c>
      <c r="G10238">
        <v>-4.6421613931169796</v>
      </c>
      <c r="H10238">
        <v>1.4424704821731399E-3</v>
      </c>
      <c r="I10238">
        <v>4.0010695849668999E-3</v>
      </c>
      <c r="J10238">
        <v>-0.69787619703203996</v>
      </c>
    </row>
    <row r="10239" spans="1:10" customFormat="1" x14ac:dyDescent="0.25">
      <c r="A10239">
        <v>8187</v>
      </c>
      <c r="B10239" t="s">
        <v>30141</v>
      </c>
      <c r="C10239" t="s">
        <v>30142</v>
      </c>
      <c r="D10239" t="s">
        <v>30143</v>
      </c>
      <c r="E10239">
        <v>-0.45122027772461998</v>
      </c>
      <c r="F10239">
        <v>4.3055050843973603</v>
      </c>
      <c r="G10239">
        <v>-4.64190767594914</v>
      </c>
      <c r="H10239">
        <v>1.44296565155052E-3</v>
      </c>
      <c r="I10239">
        <v>4.0020521269561503E-3</v>
      </c>
      <c r="J10239">
        <v>-1.93993056426827</v>
      </c>
    </row>
    <row r="10240" spans="1:10" customFormat="1" x14ac:dyDescent="0.25">
      <c r="A10240">
        <v>166378</v>
      </c>
      <c r="B10240" t="s">
        <v>30144</v>
      </c>
      <c r="C10240" t="s">
        <v>30145</v>
      </c>
      <c r="D10240" t="s">
        <v>30146</v>
      </c>
      <c r="E10240">
        <v>0.905871945387828</v>
      </c>
      <c r="F10240">
        <v>2.1761049917275601</v>
      </c>
      <c r="G10240">
        <v>4.6414637946570103</v>
      </c>
      <c r="H10240">
        <v>1.4438323980523399E-3</v>
      </c>
      <c r="I10240">
        <v>4.0040649421521799E-3</v>
      </c>
      <c r="J10240">
        <v>-1.45068124365789</v>
      </c>
    </row>
    <row r="10241" spans="1:10" customFormat="1" x14ac:dyDescent="0.25">
      <c r="A10241">
        <v>90321</v>
      </c>
      <c r="B10241" t="s">
        <v>30147</v>
      </c>
      <c r="C10241" t="s">
        <v>30148</v>
      </c>
      <c r="D10241" t="s">
        <v>30149</v>
      </c>
      <c r="E10241">
        <v>0.54579336692771496</v>
      </c>
      <c r="F10241">
        <v>4.9901462255020403</v>
      </c>
      <c r="G10241">
        <v>4.64116718410801</v>
      </c>
      <c r="H10241">
        <v>1.44441188917498E-3</v>
      </c>
      <c r="I10241">
        <v>4.0052808196409696E-3</v>
      </c>
      <c r="J10241">
        <v>-2.0182427652142301</v>
      </c>
    </row>
    <row r="10242" spans="1:10" customFormat="1" x14ac:dyDescent="0.25">
      <c r="A10242">
        <v>84967</v>
      </c>
      <c r="B10242" t="s">
        <v>30150</v>
      </c>
      <c r="C10242" t="s">
        <v>30151</v>
      </c>
      <c r="D10242" t="s">
        <v>30152</v>
      </c>
      <c r="E10242">
        <v>-0.52419007557143404</v>
      </c>
      <c r="F10242">
        <v>6.1712733977724596</v>
      </c>
      <c r="G10242">
        <v>-4.6386202245266102</v>
      </c>
      <c r="H10242">
        <v>1.44939826254423E-3</v>
      </c>
      <c r="I10242">
        <v>4.0187153271109503E-3</v>
      </c>
      <c r="J10242">
        <v>-2.1280628463424498</v>
      </c>
    </row>
    <row r="10243" spans="1:10" customFormat="1" x14ac:dyDescent="0.25">
      <c r="A10243">
        <v>7094</v>
      </c>
      <c r="B10243" t="s">
        <v>30153</v>
      </c>
      <c r="C10243" t="s">
        <v>30154</v>
      </c>
      <c r="D10243" t="s">
        <v>30155</v>
      </c>
      <c r="E10243">
        <v>0.41551340699474298</v>
      </c>
      <c r="F10243">
        <v>7.4997609785108601</v>
      </c>
      <c r="G10243">
        <v>4.6381414370258103</v>
      </c>
      <c r="H10243">
        <v>1.45033769489224E-3</v>
      </c>
      <c r="I10243">
        <v>4.0209274405843803E-3</v>
      </c>
      <c r="J10243">
        <v>-2.1848383244080698</v>
      </c>
    </row>
    <row r="10244" spans="1:10" customFormat="1" x14ac:dyDescent="0.25">
      <c r="A10244">
        <v>284306</v>
      </c>
      <c r="B10244" t="s">
        <v>30156</v>
      </c>
      <c r="C10244" t="s">
        <v>30157</v>
      </c>
      <c r="D10244" t="s">
        <v>30158</v>
      </c>
      <c r="E10244">
        <v>-1.0305119130434299</v>
      </c>
      <c r="F10244">
        <v>1.98763061309371</v>
      </c>
      <c r="G10244">
        <v>-4.6365868605629403</v>
      </c>
      <c r="H10244">
        <v>1.4533924770827201E-3</v>
      </c>
      <c r="I10244">
        <v>4.0290031618435904E-3</v>
      </c>
      <c r="J10244">
        <v>-1.4379326506233301</v>
      </c>
    </row>
    <row r="10245" spans="1:10" customFormat="1" x14ac:dyDescent="0.25">
      <c r="A10245">
        <v>102465521</v>
      </c>
      <c r="B10245" t="s">
        <v>30159</v>
      </c>
      <c r="C10245" t="s">
        <v>30160</v>
      </c>
      <c r="D10245" t="s">
        <v>30161</v>
      </c>
      <c r="E10245">
        <v>3.8724318363721801</v>
      </c>
      <c r="F10245">
        <v>-3.9014189023636998</v>
      </c>
      <c r="G10245">
        <v>4.6357129007463103</v>
      </c>
      <c r="H10245">
        <v>1.45511288102333E-3</v>
      </c>
      <c r="I10245">
        <v>4.03337858811572E-3</v>
      </c>
      <c r="J10245">
        <v>-0.74487314615093703</v>
      </c>
    </row>
    <row r="10246" spans="1:10" customFormat="1" x14ac:dyDescent="0.25">
      <c r="A10246">
        <v>92211</v>
      </c>
      <c r="B10246" t="s">
        <v>30162</v>
      </c>
      <c r="C10246" t="s">
        <v>30163</v>
      </c>
      <c r="D10246" t="s">
        <v>30164</v>
      </c>
      <c r="E10246">
        <v>-3.5495222169313401</v>
      </c>
      <c r="F10246">
        <v>-3.3176505346276302</v>
      </c>
      <c r="G10246">
        <v>-4.63554783146673</v>
      </c>
      <c r="H10246">
        <v>1.4554380694092701E-3</v>
      </c>
      <c r="I10246">
        <v>4.03388618651793E-3</v>
      </c>
      <c r="J10246">
        <v>-0.70687355195124602</v>
      </c>
    </row>
    <row r="10247" spans="1:10" customFormat="1" x14ac:dyDescent="0.25">
      <c r="A10247">
        <v>157313</v>
      </c>
      <c r="B10247" t="s">
        <v>30165</v>
      </c>
      <c r="C10247" t="s">
        <v>30166</v>
      </c>
      <c r="D10247" t="s">
        <v>30167</v>
      </c>
      <c r="E10247">
        <v>-0.89521780987799005</v>
      </c>
      <c r="F10247">
        <v>2.0412157106675299</v>
      </c>
      <c r="G10247">
        <v>-4.6349490755153901</v>
      </c>
      <c r="H10247">
        <v>1.4566182843601899E-3</v>
      </c>
      <c r="I10247">
        <v>4.0365640545158904E-3</v>
      </c>
      <c r="J10247">
        <v>-1.4585814824002901</v>
      </c>
    </row>
    <row r="10248" spans="1:10" customFormat="1" x14ac:dyDescent="0.25">
      <c r="A10248">
        <v>56547</v>
      </c>
      <c r="B10248" t="s">
        <v>30168</v>
      </c>
      <c r="C10248" t="s">
        <v>30169</v>
      </c>
      <c r="D10248" t="s">
        <v>30170</v>
      </c>
      <c r="E10248">
        <v>-4.8113723774641599</v>
      </c>
      <c r="F10248">
        <v>-2.7820499538369301</v>
      </c>
      <c r="G10248">
        <v>-4.6349134355841404</v>
      </c>
      <c r="H10248">
        <v>1.45668856723453E-3</v>
      </c>
      <c r="I10248">
        <v>4.0365640545158904E-3</v>
      </c>
      <c r="J10248">
        <v>-0.69526025225494203</v>
      </c>
    </row>
    <row r="10249" spans="1:10" customFormat="1" x14ac:dyDescent="0.25">
      <c r="A10249">
        <v>6649</v>
      </c>
      <c r="B10249" t="s">
        <v>30171</v>
      </c>
      <c r="C10249" t="s">
        <v>30172</v>
      </c>
      <c r="D10249" t="s">
        <v>30173</v>
      </c>
      <c r="E10249">
        <v>-0.94766339555221901</v>
      </c>
      <c r="F10249">
        <v>1.45622977211486</v>
      </c>
      <c r="G10249">
        <v>-4.6339846745644202</v>
      </c>
      <c r="H10249">
        <v>1.45852140005429E-3</v>
      </c>
      <c r="I10249">
        <v>4.0412485513799303E-3</v>
      </c>
      <c r="J10249">
        <v>-1.31233656635212</v>
      </c>
    </row>
    <row r="10250" spans="1:10" customFormat="1" x14ac:dyDescent="0.25">
      <c r="A10250">
        <v>5608</v>
      </c>
      <c r="B10250" t="s">
        <v>30174</v>
      </c>
      <c r="C10250" t="s">
        <v>30175</v>
      </c>
      <c r="D10250" t="s">
        <v>30176</v>
      </c>
      <c r="E10250">
        <v>-0.64579406669306105</v>
      </c>
      <c r="F10250">
        <v>3.2010064505894702</v>
      </c>
      <c r="G10250">
        <v>-4.6328707603430601</v>
      </c>
      <c r="H10250">
        <v>1.46072290263338E-3</v>
      </c>
      <c r="I10250">
        <v>4.0469535389086502E-3</v>
      </c>
      <c r="J10250">
        <v>-1.7441511562007499</v>
      </c>
    </row>
    <row r="10251" spans="1:10" customFormat="1" x14ac:dyDescent="0.25">
      <c r="A10251">
        <v>407014</v>
      </c>
      <c r="B10251" t="s">
        <v>30177</v>
      </c>
      <c r="C10251" t="s">
        <v>30178</v>
      </c>
      <c r="D10251" t="s">
        <v>30179</v>
      </c>
      <c r="E10251">
        <v>-2.0873261784809198</v>
      </c>
      <c r="F10251">
        <v>-0.56798334079142798</v>
      </c>
      <c r="G10251">
        <v>-4.6319666591535702</v>
      </c>
      <c r="H10251">
        <v>1.46251237611022E-3</v>
      </c>
      <c r="I10251">
        <v>4.0515159921609397E-3</v>
      </c>
      <c r="J10251">
        <v>-0.85266931258621304</v>
      </c>
    </row>
    <row r="10252" spans="1:10" customFormat="1" x14ac:dyDescent="0.25">
      <c r="A10252">
        <v>129530</v>
      </c>
      <c r="B10252" t="s">
        <v>30180</v>
      </c>
      <c r="C10252" t="s">
        <v>30181</v>
      </c>
      <c r="D10252" t="s">
        <v>30182</v>
      </c>
      <c r="E10252">
        <v>-1.95243990867215</v>
      </c>
      <c r="F10252">
        <v>-0.118311869626264</v>
      </c>
      <c r="G10252">
        <v>-4.6309044880334698</v>
      </c>
      <c r="H10252">
        <v>1.46461773989277E-3</v>
      </c>
      <c r="I10252">
        <v>4.0569525630919099E-3</v>
      </c>
      <c r="J10252">
        <v>-0.93415395550142599</v>
      </c>
    </row>
    <row r="10253" spans="1:10" customFormat="1" x14ac:dyDescent="0.25">
      <c r="A10253">
        <v>388536</v>
      </c>
      <c r="B10253" t="s">
        <v>30183</v>
      </c>
      <c r="C10253" t="s">
        <v>30184</v>
      </c>
      <c r="D10253" t="s">
        <v>30185</v>
      </c>
      <c r="E10253">
        <v>0.89161587583038204</v>
      </c>
      <c r="F10253">
        <v>1.85920926036405</v>
      </c>
      <c r="G10253">
        <v>4.6299227859487901</v>
      </c>
      <c r="H10253">
        <v>1.46656651395463E-3</v>
      </c>
      <c r="I10253">
        <v>4.0619543663423597E-3</v>
      </c>
      <c r="J10253">
        <v>-1.39048535188335</v>
      </c>
    </row>
    <row r="10254" spans="1:10" customFormat="1" x14ac:dyDescent="0.25">
      <c r="A10254">
        <v>761</v>
      </c>
      <c r="B10254" t="s">
        <v>30186</v>
      </c>
      <c r="C10254" t="s">
        <v>30187</v>
      </c>
      <c r="D10254" t="s">
        <v>30188</v>
      </c>
      <c r="E10254">
        <v>3.1843071883889298</v>
      </c>
      <c r="F10254">
        <v>-2.1151989343647002</v>
      </c>
      <c r="G10254">
        <v>4.6289783816287304</v>
      </c>
      <c r="H10254">
        <v>1.46844389106965E-3</v>
      </c>
      <c r="I10254">
        <v>4.0666380935477399E-3</v>
      </c>
      <c r="J10254">
        <v>-0.69311196469624103</v>
      </c>
    </row>
    <row r="10255" spans="1:10" customFormat="1" x14ac:dyDescent="0.25">
      <c r="A10255">
        <v>101929095</v>
      </c>
      <c r="B10255" t="s">
        <v>30189</v>
      </c>
      <c r="C10255" t="s">
        <v>30190</v>
      </c>
      <c r="D10255" t="s">
        <v>30191</v>
      </c>
      <c r="E10255">
        <v>3.58483186174265</v>
      </c>
      <c r="F10255">
        <v>-4.0985428760652702</v>
      </c>
      <c r="G10255">
        <v>4.6289280566754298</v>
      </c>
      <c r="H10255">
        <v>1.4685440046218899E-3</v>
      </c>
      <c r="I10255">
        <v>4.0666380935477399E-3</v>
      </c>
      <c r="J10255">
        <v>-0.76191849987313998</v>
      </c>
    </row>
    <row r="10256" spans="1:10" customFormat="1" x14ac:dyDescent="0.25">
      <c r="A10256">
        <v>284439</v>
      </c>
      <c r="B10256" t="s">
        <v>30192</v>
      </c>
      <c r="C10256" t="s">
        <v>30193</v>
      </c>
      <c r="D10256" t="s">
        <v>30194</v>
      </c>
      <c r="E10256">
        <v>-0.47229417577595401</v>
      </c>
      <c r="F10256">
        <v>4.1783229046628696</v>
      </c>
      <c r="G10256">
        <v>-4.6282657492143198</v>
      </c>
      <c r="H10256">
        <v>1.4698622477953499E-3</v>
      </c>
      <c r="I10256">
        <v>4.0698916163967704E-3</v>
      </c>
      <c r="J10256">
        <v>-1.9402816030297101</v>
      </c>
    </row>
    <row r="10257" spans="1:10" customFormat="1" x14ac:dyDescent="0.25">
      <c r="A10257">
        <v>83693</v>
      </c>
      <c r="B10257" t="s">
        <v>30195</v>
      </c>
      <c r="C10257" t="s">
        <v>30196</v>
      </c>
      <c r="D10257" t="s">
        <v>30197</v>
      </c>
      <c r="E10257">
        <v>0.51537865457412002</v>
      </c>
      <c r="F10257">
        <v>5.0282781491949704</v>
      </c>
      <c r="G10257">
        <v>4.6280085022501396</v>
      </c>
      <c r="H10257">
        <v>1.47037461136545E-3</v>
      </c>
      <c r="I10257">
        <v>4.0709133277809896E-3</v>
      </c>
      <c r="J10257">
        <v>-2.04218005839452</v>
      </c>
    </row>
    <row r="10258" spans="1:10" customFormat="1" x14ac:dyDescent="0.25">
      <c r="A10258">
        <v>3516</v>
      </c>
      <c r="B10258" t="s">
        <v>30198</v>
      </c>
      <c r="C10258" t="s">
        <v>30199</v>
      </c>
      <c r="D10258" t="s">
        <v>30200</v>
      </c>
      <c r="E10258">
        <v>0.44398615456516299</v>
      </c>
      <c r="F10258">
        <v>6.43617898717965</v>
      </c>
      <c r="G10258">
        <v>4.6258012847242602</v>
      </c>
      <c r="H10258">
        <v>1.4747787022486899E-3</v>
      </c>
      <c r="I10258">
        <v>4.0827085161695897E-3</v>
      </c>
      <c r="J10258">
        <v>-2.1585174007824799</v>
      </c>
    </row>
    <row r="10259" spans="1:10" customFormat="1" x14ac:dyDescent="0.25">
      <c r="A10259">
        <v>2563</v>
      </c>
      <c r="B10259" t="s">
        <v>30201</v>
      </c>
      <c r="C10259" t="s">
        <v>30202</v>
      </c>
      <c r="D10259" t="s">
        <v>30203</v>
      </c>
      <c r="E10259">
        <v>-1.2743971999620201</v>
      </c>
      <c r="F10259">
        <v>0.655905884035345</v>
      </c>
      <c r="G10259">
        <v>-4.6255807589980096</v>
      </c>
      <c r="H10259">
        <v>1.47521950223755E-3</v>
      </c>
      <c r="I10259">
        <v>4.0834536998507901E-3</v>
      </c>
      <c r="J10259">
        <v>-1.1228202658970099</v>
      </c>
    </row>
    <row r="10260" spans="1:10" customFormat="1" x14ac:dyDescent="0.25">
      <c r="A10260">
        <v>143425</v>
      </c>
      <c r="B10260" t="s">
        <v>30204</v>
      </c>
      <c r="C10260" t="s">
        <v>30205</v>
      </c>
      <c r="D10260" t="s">
        <v>30206</v>
      </c>
      <c r="E10260">
        <v>1.6733828381692799</v>
      </c>
      <c r="F10260">
        <v>-0.54779498557655004</v>
      </c>
      <c r="G10260">
        <v>4.6255227391326201</v>
      </c>
      <c r="H10260">
        <v>1.4753354994459999E-3</v>
      </c>
      <c r="I10260">
        <v>4.0834536998507901E-3</v>
      </c>
      <c r="J10260">
        <v>-0.84699690839879704</v>
      </c>
    </row>
    <row r="10261" spans="1:10" customFormat="1" x14ac:dyDescent="0.25">
      <c r="A10261">
        <v>100463488</v>
      </c>
      <c r="B10261" t="s">
        <v>89</v>
      </c>
      <c r="C10261" t="s">
        <v>30207</v>
      </c>
      <c r="D10261" t="s">
        <v>30208</v>
      </c>
      <c r="E10261">
        <v>3.3790411023301501</v>
      </c>
      <c r="F10261">
        <v>-2.2167779509531198</v>
      </c>
      <c r="G10261">
        <v>4.62482044665943</v>
      </c>
      <c r="H10261">
        <v>1.476740351055E-3</v>
      </c>
      <c r="I10261">
        <v>4.0869436908583696E-3</v>
      </c>
      <c r="J10261">
        <v>-0.69667383096677105</v>
      </c>
    </row>
    <row r="10262" spans="1:10" customFormat="1" x14ac:dyDescent="0.25">
      <c r="A10262">
        <v>4831</v>
      </c>
      <c r="B10262" t="s">
        <v>30209</v>
      </c>
      <c r="C10262" t="s">
        <v>30210</v>
      </c>
      <c r="D10262" t="s">
        <v>30211</v>
      </c>
      <c r="E10262">
        <v>-1.70620985395405</v>
      </c>
      <c r="F10262">
        <v>1.01806385451649</v>
      </c>
      <c r="G10262">
        <v>-4.6243441744198703</v>
      </c>
      <c r="H10262">
        <v>1.4776938983021199E-3</v>
      </c>
      <c r="I10262">
        <v>4.0891841187300102E-3</v>
      </c>
      <c r="J10262">
        <v>-1.19658270079319</v>
      </c>
    </row>
    <row r="10263" spans="1:10" customFormat="1" x14ac:dyDescent="0.25">
      <c r="A10263">
        <v>54840</v>
      </c>
      <c r="B10263" t="s">
        <v>30212</v>
      </c>
      <c r="C10263" t="s">
        <v>30213</v>
      </c>
      <c r="D10263" t="s">
        <v>30214</v>
      </c>
      <c r="E10263">
        <v>-0.50011584003699805</v>
      </c>
      <c r="F10263">
        <v>5.7475122151420299</v>
      </c>
      <c r="G10263">
        <v>-4.6240758716329902</v>
      </c>
      <c r="H10263">
        <v>1.47823136151551E-3</v>
      </c>
      <c r="I10263">
        <v>4.0902728035697496E-3</v>
      </c>
      <c r="J10263">
        <v>-2.12003872707119</v>
      </c>
    </row>
    <row r="10264" spans="1:10" customFormat="1" x14ac:dyDescent="0.25">
      <c r="A10264">
        <v>7043</v>
      </c>
      <c r="B10264" t="s">
        <v>30215</v>
      </c>
      <c r="C10264" t="s">
        <v>30216</v>
      </c>
      <c r="D10264" t="s">
        <v>30217</v>
      </c>
      <c r="E10264">
        <v>-1.7394621156841701</v>
      </c>
      <c r="F10264">
        <v>-0.62608732934401301</v>
      </c>
      <c r="G10264">
        <v>-4.6236258533393704</v>
      </c>
      <c r="H10264">
        <v>1.47913331059162E-3</v>
      </c>
      <c r="I10264">
        <v>4.0923697119993304E-3</v>
      </c>
      <c r="J10264">
        <v>-0.862568525338126</v>
      </c>
    </row>
    <row r="10265" spans="1:10" customFormat="1" x14ac:dyDescent="0.25">
      <c r="A10265">
        <v>79974</v>
      </c>
      <c r="B10265" t="s">
        <v>30218</v>
      </c>
      <c r="C10265" t="s">
        <v>30219</v>
      </c>
      <c r="D10265" t="s">
        <v>30220</v>
      </c>
      <c r="E10265">
        <v>2.1339426737691398</v>
      </c>
      <c r="F10265">
        <v>-1.34914828425504</v>
      </c>
      <c r="G10265">
        <v>4.6225121269385099</v>
      </c>
      <c r="H10265">
        <v>1.4813680526054699E-3</v>
      </c>
      <c r="I10265">
        <v>4.0979401844986798E-3</v>
      </c>
      <c r="J10265">
        <v>-0.74832952608059999</v>
      </c>
    </row>
    <row r="10266" spans="1:10" customFormat="1" x14ac:dyDescent="0.25">
      <c r="A10266">
        <v>105378559</v>
      </c>
      <c r="B10266" t="s">
        <v>89</v>
      </c>
      <c r="C10266" t="s">
        <v>89</v>
      </c>
      <c r="D10266" t="s">
        <v>89</v>
      </c>
      <c r="E10266">
        <v>0.91659535844438</v>
      </c>
      <c r="F10266">
        <v>1.4338402438068201</v>
      </c>
      <c r="G10266">
        <v>4.6224786296310603</v>
      </c>
      <c r="H10266">
        <v>1.4814353229047001E-3</v>
      </c>
      <c r="I10266">
        <v>4.0979401844986798E-3</v>
      </c>
      <c r="J10266">
        <v>-1.2927825077703601</v>
      </c>
    </row>
    <row r="10267" spans="1:10" customFormat="1" x14ac:dyDescent="0.25">
      <c r="A10267">
        <v>145873</v>
      </c>
      <c r="B10267" t="s">
        <v>30221</v>
      </c>
      <c r="C10267" t="s">
        <v>30222</v>
      </c>
      <c r="D10267" t="s">
        <v>30223</v>
      </c>
      <c r="E10267">
        <v>-1.1584298973371401</v>
      </c>
      <c r="F10267">
        <v>1.20389505132411</v>
      </c>
      <c r="G10267">
        <v>-4.6202494858288903</v>
      </c>
      <c r="H10267">
        <v>1.48591937823919E-3</v>
      </c>
      <c r="I10267">
        <v>4.1098807594525397E-3</v>
      </c>
      <c r="J10267">
        <v>-1.2651750166142399</v>
      </c>
    </row>
    <row r="10268" spans="1:10" customFormat="1" x14ac:dyDescent="0.25">
      <c r="A10268">
        <v>50808</v>
      </c>
      <c r="B10268" t="s">
        <v>30224</v>
      </c>
      <c r="C10268" t="s">
        <v>30225</v>
      </c>
      <c r="D10268" t="s">
        <v>30226</v>
      </c>
      <c r="E10268">
        <v>0.462648300672373</v>
      </c>
      <c r="F10268">
        <v>5.7123912466342102</v>
      </c>
      <c r="G10268">
        <v>4.6201418277965001</v>
      </c>
      <c r="H10268">
        <v>1.4861363094182301E-3</v>
      </c>
      <c r="I10268">
        <v>4.1098807594525397E-3</v>
      </c>
      <c r="J10268">
        <v>-2.11847885799751</v>
      </c>
    </row>
    <row r="10269" spans="1:10" customFormat="1" x14ac:dyDescent="0.25">
      <c r="A10269">
        <v>285352</v>
      </c>
      <c r="B10269" t="s">
        <v>89</v>
      </c>
      <c r="C10269" t="s">
        <v>30227</v>
      </c>
      <c r="D10269" t="s">
        <v>30228</v>
      </c>
      <c r="E10269">
        <v>0.85603670884380501</v>
      </c>
      <c r="F10269">
        <v>1.8232456691583001</v>
      </c>
      <c r="G10269">
        <v>4.6200533517457201</v>
      </c>
      <c r="H10269">
        <v>1.4863146144593799E-3</v>
      </c>
      <c r="I10269">
        <v>4.1098807594525397E-3</v>
      </c>
      <c r="J10269">
        <v>-1.3954457536930001</v>
      </c>
    </row>
    <row r="10270" spans="1:10" customFormat="1" x14ac:dyDescent="0.25">
      <c r="A10270">
        <v>92270</v>
      </c>
      <c r="B10270" t="s">
        <v>89</v>
      </c>
      <c r="C10270" t="s">
        <v>30229</v>
      </c>
      <c r="D10270" t="s">
        <v>30230</v>
      </c>
      <c r="E10270">
        <v>0.51479241719523505</v>
      </c>
      <c r="F10270">
        <v>3.6398907079006202</v>
      </c>
      <c r="G10270">
        <v>4.6200452780889201</v>
      </c>
      <c r="H10270">
        <v>1.4863308863820399E-3</v>
      </c>
      <c r="I10270">
        <v>4.1098807594525397E-3</v>
      </c>
      <c r="J10270">
        <v>-1.8385951966859999</v>
      </c>
    </row>
    <row r="10271" spans="1:10" customFormat="1" x14ac:dyDescent="0.25">
      <c r="A10271">
        <v>2561</v>
      </c>
      <c r="B10271" t="s">
        <v>30231</v>
      </c>
      <c r="C10271" t="s">
        <v>30232</v>
      </c>
      <c r="D10271" t="s">
        <v>30233</v>
      </c>
      <c r="E10271">
        <v>3.44241603295138</v>
      </c>
      <c r="F10271">
        <v>-3.3225913483329799</v>
      </c>
      <c r="G10271">
        <v>4.6156828570563198</v>
      </c>
      <c r="H10271">
        <v>1.4951512514910399E-3</v>
      </c>
      <c r="I10271">
        <v>4.1338675546337099E-3</v>
      </c>
      <c r="J10271">
        <v>-0.73968622906113302</v>
      </c>
    </row>
    <row r="10272" spans="1:10" customFormat="1" x14ac:dyDescent="0.25">
      <c r="A10272">
        <v>100422943</v>
      </c>
      <c r="B10272" t="s">
        <v>30234</v>
      </c>
      <c r="C10272" t="s">
        <v>30235</v>
      </c>
      <c r="D10272" t="s">
        <v>30236</v>
      </c>
      <c r="E10272">
        <v>-0.92771043355338201</v>
      </c>
      <c r="F10272">
        <v>3.8584879586041501</v>
      </c>
      <c r="G10272">
        <v>-4.6145400965614298</v>
      </c>
      <c r="H10272">
        <v>1.4974711247754901E-3</v>
      </c>
      <c r="I10272">
        <v>4.1398785500924998E-3</v>
      </c>
      <c r="J10272">
        <v>-1.90124209865757</v>
      </c>
    </row>
    <row r="10273" spans="1:10" customFormat="1" x14ac:dyDescent="0.25">
      <c r="A10273">
        <v>23788</v>
      </c>
      <c r="B10273" t="s">
        <v>30237</v>
      </c>
      <c r="C10273" t="s">
        <v>30238</v>
      </c>
      <c r="D10273" t="s">
        <v>30239</v>
      </c>
      <c r="E10273">
        <v>-0.35191219135472201</v>
      </c>
      <c r="F10273">
        <v>6.7952518394965198</v>
      </c>
      <c r="G10273">
        <v>-4.6136134992470401</v>
      </c>
      <c r="H10273">
        <v>1.4993550267051699E-3</v>
      </c>
      <c r="I10273">
        <v>4.1446832148844702E-3</v>
      </c>
      <c r="J10273">
        <v>-2.1971458540114002</v>
      </c>
    </row>
    <row r="10274" spans="1:10" customFormat="1" x14ac:dyDescent="0.25">
      <c r="A10274">
        <v>523</v>
      </c>
      <c r="B10274" t="s">
        <v>30240</v>
      </c>
      <c r="C10274" t="s">
        <v>30241</v>
      </c>
      <c r="D10274" t="s">
        <v>30242</v>
      </c>
      <c r="E10274">
        <v>0.53591171974798801</v>
      </c>
      <c r="F10274">
        <v>5.7265611907576304</v>
      </c>
      <c r="G10274">
        <v>4.6114828642656498</v>
      </c>
      <c r="H10274">
        <v>1.5036966189110601E-3</v>
      </c>
      <c r="I10274">
        <v>4.1560191874306998E-3</v>
      </c>
      <c r="J10274">
        <v>-2.1314675674751</v>
      </c>
    </row>
    <row r="10275" spans="1:10" customFormat="1" x14ac:dyDescent="0.25">
      <c r="A10275">
        <v>105378949</v>
      </c>
      <c r="B10275" t="s">
        <v>30243</v>
      </c>
      <c r="C10275" t="s">
        <v>30244</v>
      </c>
      <c r="D10275" t="s">
        <v>30245</v>
      </c>
      <c r="E10275">
        <v>-0.66458212932968497</v>
      </c>
      <c r="F10275">
        <v>2.4609707705486401</v>
      </c>
      <c r="G10275">
        <v>-4.6114574011177698</v>
      </c>
      <c r="H10275">
        <v>1.5037485871337601E-3</v>
      </c>
      <c r="I10275">
        <v>4.1560191874306998E-3</v>
      </c>
      <c r="J10275">
        <v>-1.5998692484853101</v>
      </c>
    </row>
    <row r="10276" spans="1:10" customFormat="1" x14ac:dyDescent="0.25">
      <c r="A10276">
        <v>132851</v>
      </c>
      <c r="B10276" t="s">
        <v>30246</v>
      </c>
      <c r="C10276" t="s">
        <v>30247</v>
      </c>
      <c r="D10276" t="s">
        <v>30248</v>
      </c>
      <c r="E10276">
        <v>1.35284705991306</v>
      </c>
      <c r="F10276">
        <v>0.31786344111018799</v>
      </c>
      <c r="G10276">
        <v>4.6105476143587198</v>
      </c>
      <c r="H10276">
        <v>1.50560666110099E-3</v>
      </c>
      <c r="I10276">
        <v>4.1607495028674101E-3</v>
      </c>
      <c r="J10276">
        <v>-1.0332884729326299</v>
      </c>
    </row>
    <row r="10277" spans="1:10" customFormat="1" x14ac:dyDescent="0.25">
      <c r="A10277">
        <v>10045</v>
      </c>
      <c r="B10277" t="s">
        <v>30249</v>
      </c>
      <c r="C10277" t="s">
        <v>30250</v>
      </c>
      <c r="D10277" t="s">
        <v>30251</v>
      </c>
      <c r="E10277">
        <v>-0.92926435599286095</v>
      </c>
      <c r="F10277">
        <v>2.5146846254153599</v>
      </c>
      <c r="G10277">
        <v>-4.6104718799488804</v>
      </c>
      <c r="H10277">
        <v>1.5057614465703399E-3</v>
      </c>
      <c r="I10277">
        <v>4.1607723117326701E-3</v>
      </c>
      <c r="J10277">
        <v>-1.6111951099258499</v>
      </c>
    </row>
    <row r="10278" spans="1:10" customFormat="1" x14ac:dyDescent="0.25">
      <c r="A10278">
        <v>79862</v>
      </c>
      <c r="B10278" t="s">
        <v>30252</v>
      </c>
      <c r="C10278" t="s">
        <v>30253</v>
      </c>
      <c r="D10278" t="s">
        <v>30254</v>
      </c>
      <c r="E10278">
        <v>0.69356353198430098</v>
      </c>
      <c r="F10278">
        <v>3.10458140483947</v>
      </c>
      <c r="G10278">
        <v>4.6101234832784703</v>
      </c>
      <c r="H10278">
        <v>1.50647371862455E-3</v>
      </c>
      <c r="I10278">
        <v>4.1623354325526999E-3</v>
      </c>
      <c r="J10278">
        <v>-1.72970867886834</v>
      </c>
    </row>
    <row r="10279" spans="1:10" customFormat="1" x14ac:dyDescent="0.25">
      <c r="A10279">
        <v>57677</v>
      </c>
      <c r="B10279" t="s">
        <v>30255</v>
      </c>
      <c r="C10279" t="s">
        <v>30256</v>
      </c>
      <c r="D10279" t="s">
        <v>30257</v>
      </c>
      <c r="E10279">
        <v>-1.06945206018459</v>
      </c>
      <c r="F10279">
        <v>1.9290456935454601</v>
      </c>
      <c r="G10279">
        <v>-4.6092061771909698</v>
      </c>
      <c r="H10279">
        <v>1.5083508254422799E-3</v>
      </c>
      <c r="I10279">
        <v>4.1668374551576603E-3</v>
      </c>
      <c r="J10279">
        <v>-1.4636787578311301</v>
      </c>
    </row>
    <row r="10280" spans="1:10" customFormat="1" x14ac:dyDescent="0.25">
      <c r="A10280">
        <v>9295</v>
      </c>
      <c r="B10280" t="s">
        <v>30258</v>
      </c>
      <c r="C10280" t="s">
        <v>30259</v>
      </c>
      <c r="D10280" t="s">
        <v>30260</v>
      </c>
      <c r="E10280">
        <v>-0.37485497405246199</v>
      </c>
      <c r="F10280">
        <v>7.9306508708018004</v>
      </c>
      <c r="G10280">
        <v>-4.6091838106330503</v>
      </c>
      <c r="H10280">
        <v>1.5083966262217101E-3</v>
      </c>
      <c r="I10280">
        <v>4.1668374551576603E-3</v>
      </c>
      <c r="J10280">
        <v>-2.2397026795155699</v>
      </c>
    </row>
    <row r="10281" spans="1:10" customFormat="1" x14ac:dyDescent="0.25">
      <c r="A10281">
        <v>79774</v>
      </c>
      <c r="B10281" t="s">
        <v>30261</v>
      </c>
      <c r="C10281" t="s">
        <v>30262</v>
      </c>
      <c r="D10281" t="s">
        <v>30263</v>
      </c>
      <c r="E10281">
        <v>-0.47864577564244198</v>
      </c>
      <c r="F10281">
        <v>3.96304791965576</v>
      </c>
      <c r="G10281">
        <v>-4.6090970956166704</v>
      </c>
      <c r="H10281">
        <v>1.50857420977452E-3</v>
      </c>
      <c r="I10281">
        <v>4.1669226348781596E-3</v>
      </c>
      <c r="J10281">
        <v>-1.9325592142796599</v>
      </c>
    </row>
    <row r="10282" spans="1:10" customFormat="1" x14ac:dyDescent="0.25">
      <c r="A10282">
        <v>644619</v>
      </c>
      <c r="B10282" t="s">
        <v>30264</v>
      </c>
      <c r="C10282" t="s">
        <v>30265</v>
      </c>
      <c r="D10282" t="s">
        <v>30266</v>
      </c>
      <c r="E10282">
        <v>3.34884846765787</v>
      </c>
      <c r="F10282">
        <v>-1.5046531499359199</v>
      </c>
      <c r="G10282">
        <v>4.6088019497815296</v>
      </c>
      <c r="H10282">
        <v>1.50917880765298E-3</v>
      </c>
      <c r="I10282">
        <v>4.1681871649942902E-3</v>
      </c>
      <c r="J10282">
        <v>-0.73753647211018303</v>
      </c>
    </row>
    <row r="10283" spans="1:10" customFormat="1" x14ac:dyDescent="0.25">
      <c r="A10283">
        <v>201853</v>
      </c>
      <c r="B10283" t="s">
        <v>30267</v>
      </c>
      <c r="C10283" t="s">
        <v>30268</v>
      </c>
      <c r="D10283" t="s">
        <v>30269</v>
      </c>
      <c r="E10283">
        <v>3.85539674115926</v>
      </c>
      <c r="F10283">
        <v>-2.8539740688539501</v>
      </c>
      <c r="G10283">
        <v>4.6073065898478296</v>
      </c>
      <c r="H10283">
        <v>1.5122460327057501E-3</v>
      </c>
      <c r="I10283">
        <v>4.17625229514488E-3</v>
      </c>
      <c r="J10283">
        <v>-0.72973810844397302</v>
      </c>
    </row>
    <row r="10284" spans="1:10" customFormat="1" x14ac:dyDescent="0.25">
      <c r="A10284">
        <v>23048</v>
      </c>
      <c r="B10284" t="s">
        <v>30270</v>
      </c>
      <c r="C10284" t="s">
        <v>30271</v>
      </c>
      <c r="D10284" t="s">
        <v>30272</v>
      </c>
      <c r="E10284">
        <v>0.517395371827016</v>
      </c>
      <c r="F10284">
        <v>5.2568481742337996</v>
      </c>
      <c r="G10284">
        <v>4.6066733169237501</v>
      </c>
      <c r="H10284">
        <v>1.5135470056859401E-3</v>
      </c>
      <c r="I10284">
        <v>4.1794386099827099E-3</v>
      </c>
      <c r="J10284">
        <v>-2.0974164763863099</v>
      </c>
    </row>
    <row r="10285" spans="1:10" customFormat="1" x14ac:dyDescent="0.25">
      <c r="A10285">
        <v>25829</v>
      </c>
      <c r="B10285" t="s">
        <v>30273</v>
      </c>
      <c r="C10285" t="s">
        <v>30274</v>
      </c>
      <c r="D10285" t="s">
        <v>30275</v>
      </c>
      <c r="E10285">
        <v>0.35345387280902801</v>
      </c>
      <c r="F10285">
        <v>6.5183967756144803</v>
      </c>
      <c r="G10285">
        <v>4.6059907710186696</v>
      </c>
      <c r="H10285">
        <v>1.51495055628986E-3</v>
      </c>
      <c r="I10285">
        <v>4.1829075307127997E-3</v>
      </c>
      <c r="J10285">
        <v>-2.1925489825236602</v>
      </c>
    </row>
    <row r="10286" spans="1:10" customFormat="1" x14ac:dyDescent="0.25">
      <c r="A10286">
        <v>25871</v>
      </c>
      <c r="B10286" t="s">
        <v>30276</v>
      </c>
      <c r="C10286" t="s">
        <v>30277</v>
      </c>
      <c r="D10286" t="s">
        <v>30278</v>
      </c>
      <c r="E10286">
        <v>0.491636473217687</v>
      </c>
      <c r="F10286">
        <v>5.3263408502208396</v>
      </c>
      <c r="G10286">
        <v>4.6057699697784198</v>
      </c>
      <c r="H10286">
        <v>1.5154049007832699E-3</v>
      </c>
      <c r="I10286">
        <v>4.1837551927798597E-3</v>
      </c>
      <c r="J10286">
        <v>-2.1057369469715401</v>
      </c>
    </row>
    <row r="10287" spans="1:10" customFormat="1" x14ac:dyDescent="0.25">
      <c r="A10287">
        <v>100422873</v>
      </c>
      <c r="B10287" t="s">
        <v>30279</v>
      </c>
      <c r="C10287" t="s">
        <v>30280</v>
      </c>
      <c r="D10287" t="s">
        <v>30281</v>
      </c>
      <c r="E10287">
        <v>-3.4770110177387501</v>
      </c>
      <c r="F10287">
        <v>-3.37612254967119</v>
      </c>
      <c r="G10287">
        <v>-4.6056618885479299</v>
      </c>
      <c r="H10287">
        <v>1.5156273540241399E-3</v>
      </c>
      <c r="I10287">
        <v>4.1838080006467099E-3</v>
      </c>
      <c r="J10287">
        <v>-0.744025529414307</v>
      </c>
    </row>
    <row r="10288" spans="1:10" customFormat="1" x14ac:dyDescent="0.25">
      <c r="A10288">
        <v>51316</v>
      </c>
      <c r="B10288" t="s">
        <v>30282</v>
      </c>
      <c r="C10288" t="s">
        <v>30283</v>
      </c>
      <c r="D10288" t="s">
        <v>30284</v>
      </c>
      <c r="E10288">
        <v>2.2737006143738601</v>
      </c>
      <c r="F10288">
        <v>-1.2372835400122399</v>
      </c>
      <c r="G10288">
        <v>4.6056175049913604</v>
      </c>
      <c r="H10288">
        <v>1.51571871465584E-3</v>
      </c>
      <c r="I10288">
        <v>4.1838080006467099E-3</v>
      </c>
      <c r="J10288">
        <v>-0.77878635909182203</v>
      </c>
    </row>
    <row r="10289" spans="1:10" customFormat="1" x14ac:dyDescent="0.25">
      <c r="A10289">
        <v>5480</v>
      </c>
      <c r="B10289" t="s">
        <v>30285</v>
      </c>
      <c r="C10289" t="s">
        <v>30286</v>
      </c>
      <c r="D10289" t="s">
        <v>30287</v>
      </c>
      <c r="E10289">
        <v>0.51610099390840503</v>
      </c>
      <c r="F10289">
        <v>3.6331192468061002</v>
      </c>
      <c r="G10289">
        <v>4.6050151069729699</v>
      </c>
      <c r="H10289">
        <v>1.5169592994354599E-3</v>
      </c>
      <c r="I10289">
        <v>4.1868253603683696E-3</v>
      </c>
      <c r="J10289">
        <v>-1.85929659243724</v>
      </c>
    </row>
    <row r="10290" spans="1:10" customFormat="1" x14ac:dyDescent="0.25">
      <c r="A10290">
        <v>147372</v>
      </c>
      <c r="B10290" t="s">
        <v>30288</v>
      </c>
      <c r="C10290" t="s">
        <v>30289</v>
      </c>
      <c r="D10290" t="s">
        <v>30290</v>
      </c>
      <c r="E10290">
        <v>2.58378163961022</v>
      </c>
      <c r="F10290">
        <v>-2.26235925513951</v>
      </c>
      <c r="G10290">
        <v>4.6047476116208204</v>
      </c>
      <c r="H10290">
        <v>1.51751053354925E-3</v>
      </c>
      <c r="I10290">
        <v>4.1879247409441801E-3</v>
      </c>
      <c r="J10290">
        <v>-0.72356055290953403</v>
      </c>
    </row>
    <row r="10291" spans="1:10" customFormat="1" x14ac:dyDescent="0.25">
      <c r="A10291">
        <v>55902</v>
      </c>
      <c r="B10291" t="s">
        <v>30291</v>
      </c>
      <c r="C10291" t="s">
        <v>30292</v>
      </c>
      <c r="D10291" t="s">
        <v>30293</v>
      </c>
      <c r="E10291">
        <v>-0.39733858886262202</v>
      </c>
      <c r="F10291">
        <v>5.6206226503962498</v>
      </c>
      <c r="G10291">
        <v>-4.6046786884311803</v>
      </c>
      <c r="H10291">
        <v>1.51765260025764E-3</v>
      </c>
      <c r="I10291">
        <v>4.1879247409441801E-3</v>
      </c>
      <c r="J10291">
        <v>-2.1384933101446202</v>
      </c>
    </row>
    <row r="10292" spans="1:10" customFormat="1" x14ac:dyDescent="0.25">
      <c r="A10292">
        <v>348793</v>
      </c>
      <c r="B10292" t="s">
        <v>30294</v>
      </c>
      <c r="C10292" t="s">
        <v>30295</v>
      </c>
      <c r="D10292" t="s">
        <v>30296</v>
      </c>
      <c r="E10292">
        <v>0.49888680852981998</v>
      </c>
      <c r="F10292">
        <v>4.06031636842701</v>
      </c>
      <c r="G10292">
        <v>4.6043785246159699</v>
      </c>
      <c r="H10292">
        <v>1.5182714750602399E-3</v>
      </c>
      <c r="I10292">
        <v>4.1892253944549197E-3</v>
      </c>
      <c r="J10292">
        <v>-1.94098641993021</v>
      </c>
    </row>
    <row r="10293" spans="1:10" customFormat="1" x14ac:dyDescent="0.25">
      <c r="A10293">
        <v>102724951</v>
      </c>
      <c r="B10293" t="s">
        <v>30297</v>
      </c>
      <c r="C10293" t="s">
        <v>30298</v>
      </c>
      <c r="D10293" t="s">
        <v>30299</v>
      </c>
      <c r="E10293">
        <v>-1.7987655027315601</v>
      </c>
      <c r="F10293">
        <v>-0.97055467405067297</v>
      </c>
      <c r="G10293">
        <v>-4.6039515382447398</v>
      </c>
      <c r="H10293">
        <v>1.51915230079951E-3</v>
      </c>
      <c r="I10293">
        <v>4.1912485018657398E-3</v>
      </c>
      <c r="J10293">
        <v>-0.83746663120293396</v>
      </c>
    </row>
    <row r="10294" spans="1:10" customFormat="1" x14ac:dyDescent="0.25">
      <c r="A10294">
        <v>10454</v>
      </c>
      <c r="B10294" t="s">
        <v>30300</v>
      </c>
      <c r="C10294" t="s">
        <v>30301</v>
      </c>
      <c r="D10294" t="s">
        <v>30302</v>
      </c>
      <c r="E10294">
        <v>-0.403909496830687</v>
      </c>
      <c r="F10294">
        <v>5.7524711106095596</v>
      </c>
      <c r="G10294">
        <v>-4.6034154073588898</v>
      </c>
      <c r="H10294">
        <v>1.52025906084475E-3</v>
      </c>
      <c r="I10294">
        <v>4.1938944945775396E-3</v>
      </c>
      <c r="J10294">
        <v>-2.1505245064351901</v>
      </c>
    </row>
    <row r="10295" spans="1:10" customFormat="1" x14ac:dyDescent="0.25">
      <c r="A10295">
        <v>78988</v>
      </c>
      <c r="B10295" t="s">
        <v>30303</v>
      </c>
      <c r="C10295" t="s">
        <v>30304</v>
      </c>
      <c r="D10295" t="s">
        <v>30305</v>
      </c>
      <c r="E10295">
        <v>-0.64284218923196201</v>
      </c>
      <c r="F10295">
        <v>6.1375265741337</v>
      </c>
      <c r="G10295">
        <v>-4.6033422655785401</v>
      </c>
      <c r="H10295">
        <v>1.5204101182988499E-3</v>
      </c>
      <c r="I10295">
        <v>4.1939037603551596E-3</v>
      </c>
      <c r="J10295">
        <v>-2.1771848143545798</v>
      </c>
    </row>
    <row r="10296" spans="1:10" customFormat="1" x14ac:dyDescent="0.25">
      <c r="A10296">
        <v>63916</v>
      </c>
      <c r="B10296" t="s">
        <v>30306</v>
      </c>
      <c r="C10296" t="s">
        <v>30307</v>
      </c>
      <c r="D10296" t="s">
        <v>30308</v>
      </c>
      <c r="E10296">
        <v>1.5172005545390801</v>
      </c>
      <c r="F10296">
        <v>5.1665636994998803</v>
      </c>
      <c r="G10296">
        <v>5.5797392175920999</v>
      </c>
      <c r="H10296">
        <v>1.5230887089602799E-3</v>
      </c>
      <c r="I10296">
        <v>4.20088430217845E-3</v>
      </c>
      <c r="J10296">
        <v>-1.68394624319347</v>
      </c>
    </row>
    <row r="10297" spans="1:10" customFormat="1" x14ac:dyDescent="0.25">
      <c r="A10297">
        <v>84312</v>
      </c>
      <c r="B10297" t="s">
        <v>30309</v>
      </c>
      <c r="C10297" t="s">
        <v>30310</v>
      </c>
      <c r="D10297" t="s">
        <v>30311</v>
      </c>
      <c r="E10297">
        <v>0.62011026315967299</v>
      </c>
      <c r="F10297">
        <v>2.8892993354583099</v>
      </c>
      <c r="G10297">
        <v>4.6018739594552596</v>
      </c>
      <c r="H10297">
        <v>1.5234459953084401E-3</v>
      </c>
      <c r="I10297">
        <v>4.2014616391591996E-3</v>
      </c>
      <c r="J10297">
        <v>-1.69557004679876</v>
      </c>
    </row>
    <row r="10298" spans="1:10" customFormat="1" x14ac:dyDescent="0.25">
      <c r="A10298">
        <v>6629</v>
      </c>
      <c r="B10298" t="s">
        <v>30312</v>
      </c>
      <c r="C10298" t="s">
        <v>30313</v>
      </c>
      <c r="D10298" t="s">
        <v>30314</v>
      </c>
      <c r="E10298">
        <v>-0.487057802737483</v>
      </c>
      <c r="F10298">
        <v>5.4744568959914197</v>
      </c>
      <c r="G10298">
        <v>-4.6001632963130001</v>
      </c>
      <c r="H10298">
        <v>1.52699122582717E-3</v>
      </c>
      <c r="I10298">
        <v>4.2108299366186803E-3</v>
      </c>
      <c r="J10298">
        <v>-2.1330233832396899</v>
      </c>
    </row>
    <row r="10299" spans="1:10" customFormat="1" x14ac:dyDescent="0.25">
      <c r="A10299">
        <v>2687</v>
      </c>
      <c r="B10299" t="s">
        <v>30315</v>
      </c>
      <c r="C10299" t="s">
        <v>30316</v>
      </c>
      <c r="D10299" t="s">
        <v>30317</v>
      </c>
      <c r="E10299">
        <v>-3.70992159626122</v>
      </c>
      <c r="F10299">
        <v>-4.4673426096891697</v>
      </c>
      <c r="G10299">
        <v>-4.5996506523546303</v>
      </c>
      <c r="H10299">
        <v>1.5280553782686E-3</v>
      </c>
      <c r="I10299">
        <v>4.2123989204298704E-3</v>
      </c>
      <c r="J10299">
        <v>-0.81624648485789597</v>
      </c>
    </row>
    <row r="10300" spans="1:10" customFormat="1" x14ac:dyDescent="0.25">
      <c r="A10300">
        <v>768218</v>
      </c>
      <c r="B10300" t="s">
        <v>30318</v>
      </c>
      <c r="C10300" t="s">
        <v>30319</v>
      </c>
      <c r="D10300" t="s">
        <v>30320</v>
      </c>
      <c r="E10300">
        <v>-3.70992159626122</v>
      </c>
      <c r="F10300">
        <v>-4.4673426096891697</v>
      </c>
      <c r="G10300">
        <v>-4.5996506523546303</v>
      </c>
      <c r="H10300">
        <v>1.5280553782686E-3</v>
      </c>
      <c r="I10300">
        <v>4.2123989204298704E-3</v>
      </c>
      <c r="J10300">
        <v>-0.81624648485789597</v>
      </c>
    </row>
    <row r="10301" spans="1:10" customFormat="1" x14ac:dyDescent="0.25">
      <c r="A10301">
        <v>158798</v>
      </c>
      <c r="B10301" t="s">
        <v>30321</v>
      </c>
      <c r="C10301" t="s">
        <v>30322</v>
      </c>
      <c r="D10301" t="s">
        <v>30323</v>
      </c>
      <c r="E10301">
        <v>-3.70992159626122</v>
      </c>
      <c r="F10301">
        <v>-4.4673426096891697</v>
      </c>
      <c r="G10301">
        <v>-4.5996506523546303</v>
      </c>
      <c r="H10301">
        <v>1.5280553782686E-3</v>
      </c>
      <c r="I10301">
        <v>4.2123989204298704E-3</v>
      </c>
      <c r="J10301">
        <v>-0.81624648485789597</v>
      </c>
    </row>
    <row r="10302" spans="1:10" customFormat="1" x14ac:dyDescent="0.25">
      <c r="A10302">
        <v>121340</v>
      </c>
      <c r="B10302" t="s">
        <v>30324</v>
      </c>
      <c r="C10302" t="s">
        <v>30325</v>
      </c>
      <c r="D10302" t="s">
        <v>30326</v>
      </c>
      <c r="E10302">
        <v>-3.48636497147469</v>
      </c>
      <c r="F10302">
        <v>-3.3537480119614198</v>
      </c>
      <c r="G10302">
        <v>-4.5996033577891504</v>
      </c>
      <c r="H10302">
        <v>1.52815359321529E-3</v>
      </c>
      <c r="I10302">
        <v>4.2123989204298704E-3</v>
      </c>
      <c r="J10302">
        <v>-0.75045348379219501</v>
      </c>
    </row>
    <row r="10303" spans="1:10" customFormat="1" x14ac:dyDescent="0.25">
      <c r="A10303">
        <v>9150</v>
      </c>
      <c r="B10303" t="s">
        <v>30327</v>
      </c>
      <c r="C10303" t="s">
        <v>30328</v>
      </c>
      <c r="D10303" t="s">
        <v>30329</v>
      </c>
      <c r="E10303">
        <v>-0.42605240668078598</v>
      </c>
      <c r="F10303">
        <v>4.5494312806697996</v>
      </c>
      <c r="G10303">
        <v>-4.5992210307217603</v>
      </c>
      <c r="H10303">
        <v>1.5289478085081399E-3</v>
      </c>
      <c r="I10303">
        <v>4.2141790936312097E-3</v>
      </c>
      <c r="J10303">
        <v>-2.0363750997566799</v>
      </c>
    </row>
    <row r="10304" spans="1:10" customFormat="1" x14ac:dyDescent="0.25">
      <c r="A10304">
        <v>81929</v>
      </c>
      <c r="B10304" t="s">
        <v>30330</v>
      </c>
      <c r="C10304" t="s">
        <v>30331</v>
      </c>
      <c r="D10304" t="s">
        <v>30332</v>
      </c>
      <c r="E10304">
        <v>0.39981384048029101</v>
      </c>
      <c r="F10304">
        <v>5.0253215679008596</v>
      </c>
      <c r="G10304">
        <v>4.59855379257026</v>
      </c>
      <c r="H10304">
        <v>1.5303349424991501E-3</v>
      </c>
      <c r="I10304">
        <v>4.2175930012873404E-3</v>
      </c>
      <c r="J10304">
        <v>-2.0868292798008401</v>
      </c>
    </row>
    <row r="10305" spans="1:10" customFormat="1" x14ac:dyDescent="0.25">
      <c r="A10305">
        <v>440944</v>
      </c>
      <c r="B10305" t="s">
        <v>30333</v>
      </c>
      <c r="C10305" t="s">
        <v>30334</v>
      </c>
      <c r="D10305" t="s">
        <v>30335</v>
      </c>
      <c r="E10305">
        <v>-0.57886586388905403</v>
      </c>
      <c r="F10305">
        <v>3.74252596294791</v>
      </c>
      <c r="G10305">
        <v>-4.5981206599050504</v>
      </c>
      <c r="H10305">
        <v>1.5312361172256301E-3</v>
      </c>
      <c r="I10305">
        <v>4.2196670757591002E-3</v>
      </c>
      <c r="J10305">
        <v>-1.90802300261147</v>
      </c>
    </row>
    <row r="10306" spans="1:10" customFormat="1" x14ac:dyDescent="0.25">
      <c r="A10306">
        <v>4141</v>
      </c>
      <c r="B10306" t="s">
        <v>30336</v>
      </c>
      <c r="C10306" t="s">
        <v>30337</v>
      </c>
      <c r="D10306" t="s">
        <v>30338</v>
      </c>
      <c r="E10306">
        <v>0.54158256608070798</v>
      </c>
      <c r="F10306">
        <v>8.2352894929443092</v>
      </c>
      <c r="G10306">
        <v>4.5980486870405404</v>
      </c>
      <c r="H10306">
        <v>1.53138591927604E-3</v>
      </c>
      <c r="I10306">
        <v>4.2196703714549302E-3</v>
      </c>
      <c r="J10306">
        <v>-2.2610847800268101</v>
      </c>
    </row>
    <row r="10307" spans="1:10" customFormat="1" x14ac:dyDescent="0.25">
      <c r="A10307">
        <v>415116</v>
      </c>
      <c r="B10307" t="s">
        <v>30339</v>
      </c>
      <c r="C10307" t="s">
        <v>30340</v>
      </c>
      <c r="D10307" t="s">
        <v>30341</v>
      </c>
      <c r="E10307">
        <v>0.45596224758573001</v>
      </c>
      <c r="F10307">
        <v>5.4199466455425203</v>
      </c>
      <c r="G10307">
        <v>4.5970029607956997</v>
      </c>
      <c r="H10307">
        <v>1.53356424641604E-3</v>
      </c>
      <c r="I10307">
        <v>4.2252626408871901E-3</v>
      </c>
      <c r="J10307">
        <v>-2.12771309874072</v>
      </c>
    </row>
    <row r="10308" spans="1:10" customFormat="1" x14ac:dyDescent="0.25">
      <c r="A10308">
        <v>6836</v>
      </c>
      <c r="B10308" t="s">
        <v>30342</v>
      </c>
      <c r="C10308" t="s">
        <v>30343</v>
      </c>
      <c r="D10308" t="s">
        <v>30344</v>
      </c>
      <c r="E10308">
        <v>0.36491403594208499</v>
      </c>
      <c r="F10308">
        <v>8.0078470065437806</v>
      </c>
      <c r="G10308">
        <v>4.5964086470864096</v>
      </c>
      <c r="H10308">
        <v>1.53480373729309E-3</v>
      </c>
      <c r="I10308">
        <v>4.2282674027784399E-3</v>
      </c>
      <c r="J10308">
        <v>-2.25907950308765</v>
      </c>
    </row>
    <row r="10309" spans="1:10" customFormat="1" x14ac:dyDescent="0.25">
      <c r="A10309">
        <v>55957</v>
      </c>
      <c r="B10309" t="s">
        <v>30345</v>
      </c>
      <c r="C10309" t="s">
        <v>30346</v>
      </c>
      <c r="D10309" t="s">
        <v>30347</v>
      </c>
      <c r="E10309">
        <v>-0.58071366194824703</v>
      </c>
      <c r="F10309">
        <v>4.6727004381297803</v>
      </c>
      <c r="G10309">
        <v>-4.5961763305606498</v>
      </c>
      <c r="H10309">
        <v>1.5352885467249701E-3</v>
      </c>
      <c r="I10309">
        <v>4.2289310095789097E-3</v>
      </c>
      <c r="J10309">
        <v>-2.0565747068953399</v>
      </c>
    </row>
    <row r="10310" spans="1:10" customFormat="1" x14ac:dyDescent="0.25">
      <c r="A10310">
        <v>104326051</v>
      </c>
      <c r="B10310" t="s">
        <v>30348</v>
      </c>
      <c r="C10310" t="s">
        <v>30349</v>
      </c>
      <c r="D10310" t="s">
        <v>30350</v>
      </c>
      <c r="E10310">
        <v>-3.1419735710974401</v>
      </c>
      <c r="F10310">
        <v>-0.91946953948652299</v>
      </c>
      <c r="G10310">
        <v>-4.5961296292918599</v>
      </c>
      <c r="H10310">
        <v>1.5353860251575101E-3</v>
      </c>
      <c r="I10310">
        <v>4.2289310095789097E-3</v>
      </c>
      <c r="J10310">
        <v>-0.82265784560190702</v>
      </c>
    </row>
    <row r="10311" spans="1:10" customFormat="1" x14ac:dyDescent="0.25">
      <c r="A10311">
        <v>79977</v>
      </c>
      <c r="B10311" t="s">
        <v>30351</v>
      </c>
      <c r="C10311" t="s">
        <v>30352</v>
      </c>
      <c r="D10311" t="s">
        <v>30353</v>
      </c>
      <c r="E10311">
        <v>0.4797277994793</v>
      </c>
      <c r="F10311">
        <v>6.0509172308249601</v>
      </c>
      <c r="G10311">
        <v>4.5960791416596001</v>
      </c>
      <c r="H10311">
        <v>1.5354914142897899E-3</v>
      </c>
      <c r="I10311">
        <v>4.2289310095789097E-3</v>
      </c>
      <c r="J10311">
        <v>-2.1781470282202098</v>
      </c>
    </row>
    <row r="10312" spans="1:10" customFormat="1" x14ac:dyDescent="0.25">
      <c r="A10312">
        <v>1111</v>
      </c>
      <c r="B10312" t="s">
        <v>30354</v>
      </c>
      <c r="C10312" t="s">
        <v>30355</v>
      </c>
      <c r="D10312" t="s">
        <v>30356</v>
      </c>
      <c r="E10312">
        <v>-0.60829697940787697</v>
      </c>
      <c r="F10312">
        <v>4.1984399638861598</v>
      </c>
      <c r="G10312">
        <v>-4.5955848576238099</v>
      </c>
      <c r="H10312">
        <v>1.53652360751338E-3</v>
      </c>
      <c r="I10312">
        <v>4.2313633823433602E-3</v>
      </c>
      <c r="J10312">
        <v>-1.9907646058252499</v>
      </c>
    </row>
    <row r="10313" spans="1:10" customFormat="1" x14ac:dyDescent="0.25">
      <c r="A10313">
        <v>389084</v>
      </c>
      <c r="B10313" t="s">
        <v>30357</v>
      </c>
      <c r="C10313" t="s">
        <v>30358</v>
      </c>
      <c r="D10313" t="s">
        <v>30359</v>
      </c>
      <c r="E10313">
        <v>-0.94317771021827501</v>
      </c>
      <c r="F10313">
        <v>2.3167269578710998</v>
      </c>
      <c r="G10313">
        <v>-4.5945318119419696</v>
      </c>
      <c r="H10313">
        <v>1.5387251381235199E-3</v>
      </c>
      <c r="I10313">
        <v>4.2370151568092802E-3</v>
      </c>
      <c r="J10313">
        <v>-1.5839363413060501</v>
      </c>
    </row>
    <row r="10314" spans="1:10" customFormat="1" x14ac:dyDescent="0.25">
      <c r="A10314">
        <v>101929005</v>
      </c>
      <c r="B10314" t="s">
        <v>89</v>
      </c>
      <c r="C10314" t="s">
        <v>89</v>
      </c>
      <c r="D10314" t="s">
        <v>89</v>
      </c>
      <c r="E10314">
        <v>-1.41845593383774</v>
      </c>
      <c r="F10314">
        <v>0.57832481267142699</v>
      </c>
      <c r="G10314">
        <v>-4.5943005603984499</v>
      </c>
      <c r="H10314">
        <v>1.5392090556875699E-3</v>
      </c>
      <c r="I10314">
        <v>4.2379366950691796E-3</v>
      </c>
      <c r="J10314">
        <v>-1.14713131589315</v>
      </c>
    </row>
    <row r="10315" spans="1:10" customFormat="1" x14ac:dyDescent="0.25">
      <c r="A10315">
        <v>284058</v>
      </c>
      <c r="B10315" t="s">
        <v>30360</v>
      </c>
      <c r="C10315" t="s">
        <v>30361</v>
      </c>
      <c r="D10315" t="s">
        <v>30362</v>
      </c>
      <c r="E10315">
        <v>2.5741689714821598</v>
      </c>
      <c r="F10315">
        <v>-2.2868518598724701</v>
      </c>
      <c r="G10315">
        <v>4.5936571670556301</v>
      </c>
      <c r="H10315">
        <v>1.54055628667608E-3</v>
      </c>
      <c r="I10315">
        <v>4.2412348031963497E-3</v>
      </c>
      <c r="J10315">
        <v>-0.73740295735435302</v>
      </c>
    </row>
    <row r="10316" spans="1:10" customFormat="1" x14ac:dyDescent="0.25">
      <c r="A10316">
        <v>9066</v>
      </c>
      <c r="B10316" t="s">
        <v>30363</v>
      </c>
      <c r="C10316" t="s">
        <v>30364</v>
      </c>
      <c r="D10316" t="s">
        <v>30365</v>
      </c>
      <c r="E10316">
        <v>-0.38578497425630498</v>
      </c>
      <c r="F10316">
        <v>5.6384621917925504</v>
      </c>
      <c r="G10316">
        <v>-4.5935455407232002</v>
      </c>
      <c r="H10316">
        <v>1.5407901557341599E-3</v>
      </c>
      <c r="I10316">
        <v>4.2414674233709499E-3</v>
      </c>
      <c r="J10316">
        <v>-2.15620388611958</v>
      </c>
    </row>
    <row r="10317" spans="1:10" customFormat="1" x14ac:dyDescent="0.25">
      <c r="A10317">
        <v>2306</v>
      </c>
      <c r="B10317" t="s">
        <v>30366</v>
      </c>
      <c r="C10317" t="s">
        <v>30367</v>
      </c>
      <c r="D10317" t="s">
        <v>30368</v>
      </c>
      <c r="E10317">
        <v>1.6405980716684201</v>
      </c>
      <c r="F10317">
        <v>0.33672345726599601</v>
      </c>
      <c r="G10317">
        <v>4.5930926650286601</v>
      </c>
      <c r="H10317">
        <v>1.5417393717237101E-3</v>
      </c>
      <c r="I10317">
        <v>4.2436690054376402E-3</v>
      </c>
      <c r="J10317">
        <v>-1.0454839307900701</v>
      </c>
    </row>
    <row r="10318" spans="1:10" customFormat="1" x14ac:dyDescent="0.25">
      <c r="A10318">
        <v>101927768</v>
      </c>
      <c r="B10318" t="s">
        <v>30369</v>
      </c>
      <c r="C10318" t="s">
        <v>30370</v>
      </c>
      <c r="D10318" t="s">
        <v>30371</v>
      </c>
      <c r="E10318">
        <v>-2.8004243921227499</v>
      </c>
      <c r="F10318">
        <v>-2.2209759470582302</v>
      </c>
      <c r="G10318">
        <v>-4.5915477822953203</v>
      </c>
      <c r="H10318">
        <v>1.5449821584725099E-3</v>
      </c>
      <c r="I10318">
        <v>4.2521826490091097E-3</v>
      </c>
      <c r="J10318">
        <v>-0.74477351171978001</v>
      </c>
    </row>
    <row r="10319" spans="1:10" customFormat="1" x14ac:dyDescent="0.25">
      <c r="A10319">
        <v>533</v>
      </c>
      <c r="B10319" t="s">
        <v>30372</v>
      </c>
      <c r="C10319" t="s">
        <v>30373</v>
      </c>
      <c r="D10319" t="s">
        <v>30374</v>
      </c>
      <c r="E10319">
        <v>-0.60628027730458101</v>
      </c>
      <c r="F10319">
        <v>7.5888319137040003</v>
      </c>
      <c r="G10319">
        <v>-4.5907823376529198</v>
      </c>
      <c r="H10319">
        <v>1.5465915919494E-3</v>
      </c>
      <c r="I10319">
        <v>4.2561996756545102E-3</v>
      </c>
      <c r="J10319">
        <v>-2.2580738053751901</v>
      </c>
    </row>
    <row r="10320" spans="1:10" customFormat="1" x14ac:dyDescent="0.25">
      <c r="A10320">
        <v>100131827</v>
      </c>
      <c r="B10320" t="s">
        <v>30375</v>
      </c>
      <c r="C10320" t="s">
        <v>30376</v>
      </c>
      <c r="D10320" t="s">
        <v>30377</v>
      </c>
      <c r="E10320">
        <v>0.57776170457281595</v>
      </c>
      <c r="F10320">
        <v>3.5708928902889898</v>
      </c>
      <c r="G10320">
        <v>4.5896468735503397</v>
      </c>
      <c r="H10320">
        <v>1.54898236680688E-3</v>
      </c>
      <c r="I10320">
        <v>4.2623659565346802E-3</v>
      </c>
      <c r="J10320">
        <v>-1.86626662501656</v>
      </c>
    </row>
    <row r="10321" spans="1:10" customFormat="1" x14ac:dyDescent="0.25">
      <c r="A10321">
        <v>378108</v>
      </c>
      <c r="B10321" t="s">
        <v>30378</v>
      </c>
      <c r="C10321" t="s">
        <v>30379</v>
      </c>
      <c r="D10321" t="s">
        <v>30380</v>
      </c>
      <c r="E10321">
        <v>-2.2413143170779501</v>
      </c>
      <c r="F10321">
        <v>-0.24240958998548101</v>
      </c>
      <c r="G10321">
        <v>-4.5889219332073399</v>
      </c>
      <c r="H10321">
        <v>1.5505108499278199E-3</v>
      </c>
      <c r="I10321">
        <v>4.2661584867926903E-3</v>
      </c>
      <c r="J10321">
        <v>-0.96439292873442195</v>
      </c>
    </row>
    <row r="10322" spans="1:10" customFormat="1" x14ac:dyDescent="0.25">
      <c r="A10322">
        <v>200931</v>
      </c>
      <c r="B10322" t="s">
        <v>30381</v>
      </c>
      <c r="C10322" t="s">
        <v>30382</v>
      </c>
      <c r="D10322" t="s">
        <v>30383</v>
      </c>
      <c r="E10322">
        <v>-1.06074801382807</v>
      </c>
      <c r="F10322">
        <v>0.81551838192342896</v>
      </c>
      <c r="G10322">
        <v>-4.5879875154367804</v>
      </c>
      <c r="H10322">
        <v>1.55248340240443E-3</v>
      </c>
      <c r="I10322">
        <v>4.2711719999296502E-3</v>
      </c>
      <c r="J10322">
        <v>-1.2185635512958899</v>
      </c>
    </row>
    <row r="10323" spans="1:10" customFormat="1" x14ac:dyDescent="0.25">
      <c r="A10323">
        <v>7739</v>
      </c>
      <c r="B10323" t="s">
        <v>30384</v>
      </c>
      <c r="C10323" t="s">
        <v>30385</v>
      </c>
      <c r="D10323" t="s">
        <v>30386</v>
      </c>
      <c r="E10323">
        <v>1.0473601795790399</v>
      </c>
      <c r="F10323">
        <v>1.0968912262478301</v>
      </c>
      <c r="G10323">
        <v>4.5870869441608004</v>
      </c>
      <c r="H10323">
        <v>1.5543870681537001E-3</v>
      </c>
      <c r="I10323">
        <v>4.2759950397427198E-3</v>
      </c>
      <c r="J10323">
        <v>-1.25472526678973</v>
      </c>
    </row>
    <row r="10324" spans="1:10" customFormat="1" x14ac:dyDescent="0.25">
      <c r="A10324">
        <v>100526767</v>
      </c>
      <c r="B10324" t="s">
        <v>30387</v>
      </c>
      <c r="C10324" t="s">
        <v>30388</v>
      </c>
      <c r="D10324" t="s">
        <v>30389</v>
      </c>
      <c r="E10324">
        <v>2.3745231310085302</v>
      </c>
      <c r="F10324">
        <v>-1.7311645944283001</v>
      </c>
      <c r="G10324">
        <v>4.5864535101801396</v>
      </c>
      <c r="H10324">
        <v>1.55572755679813E-3</v>
      </c>
      <c r="I10324">
        <v>4.2792680398414003E-3</v>
      </c>
      <c r="J10324">
        <v>-0.76779528209935399</v>
      </c>
    </row>
    <row r="10325" spans="1:10" customFormat="1" x14ac:dyDescent="0.25">
      <c r="A10325">
        <v>4495</v>
      </c>
      <c r="B10325" t="s">
        <v>30390</v>
      </c>
      <c r="C10325" t="s">
        <v>30391</v>
      </c>
      <c r="D10325" t="s">
        <v>30392</v>
      </c>
      <c r="E10325">
        <v>1.8534159340496299</v>
      </c>
      <c r="F10325">
        <v>-0.77826868555010298</v>
      </c>
      <c r="G10325">
        <v>4.5858601420072302</v>
      </c>
      <c r="H10325">
        <v>1.55698438894256E-3</v>
      </c>
      <c r="I10325">
        <v>4.2823103180960704E-3</v>
      </c>
      <c r="J10325">
        <v>-0.86313702436947604</v>
      </c>
    </row>
    <row r="10326" spans="1:10" customFormat="1" x14ac:dyDescent="0.25">
      <c r="A10326">
        <v>56951</v>
      </c>
      <c r="B10326" t="s">
        <v>30393</v>
      </c>
      <c r="C10326" t="s">
        <v>30394</v>
      </c>
      <c r="D10326" t="s">
        <v>30395</v>
      </c>
      <c r="E10326">
        <v>-0.38916098658045101</v>
      </c>
      <c r="F10326">
        <v>5.4779822270576002</v>
      </c>
      <c r="G10326">
        <v>-4.5850832961923302</v>
      </c>
      <c r="H10326">
        <v>1.5586315076041399E-3</v>
      </c>
      <c r="I10326">
        <v>4.2861048573730404E-3</v>
      </c>
      <c r="J10326">
        <v>-2.1553820185206898</v>
      </c>
    </row>
    <row r="10327" spans="1:10" customFormat="1" x14ac:dyDescent="0.25">
      <c r="A10327">
        <v>283011</v>
      </c>
      <c r="B10327" t="s">
        <v>89</v>
      </c>
      <c r="C10327" t="s">
        <v>30396</v>
      </c>
      <c r="D10327" t="s">
        <v>30397</v>
      </c>
      <c r="E10327">
        <v>0.93716217195833595</v>
      </c>
      <c r="F10327">
        <v>1.73552538724144</v>
      </c>
      <c r="G10327">
        <v>4.5850670760885501</v>
      </c>
      <c r="H10327">
        <v>1.5586659185502401E-3</v>
      </c>
      <c r="I10327">
        <v>4.2861048573730404E-3</v>
      </c>
      <c r="J10327">
        <v>-1.42205250039975</v>
      </c>
    </row>
    <row r="10328" spans="1:10" customFormat="1" x14ac:dyDescent="0.25">
      <c r="A10328">
        <v>54977</v>
      </c>
      <c r="B10328" t="s">
        <v>30398</v>
      </c>
      <c r="C10328" t="s">
        <v>30399</v>
      </c>
      <c r="D10328" t="s">
        <v>30400</v>
      </c>
      <c r="E10328">
        <v>0.43223000376479798</v>
      </c>
      <c r="F10328">
        <v>6.6909753136659296</v>
      </c>
      <c r="G10328">
        <v>4.5843732771612302</v>
      </c>
      <c r="H10328">
        <v>1.5601385806205399E-3</v>
      </c>
      <c r="I10328">
        <v>4.2897390332836396E-3</v>
      </c>
      <c r="J10328">
        <v>-2.2323589191439099</v>
      </c>
    </row>
    <row r="10329" spans="1:10" customFormat="1" x14ac:dyDescent="0.25">
      <c r="A10329">
        <v>84930</v>
      </c>
      <c r="B10329" t="s">
        <v>30401</v>
      </c>
      <c r="C10329" t="s">
        <v>30402</v>
      </c>
      <c r="D10329" t="s">
        <v>30403</v>
      </c>
      <c r="E10329">
        <v>1.0494711999194399</v>
      </c>
      <c r="F10329">
        <v>2.8963614446084001</v>
      </c>
      <c r="G10329">
        <v>4.5840514305203603</v>
      </c>
      <c r="H10329">
        <v>1.56082224414942E-3</v>
      </c>
      <c r="I10329">
        <v>4.2912032942121203E-3</v>
      </c>
      <c r="J10329">
        <v>-1.7055358335253701</v>
      </c>
    </row>
    <row r="10330" spans="1:10" customFormat="1" x14ac:dyDescent="0.25">
      <c r="A10330">
        <v>57673</v>
      </c>
      <c r="B10330" t="s">
        <v>30404</v>
      </c>
      <c r="C10330" t="s">
        <v>30405</v>
      </c>
      <c r="D10330" t="s">
        <v>30406</v>
      </c>
      <c r="E10330">
        <v>-0.78562869013997805</v>
      </c>
      <c r="F10330">
        <v>2.0824878737564201</v>
      </c>
      <c r="G10330">
        <v>-4.5837050000553603</v>
      </c>
      <c r="H10330">
        <v>1.56155848970153E-3</v>
      </c>
      <c r="I10330">
        <v>4.29281182254573E-3</v>
      </c>
      <c r="J10330">
        <v>-1.5446398659116101</v>
      </c>
    </row>
    <row r="10331" spans="1:10" customFormat="1" x14ac:dyDescent="0.25">
      <c r="A10331">
        <v>8189</v>
      </c>
      <c r="B10331" t="s">
        <v>30407</v>
      </c>
      <c r="C10331" t="s">
        <v>30408</v>
      </c>
      <c r="D10331" t="s">
        <v>30409</v>
      </c>
      <c r="E10331">
        <v>-0.43365760083086402</v>
      </c>
      <c r="F10331">
        <v>6.4975729195746101</v>
      </c>
      <c r="G10331">
        <v>-4.5828064879096999</v>
      </c>
      <c r="H10331">
        <v>1.5634697847394701E-3</v>
      </c>
      <c r="I10331">
        <v>4.2976500036473603E-3</v>
      </c>
      <c r="J10331">
        <v>-2.2281112132216201</v>
      </c>
    </row>
    <row r="10332" spans="1:10" customFormat="1" x14ac:dyDescent="0.25">
      <c r="A10332">
        <v>1477</v>
      </c>
      <c r="B10332" t="s">
        <v>30410</v>
      </c>
      <c r="C10332" t="s">
        <v>30411</v>
      </c>
      <c r="D10332" t="s">
        <v>30412</v>
      </c>
      <c r="E10332">
        <v>-0.40166862103823098</v>
      </c>
      <c r="F10332">
        <v>5.4009555284785904</v>
      </c>
      <c r="G10332">
        <v>-4.5823447995045097</v>
      </c>
      <c r="H10332">
        <v>1.5644528597623299E-3</v>
      </c>
      <c r="I10332">
        <v>4.2999360132563603E-3</v>
      </c>
      <c r="J10332">
        <v>-2.1527810660715199</v>
      </c>
    </row>
    <row r="10333" spans="1:10" customFormat="1" x14ac:dyDescent="0.25">
      <c r="A10333">
        <v>83876</v>
      </c>
      <c r="B10333" t="s">
        <v>30413</v>
      </c>
      <c r="C10333" t="s">
        <v>30414</v>
      </c>
      <c r="D10333" t="s">
        <v>30415</v>
      </c>
      <c r="E10333">
        <v>2.0109558589740502</v>
      </c>
      <c r="F10333">
        <v>-1.0633490076494601</v>
      </c>
      <c r="G10333">
        <v>4.5820655073722198</v>
      </c>
      <c r="H10333">
        <v>1.5650478814474801E-3</v>
      </c>
      <c r="I10333">
        <v>4.3011551097271701E-3</v>
      </c>
      <c r="J10333">
        <v>-0.82969018753071699</v>
      </c>
    </row>
    <row r="10334" spans="1:10" customFormat="1" x14ac:dyDescent="0.25">
      <c r="A10334">
        <v>79792</v>
      </c>
      <c r="B10334" t="s">
        <v>30416</v>
      </c>
      <c r="C10334" t="s">
        <v>30417</v>
      </c>
      <c r="D10334" t="s">
        <v>30418</v>
      </c>
      <c r="E10334">
        <v>-4.4879185821424299</v>
      </c>
      <c r="F10334">
        <v>-1.3792354849327599</v>
      </c>
      <c r="G10334">
        <v>-4.58145351165631</v>
      </c>
      <c r="H10334">
        <v>1.56635257000775E-3</v>
      </c>
      <c r="I10334">
        <v>4.3043241290399697E-3</v>
      </c>
      <c r="J10334">
        <v>-0.77610583275645895</v>
      </c>
    </row>
    <row r="10335" spans="1:10" customFormat="1" x14ac:dyDescent="0.25">
      <c r="A10335">
        <v>113835</v>
      </c>
      <c r="B10335" t="s">
        <v>30419</v>
      </c>
      <c r="C10335" t="s">
        <v>30420</v>
      </c>
      <c r="D10335" t="s">
        <v>30421</v>
      </c>
      <c r="E10335">
        <v>3.33402473004654</v>
      </c>
      <c r="F10335">
        <v>-3.3975196886009398</v>
      </c>
      <c r="G10335">
        <v>4.5807476251511297</v>
      </c>
      <c r="H10335">
        <v>1.5678588782521399E-3</v>
      </c>
      <c r="I10335">
        <v>4.3080465306724802E-3</v>
      </c>
      <c r="J10335">
        <v>-0.78290551010021503</v>
      </c>
    </row>
    <row r="10336" spans="1:10" customFormat="1" x14ac:dyDescent="0.25">
      <c r="A10336">
        <v>10141</v>
      </c>
      <c r="B10336" t="s">
        <v>30422</v>
      </c>
      <c r="C10336" t="s">
        <v>30423</v>
      </c>
      <c r="D10336" t="s">
        <v>30424</v>
      </c>
      <c r="E10336">
        <v>-2.84195772639494</v>
      </c>
      <c r="F10336">
        <v>-2.60909817057534</v>
      </c>
      <c r="G10336">
        <v>-4.5800396535865904</v>
      </c>
      <c r="H10336">
        <v>1.5693712060554201E-3</v>
      </c>
      <c r="I10336">
        <v>4.3117847504541397E-3</v>
      </c>
      <c r="J10336">
        <v>-0.752605006772887</v>
      </c>
    </row>
    <row r="10337" spans="1:10" customFormat="1" x14ac:dyDescent="0.25">
      <c r="A10337">
        <v>146547</v>
      </c>
      <c r="B10337" t="s">
        <v>30425</v>
      </c>
      <c r="C10337" t="s">
        <v>30426</v>
      </c>
      <c r="D10337" t="s">
        <v>30427</v>
      </c>
      <c r="E10337">
        <v>-2.0626716477207201</v>
      </c>
      <c r="F10337">
        <v>-0.38951366687192601</v>
      </c>
      <c r="G10337">
        <v>-4.5797136640348803</v>
      </c>
      <c r="H10337">
        <v>1.5700680952511E-3</v>
      </c>
      <c r="I10337">
        <v>4.3129478021589002E-3</v>
      </c>
      <c r="J10337">
        <v>-0.95289122782418201</v>
      </c>
    </row>
    <row r="10338" spans="1:10" customFormat="1" x14ac:dyDescent="0.25">
      <c r="A10338">
        <v>56942</v>
      </c>
      <c r="B10338" t="s">
        <v>30428</v>
      </c>
      <c r="C10338" t="s">
        <v>30429</v>
      </c>
      <c r="D10338" t="s">
        <v>30430</v>
      </c>
      <c r="E10338">
        <v>-0.49068361395347898</v>
      </c>
      <c r="F10338">
        <v>4.82687542398057</v>
      </c>
      <c r="G10338">
        <v>-4.57969953510952</v>
      </c>
      <c r="H10338">
        <v>1.5700983071285999E-3</v>
      </c>
      <c r="I10338">
        <v>4.3129478021589002E-3</v>
      </c>
      <c r="J10338">
        <v>-2.0989806104703201</v>
      </c>
    </row>
    <row r="10339" spans="1:10" customFormat="1" x14ac:dyDescent="0.25">
      <c r="A10339">
        <v>115704</v>
      </c>
      <c r="B10339" t="s">
        <v>30431</v>
      </c>
      <c r="C10339" t="s">
        <v>30432</v>
      </c>
      <c r="D10339" t="s">
        <v>30433</v>
      </c>
      <c r="E10339">
        <v>-0.52082103418647696</v>
      </c>
      <c r="F10339">
        <v>6.2252259194229396</v>
      </c>
      <c r="G10339">
        <v>-4.5779321069276797</v>
      </c>
      <c r="H10339">
        <v>1.5738825503814301E-3</v>
      </c>
      <c r="I10339">
        <v>4.3229246486826004E-3</v>
      </c>
      <c r="J10339">
        <v>-2.21994500217949</v>
      </c>
    </row>
    <row r="10340" spans="1:10" customFormat="1" x14ac:dyDescent="0.25">
      <c r="A10340">
        <v>1198</v>
      </c>
      <c r="B10340" t="s">
        <v>30434</v>
      </c>
      <c r="C10340" t="s">
        <v>30435</v>
      </c>
      <c r="D10340" t="s">
        <v>30436</v>
      </c>
      <c r="E10340">
        <v>-0.36998839308716203</v>
      </c>
      <c r="F10340">
        <v>7.0436621645233997</v>
      </c>
      <c r="G10340">
        <v>-4.5778573148143602</v>
      </c>
      <c r="H10340">
        <v>1.57404290479196E-3</v>
      </c>
      <c r="I10340">
        <v>4.3229469273205999E-3</v>
      </c>
      <c r="J10340">
        <v>-2.25950213271528</v>
      </c>
    </row>
    <row r="10341" spans="1:10" customFormat="1" x14ac:dyDescent="0.25">
      <c r="A10341">
        <v>7058</v>
      </c>
      <c r="B10341" t="s">
        <v>30437</v>
      </c>
      <c r="C10341" t="s">
        <v>30438</v>
      </c>
      <c r="D10341" t="s">
        <v>30439</v>
      </c>
      <c r="E10341">
        <v>-0.84019055244267604</v>
      </c>
      <c r="F10341">
        <v>1.7761515977968301</v>
      </c>
      <c r="G10341">
        <v>-4.5764914144945399</v>
      </c>
      <c r="H10341">
        <v>1.5769745002272399E-3</v>
      </c>
      <c r="I10341">
        <v>4.33057939399927E-3</v>
      </c>
      <c r="J10341">
        <v>-1.47745463010978</v>
      </c>
    </row>
    <row r="10342" spans="1:10" customFormat="1" x14ac:dyDescent="0.25">
      <c r="A10342">
        <v>11132</v>
      </c>
      <c r="B10342" t="s">
        <v>30440</v>
      </c>
      <c r="C10342" t="s">
        <v>30441</v>
      </c>
      <c r="D10342" t="s">
        <v>30442</v>
      </c>
      <c r="E10342">
        <v>-0.566098468916157</v>
      </c>
      <c r="F10342">
        <v>4.7803988128430701</v>
      </c>
      <c r="G10342">
        <v>-4.5762128810963603</v>
      </c>
      <c r="H10342">
        <v>1.5775730319180501E-3</v>
      </c>
      <c r="I10342">
        <v>4.3318041041788199E-3</v>
      </c>
      <c r="J10342">
        <v>-2.09847069785198</v>
      </c>
    </row>
    <row r="10343" spans="1:10" customFormat="1" x14ac:dyDescent="0.25">
      <c r="A10343">
        <v>165</v>
      </c>
      <c r="B10343" t="s">
        <v>30443</v>
      </c>
      <c r="C10343" t="s">
        <v>30444</v>
      </c>
      <c r="D10343" t="s">
        <v>30445</v>
      </c>
      <c r="E10343">
        <v>-1.4183415222361799</v>
      </c>
      <c r="F10343">
        <v>0.36328117547070399</v>
      </c>
      <c r="G10343">
        <v>-4.57556818209477</v>
      </c>
      <c r="H10343">
        <v>1.57895934590557E-3</v>
      </c>
      <c r="I10343">
        <v>4.3351915129557703E-3</v>
      </c>
      <c r="J10343">
        <v>-1.1217313966811</v>
      </c>
    </row>
    <row r="10344" spans="1:10" customFormat="1" x14ac:dyDescent="0.25">
      <c r="A10344">
        <v>6581</v>
      </c>
      <c r="B10344" t="s">
        <v>30446</v>
      </c>
      <c r="C10344" t="s">
        <v>30447</v>
      </c>
      <c r="D10344" t="s">
        <v>30448</v>
      </c>
      <c r="E10344">
        <v>-2.7852001018680701</v>
      </c>
      <c r="F10344">
        <v>-1.22955295975205</v>
      </c>
      <c r="G10344">
        <v>-4.5753681613776198</v>
      </c>
      <c r="H10344">
        <v>1.5793897230905801E-3</v>
      </c>
      <c r="I10344">
        <v>4.3359538999475002E-3</v>
      </c>
      <c r="J10344">
        <v>-0.83003206677961305</v>
      </c>
    </row>
    <row r="10345" spans="1:10" customFormat="1" x14ac:dyDescent="0.25">
      <c r="A10345">
        <v>5598</v>
      </c>
      <c r="B10345" t="s">
        <v>30449</v>
      </c>
      <c r="C10345" t="s">
        <v>30450</v>
      </c>
      <c r="D10345" t="s">
        <v>30451</v>
      </c>
      <c r="E10345">
        <v>0.63368140121438499</v>
      </c>
      <c r="F10345">
        <v>4.14211369864557</v>
      </c>
      <c r="G10345">
        <v>4.5751993118913497</v>
      </c>
      <c r="H10345">
        <v>1.5797531288159999E-3</v>
      </c>
      <c r="I10345">
        <v>4.3365322982144702E-3</v>
      </c>
      <c r="J10345">
        <v>-1.9943979088565</v>
      </c>
    </row>
    <row r="10346" spans="1:10" customFormat="1" x14ac:dyDescent="0.25">
      <c r="A10346">
        <v>71</v>
      </c>
      <c r="B10346" t="s">
        <v>30452</v>
      </c>
      <c r="C10346" t="s">
        <v>30453</v>
      </c>
      <c r="D10346" t="s">
        <v>30454</v>
      </c>
      <c r="E10346">
        <v>-0.49137993902466798</v>
      </c>
      <c r="F10346">
        <v>10.7014557263558</v>
      </c>
      <c r="G10346">
        <v>-4.5735461662591197</v>
      </c>
      <c r="H10346">
        <v>1.5833158755337599E-3</v>
      </c>
      <c r="I10346">
        <v>4.3458921494230101E-3</v>
      </c>
      <c r="J10346">
        <v>-2.3273753808428701</v>
      </c>
    </row>
    <row r="10347" spans="1:10" customFormat="1" x14ac:dyDescent="0.25">
      <c r="A10347">
        <v>728229</v>
      </c>
      <c r="B10347" t="s">
        <v>30455</v>
      </c>
      <c r="C10347" t="s">
        <v>30456</v>
      </c>
      <c r="D10347" t="s">
        <v>30457</v>
      </c>
      <c r="E10347">
        <v>-1.6592800452610701</v>
      </c>
      <c r="F10347">
        <v>0.58322811090345905</v>
      </c>
      <c r="G10347">
        <v>-4.5720835014958299</v>
      </c>
      <c r="H10347">
        <v>1.5864753401392999E-3</v>
      </c>
      <c r="I10347">
        <v>4.3540745386312397E-3</v>
      </c>
      <c r="J10347">
        <v>-1.17123332455577</v>
      </c>
    </row>
    <row r="10348" spans="1:10" customFormat="1" x14ac:dyDescent="0.25">
      <c r="A10348">
        <v>102723809</v>
      </c>
      <c r="B10348" t="s">
        <v>30458</v>
      </c>
      <c r="C10348" t="s">
        <v>30459</v>
      </c>
      <c r="D10348" t="s">
        <v>30460</v>
      </c>
      <c r="E10348">
        <v>4.4712433336627102</v>
      </c>
      <c r="F10348">
        <v>-2.3473975436818999</v>
      </c>
      <c r="G10348">
        <v>4.5720241898987304</v>
      </c>
      <c r="H10348">
        <v>1.5866036010289599E-3</v>
      </c>
      <c r="I10348">
        <v>4.3540745386312397E-3</v>
      </c>
      <c r="J10348">
        <v>-0.76420142456088003</v>
      </c>
    </row>
    <row r="10349" spans="1:10" customFormat="1" x14ac:dyDescent="0.25">
      <c r="A10349">
        <v>692196</v>
      </c>
      <c r="B10349" t="s">
        <v>89</v>
      </c>
      <c r="C10349" t="s">
        <v>30461</v>
      </c>
      <c r="D10349" t="s">
        <v>30462</v>
      </c>
      <c r="E10349">
        <v>1.70295581544498</v>
      </c>
      <c r="F10349">
        <v>0.26120918931064502</v>
      </c>
      <c r="G10349">
        <v>4.5715857561712898</v>
      </c>
      <c r="H10349">
        <v>1.5875520578166899E-3</v>
      </c>
      <c r="I10349">
        <v>4.3562563472849701E-3</v>
      </c>
      <c r="J10349">
        <v>-1.0608331478395501</v>
      </c>
    </row>
    <row r="10350" spans="1:10" customFormat="1" x14ac:dyDescent="0.25">
      <c r="A10350">
        <v>150384</v>
      </c>
      <c r="B10350" t="s">
        <v>30463</v>
      </c>
      <c r="C10350" t="s">
        <v>30464</v>
      </c>
      <c r="D10350" t="s">
        <v>30465</v>
      </c>
      <c r="E10350">
        <v>-1.0689020104253499</v>
      </c>
      <c r="F10350">
        <v>1.13215602659874</v>
      </c>
      <c r="G10350">
        <v>-4.5701159435345398</v>
      </c>
      <c r="H10350">
        <v>1.5907361460055401E-3</v>
      </c>
      <c r="I10350">
        <v>4.3645717330976297E-3</v>
      </c>
      <c r="J10350">
        <v>-1.3207795334113599</v>
      </c>
    </row>
    <row r="10351" spans="1:10" customFormat="1" x14ac:dyDescent="0.25">
      <c r="A10351">
        <v>3633</v>
      </c>
      <c r="B10351" t="s">
        <v>30466</v>
      </c>
      <c r="C10351" t="s">
        <v>30467</v>
      </c>
      <c r="D10351" t="s">
        <v>30468</v>
      </c>
      <c r="E10351">
        <v>-0.47006931428443699</v>
      </c>
      <c r="F10351">
        <v>4.4663629123722597</v>
      </c>
      <c r="G10351">
        <v>-4.5699207295428197</v>
      </c>
      <c r="H10351">
        <v>1.59115956054542E-3</v>
      </c>
      <c r="I10351">
        <v>4.3653116639311403E-3</v>
      </c>
      <c r="J10351">
        <v>-2.0680102944339702</v>
      </c>
    </row>
    <row r="10352" spans="1:10" customFormat="1" x14ac:dyDescent="0.25">
      <c r="A10352">
        <v>9741</v>
      </c>
      <c r="B10352" t="s">
        <v>30469</v>
      </c>
      <c r="C10352" t="s">
        <v>30470</v>
      </c>
      <c r="D10352" t="s">
        <v>30471</v>
      </c>
      <c r="E10352">
        <v>-0.40586722182294399</v>
      </c>
      <c r="F10352">
        <v>6.4728904051588501</v>
      </c>
      <c r="G10352">
        <v>-4.5677256830110098</v>
      </c>
      <c r="H10352">
        <v>1.5959289442906499E-3</v>
      </c>
      <c r="I10352">
        <v>4.3779733719576004E-3</v>
      </c>
      <c r="J10352">
        <v>-2.24894466940935</v>
      </c>
    </row>
    <row r="10353" spans="1:10" customFormat="1" x14ac:dyDescent="0.25">
      <c r="A10353">
        <v>693213</v>
      </c>
      <c r="B10353" t="s">
        <v>30472</v>
      </c>
      <c r="C10353" t="s">
        <v>30473</v>
      </c>
      <c r="D10353" t="s">
        <v>30474</v>
      </c>
      <c r="E10353">
        <v>3.9220294792671999</v>
      </c>
      <c r="F10353">
        <v>-3.8713453439342702</v>
      </c>
      <c r="G10353">
        <v>4.5676088008792703</v>
      </c>
      <c r="H10353">
        <v>1.5961833372169099E-3</v>
      </c>
      <c r="I10353">
        <v>4.3782482477080801E-3</v>
      </c>
      <c r="J10353">
        <v>-0.82112657984578197</v>
      </c>
    </row>
    <row r="10354" spans="1:10" customFormat="1" x14ac:dyDescent="0.25">
      <c r="A10354">
        <v>8786</v>
      </c>
      <c r="B10354" t="s">
        <v>30475</v>
      </c>
      <c r="C10354" t="s">
        <v>30476</v>
      </c>
      <c r="D10354" t="s">
        <v>30477</v>
      </c>
      <c r="E10354">
        <v>-1.6076711594320701</v>
      </c>
      <c r="F10354">
        <v>-8.9497881872387705E-2</v>
      </c>
      <c r="G10354">
        <v>-4.5673411891884301</v>
      </c>
      <c r="H10354">
        <v>1.59676595646725E-3</v>
      </c>
      <c r="I10354">
        <v>4.3794232912090702E-3</v>
      </c>
      <c r="J10354">
        <v>-1.0369196298489101</v>
      </c>
    </row>
    <row r="10355" spans="1:10" customFormat="1" x14ac:dyDescent="0.25">
      <c r="A10355">
        <v>114932</v>
      </c>
      <c r="B10355" t="s">
        <v>30478</v>
      </c>
      <c r="C10355" t="s">
        <v>30479</v>
      </c>
      <c r="D10355" t="s">
        <v>30480</v>
      </c>
      <c r="E10355">
        <v>-0.41323295602874099</v>
      </c>
      <c r="F10355">
        <v>6.3900591037313603</v>
      </c>
      <c r="G10355">
        <v>-4.56690088965951</v>
      </c>
      <c r="H10355">
        <v>1.5977250349417901E-3</v>
      </c>
      <c r="I10355">
        <v>4.3816305164354101E-3</v>
      </c>
      <c r="J10355">
        <v>-2.2456473316426302</v>
      </c>
    </row>
    <row r="10356" spans="1:10" customFormat="1" x14ac:dyDescent="0.25">
      <c r="A10356">
        <v>4869</v>
      </c>
      <c r="B10356" t="s">
        <v>30481</v>
      </c>
      <c r="C10356" t="s">
        <v>30482</v>
      </c>
      <c r="D10356" t="s">
        <v>30483</v>
      </c>
      <c r="E10356">
        <v>-0.32733893535772102</v>
      </c>
      <c r="F10356">
        <v>9.3878190752622395</v>
      </c>
      <c r="G10356">
        <v>-4.5667519850821297</v>
      </c>
      <c r="H10356">
        <v>1.59804952561181E-3</v>
      </c>
      <c r="I10356">
        <v>4.38209717815039E-3</v>
      </c>
      <c r="J10356">
        <v>-2.3254793372159899</v>
      </c>
    </row>
    <row r="10357" spans="1:10" customFormat="1" x14ac:dyDescent="0.25">
      <c r="A10357">
        <v>101927279</v>
      </c>
      <c r="B10357" t="s">
        <v>89</v>
      </c>
      <c r="C10357" t="s">
        <v>30484</v>
      </c>
      <c r="D10357" t="s">
        <v>30485</v>
      </c>
      <c r="E10357">
        <v>-0.73380610102979404</v>
      </c>
      <c r="F10357">
        <v>1.9981144087490601</v>
      </c>
      <c r="G10357">
        <v>-4.5664726262280704</v>
      </c>
      <c r="H10357">
        <v>1.5986584921669699E-3</v>
      </c>
      <c r="I10357">
        <v>4.3833437509734601E-3</v>
      </c>
      <c r="J10357">
        <v>-1.54891574774362</v>
      </c>
    </row>
    <row r="10358" spans="1:10" customFormat="1" x14ac:dyDescent="0.25">
      <c r="A10358">
        <v>102724826</v>
      </c>
      <c r="B10358" t="s">
        <v>30486</v>
      </c>
      <c r="C10358" t="s">
        <v>30487</v>
      </c>
      <c r="D10358" t="s">
        <v>30488</v>
      </c>
      <c r="E10358">
        <v>-0.74182667676046299</v>
      </c>
      <c r="F10358">
        <v>2.1148502070102499</v>
      </c>
      <c r="G10358">
        <v>-4.5655868658096699</v>
      </c>
      <c r="H10358">
        <v>1.60059099249521E-3</v>
      </c>
      <c r="I10358">
        <v>4.38821871506242E-3</v>
      </c>
      <c r="J10358">
        <v>-1.57933747895287</v>
      </c>
    </row>
    <row r="10359" spans="1:10" customFormat="1" x14ac:dyDescent="0.25">
      <c r="A10359">
        <v>25992</v>
      </c>
      <c r="B10359" t="s">
        <v>30489</v>
      </c>
      <c r="C10359" t="s">
        <v>30490</v>
      </c>
      <c r="D10359" t="s">
        <v>30491</v>
      </c>
      <c r="E10359">
        <v>0.68681279134444495</v>
      </c>
      <c r="F10359">
        <v>3.29077076286005</v>
      </c>
      <c r="G10359">
        <v>4.5639624801189296</v>
      </c>
      <c r="H10359">
        <v>1.6041415344178801E-3</v>
      </c>
      <c r="I10359">
        <v>4.3975283712874803E-3</v>
      </c>
      <c r="J10359">
        <v>-1.84145355666178</v>
      </c>
    </row>
    <row r="10360" spans="1:10" customFormat="1" x14ac:dyDescent="0.25">
      <c r="A10360">
        <v>29906</v>
      </c>
      <c r="B10360" t="s">
        <v>30492</v>
      </c>
      <c r="C10360" t="s">
        <v>30493</v>
      </c>
      <c r="D10360" t="s">
        <v>30494</v>
      </c>
      <c r="E10360">
        <v>1.63152541341799</v>
      </c>
      <c r="F10360">
        <v>0.260093635607128</v>
      </c>
      <c r="G10360">
        <v>4.5634193185963499</v>
      </c>
      <c r="H10360">
        <v>1.6053306582792901E-3</v>
      </c>
      <c r="I10360">
        <v>4.4003633595752897E-3</v>
      </c>
      <c r="J10360">
        <v>-1.07178693652704</v>
      </c>
    </row>
    <row r="10361" spans="1:10" customFormat="1" x14ac:dyDescent="0.25">
      <c r="A10361">
        <v>9014</v>
      </c>
      <c r="B10361" t="s">
        <v>30495</v>
      </c>
      <c r="C10361" t="s">
        <v>30496</v>
      </c>
      <c r="D10361" t="s">
        <v>30497</v>
      </c>
      <c r="E10361">
        <v>0.77377799481040999</v>
      </c>
      <c r="F10361">
        <v>2.6511308324145202</v>
      </c>
      <c r="G10361">
        <v>4.56317348586271</v>
      </c>
      <c r="H10361">
        <v>1.6058691635540501E-3</v>
      </c>
      <c r="I10361">
        <v>4.4009841053997602E-3</v>
      </c>
      <c r="J10361">
        <v>-1.69006335213078</v>
      </c>
    </row>
    <row r="10362" spans="1:10" customFormat="1" x14ac:dyDescent="0.25">
      <c r="A10362">
        <v>653509</v>
      </c>
      <c r="B10362" t="s">
        <v>30498</v>
      </c>
      <c r="C10362" t="s">
        <v>30499</v>
      </c>
      <c r="D10362" t="s">
        <v>30500</v>
      </c>
      <c r="E10362">
        <v>3.5090498011536999</v>
      </c>
      <c r="F10362">
        <v>-4.1313540093848298</v>
      </c>
      <c r="G10362">
        <v>4.5630329574950501</v>
      </c>
      <c r="H10362">
        <v>1.6061770834392599E-3</v>
      </c>
      <c r="I10362">
        <v>4.4009841053997602E-3</v>
      </c>
      <c r="J10362">
        <v>-0.83792133924621603</v>
      </c>
    </row>
    <row r="10363" spans="1:10" customFormat="1" x14ac:dyDescent="0.25">
      <c r="A10363">
        <v>2567</v>
      </c>
      <c r="B10363" t="s">
        <v>30501</v>
      </c>
      <c r="C10363" t="s">
        <v>30502</v>
      </c>
      <c r="D10363" t="s">
        <v>30503</v>
      </c>
      <c r="E10363">
        <v>3.5090498011536999</v>
      </c>
      <c r="F10363">
        <v>-4.1313540093848298</v>
      </c>
      <c r="G10363">
        <v>4.5630329574950501</v>
      </c>
      <c r="H10363">
        <v>1.6061770834392599E-3</v>
      </c>
      <c r="I10363">
        <v>4.4009841053997602E-3</v>
      </c>
      <c r="J10363">
        <v>-0.83792133924621603</v>
      </c>
    </row>
    <row r="10364" spans="1:10" customFormat="1" x14ac:dyDescent="0.25">
      <c r="A10364">
        <v>389384</v>
      </c>
      <c r="B10364" t="s">
        <v>30504</v>
      </c>
      <c r="C10364" t="s">
        <v>30505</v>
      </c>
      <c r="D10364" t="s">
        <v>30506</v>
      </c>
      <c r="E10364">
        <v>3.5090498011536999</v>
      </c>
      <c r="F10364">
        <v>-4.1313540093848298</v>
      </c>
      <c r="G10364">
        <v>4.5630329574950501</v>
      </c>
      <c r="H10364">
        <v>1.6061770834392599E-3</v>
      </c>
      <c r="I10364">
        <v>4.4009841053997602E-3</v>
      </c>
      <c r="J10364">
        <v>-0.83792133924621603</v>
      </c>
    </row>
    <row r="10365" spans="1:10" customFormat="1" x14ac:dyDescent="0.25">
      <c r="A10365">
        <v>339983</v>
      </c>
      <c r="B10365" t="s">
        <v>30507</v>
      </c>
      <c r="C10365" t="s">
        <v>30508</v>
      </c>
      <c r="D10365" t="s">
        <v>30509</v>
      </c>
      <c r="E10365">
        <v>-0.51990423817850095</v>
      </c>
      <c r="F10365">
        <v>4.2636994277474702</v>
      </c>
      <c r="G10365">
        <v>-4.56102507379192</v>
      </c>
      <c r="H10365">
        <v>1.6105836380044701E-3</v>
      </c>
      <c r="I10365">
        <v>4.4126324200248002E-3</v>
      </c>
      <c r="J10365">
        <v>-2.0517080135018499</v>
      </c>
    </row>
    <row r="10366" spans="1:10" customFormat="1" x14ac:dyDescent="0.25">
      <c r="A10366">
        <v>9303</v>
      </c>
      <c r="B10366" t="s">
        <v>30510</v>
      </c>
      <c r="C10366" t="s">
        <v>30511</v>
      </c>
      <c r="D10366" t="s">
        <v>30512</v>
      </c>
      <c r="E10366">
        <v>2.2047990820835799</v>
      </c>
      <c r="F10366">
        <v>-1.6490394072255901</v>
      </c>
      <c r="G10366">
        <v>4.5600822382748198</v>
      </c>
      <c r="H10366">
        <v>1.6126573080239601E-3</v>
      </c>
      <c r="I10366">
        <v>4.4178875312436503E-3</v>
      </c>
      <c r="J10366">
        <v>-0.80887278093655501</v>
      </c>
    </row>
    <row r="10367" spans="1:10" customFormat="1" x14ac:dyDescent="0.25">
      <c r="A10367">
        <v>55835</v>
      </c>
      <c r="B10367" t="s">
        <v>30513</v>
      </c>
      <c r="C10367" t="s">
        <v>30514</v>
      </c>
      <c r="D10367" t="s">
        <v>30515</v>
      </c>
      <c r="E10367">
        <v>0.78260264162888105</v>
      </c>
      <c r="F10367">
        <v>2.7776771486348699</v>
      </c>
      <c r="G10367">
        <v>4.5592039683091299</v>
      </c>
      <c r="H10367">
        <v>1.6145915640256999E-3</v>
      </c>
      <c r="I10367">
        <v>4.4227597395822601E-3</v>
      </c>
      <c r="J10367">
        <v>-1.72555640746259</v>
      </c>
    </row>
    <row r="10368" spans="1:10" customFormat="1" x14ac:dyDescent="0.25">
      <c r="A10368">
        <v>55244</v>
      </c>
      <c r="B10368" t="s">
        <v>30516</v>
      </c>
      <c r="C10368" t="s">
        <v>30517</v>
      </c>
      <c r="D10368" t="s">
        <v>30518</v>
      </c>
      <c r="E10368">
        <v>4.07296389415513</v>
      </c>
      <c r="F10368">
        <v>-3.8900453639250001</v>
      </c>
      <c r="G10368">
        <v>4.5586182360483702</v>
      </c>
      <c r="H10368">
        <v>1.61588294126999E-3</v>
      </c>
      <c r="I10368">
        <v>4.42587017626712E-3</v>
      </c>
      <c r="J10368">
        <v>-0.83216301730144404</v>
      </c>
    </row>
    <row r="10369" spans="1:10" customFormat="1" x14ac:dyDescent="0.25">
      <c r="A10369">
        <v>529</v>
      </c>
      <c r="B10369" t="s">
        <v>30519</v>
      </c>
      <c r="C10369" t="s">
        <v>30520</v>
      </c>
      <c r="D10369" t="s">
        <v>30521</v>
      </c>
      <c r="E10369">
        <v>0.357327579720359</v>
      </c>
      <c r="F10369">
        <v>7.1995379520576099</v>
      </c>
      <c r="G10369">
        <v>4.5572722443368399</v>
      </c>
      <c r="H10369">
        <v>1.6188547038113101E-3</v>
      </c>
      <c r="I10369">
        <v>4.4331706192607401E-3</v>
      </c>
      <c r="J10369">
        <v>-2.2936195828211701</v>
      </c>
    </row>
    <row r="10370" spans="1:10" customFormat="1" x14ac:dyDescent="0.25">
      <c r="A10370">
        <v>6601</v>
      </c>
      <c r="B10370" t="s">
        <v>30522</v>
      </c>
      <c r="C10370" t="s">
        <v>30523</v>
      </c>
      <c r="D10370" t="s">
        <v>30524</v>
      </c>
      <c r="E10370">
        <v>-0.37227969694004298</v>
      </c>
      <c r="F10370">
        <v>6.4391440189517404</v>
      </c>
      <c r="G10370">
        <v>-4.5572695857796504</v>
      </c>
      <c r="H10370">
        <v>1.6188605793666E-3</v>
      </c>
      <c r="I10370">
        <v>4.4331706192607401E-3</v>
      </c>
      <c r="J10370">
        <v>-2.2624661707428801</v>
      </c>
    </row>
    <row r="10371" spans="1:10" customFormat="1" x14ac:dyDescent="0.25">
      <c r="A10371">
        <v>100131814</v>
      </c>
      <c r="B10371" t="s">
        <v>30525</v>
      </c>
      <c r="C10371" t="s">
        <v>30526</v>
      </c>
      <c r="D10371" t="s">
        <v>30527</v>
      </c>
      <c r="E10371">
        <v>2.1028938007876801</v>
      </c>
      <c r="F10371">
        <v>-1.2736973144657699</v>
      </c>
      <c r="G10371">
        <v>4.5569329557903204</v>
      </c>
      <c r="H10371">
        <v>1.6196047357615101E-3</v>
      </c>
      <c r="I10371">
        <v>4.4347807591078297E-3</v>
      </c>
      <c r="J10371">
        <v>-0.84388633064526997</v>
      </c>
    </row>
    <row r="10372" spans="1:10" customFormat="1" x14ac:dyDescent="0.25">
      <c r="A10372">
        <v>100505547</v>
      </c>
      <c r="B10372" t="s">
        <v>89</v>
      </c>
      <c r="C10372" t="s">
        <v>30528</v>
      </c>
      <c r="D10372" t="s">
        <v>30529</v>
      </c>
      <c r="E10372">
        <v>-2.9606583204830099</v>
      </c>
      <c r="F10372">
        <v>-2.11765668670462</v>
      </c>
      <c r="G10372">
        <v>-4.55472490612771</v>
      </c>
      <c r="H10372">
        <v>1.62449502183338E-3</v>
      </c>
      <c r="I10372">
        <v>4.44774237247698E-3</v>
      </c>
      <c r="J10372">
        <v>-0.79441577349193304</v>
      </c>
    </row>
    <row r="10373" spans="1:10" customFormat="1" x14ac:dyDescent="0.25">
      <c r="A10373">
        <v>101927588</v>
      </c>
      <c r="B10373" t="s">
        <v>30530</v>
      </c>
      <c r="C10373" t="s">
        <v>30531</v>
      </c>
      <c r="D10373" t="s">
        <v>30532</v>
      </c>
      <c r="E10373">
        <v>1.98038355652485</v>
      </c>
      <c r="F10373">
        <v>-1.19208904929038</v>
      </c>
      <c r="G10373">
        <v>4.55362484630417</v>
      </c>
      <c r="H10373">
        <v>1.62693732565631E-3</v>
      </c>
      <c r="I10373">
        <v>4.4539997456624503E-3</v>
      </c>
      <c r="J10373">
        <v>-0.85744561855096502</v>
      </c>
    </row>
    <row r="10374" spans="1:10" customFormat="1" x14ac:dyDescent="0.25">
      <c r="A10374">
        <v>101928865</v>
      </c>
      <c r="B10374" t="s">
        <v>30533</v>
      </c>
      <c r="C10374" t="s">
        <v>30534</v>
      </c>
      <c r="D10374" t="s">
        <v>30535</v>
      </c>
      <c r="E10374">
        <v>3.5946046249666801</v>
      </c>
      <c r="F10374">
        <v>-2.9122579946622902</v>
      </c>
      <c r="G10374">
        <v>4.55310157734369</v>
      </c>
      <c r="H10374">
        <v>1.6281004539145699E-3</v>
      </c>
      <c r="I10374">
        <v>4.4567543033745402E-3</v>
      </c>
      <c r="J10374">
        <v>-0.79604252709316903</v>
      </c>
    </row>
    <row r="10375" spans="1:10" customFormat="1" x14ac:dyDescent="0.25">
      <c r="A10375">
        <v>9344</v>
      </c>
      <c r="B10375" t="s">
        <v>30536</v>
      </c>
      <c r="C10375" t="s">
        <v>30537</v>
      </c>
      <c r="D10375" t="s">
        <v>30538</v>
      </c>
      <c r="E10375">
        <v>0.49815654375707602</v>
      </c>
      <c r="F10375">
        <v>6.1903389037349497</v>
      </c>
      <c r="G10375">
        <v>4.5521790158056703</v>
      </c>
      <c r="H10375">
        <v>1.63015331963003E-3</v>
      </c>
      <c r="I10375">
        <v>4.4619436582701696E-3</v>
      </c>
      <c r="J10375">
        <v>-2.2513125908537899</v>
      </c>
    </row>
    <row r="10376" spans="1:10" customFormat="1" x14ac:dyDescent="0.25">
      <c r="A10376">
        <v>220929</v>
      </c>
      <c r="B10376" t="s">
        <v>30539</v>
      </c>
      <c r="C10376" t="s">
        <v>30540</v>
      </c>
      <c r="D10376" t="s">
        <v>30541</v>
      </c>
      <c r="E10376">
        <v>0.55599871127237999</v>
      </c>
      <c r="F10376">
        <v>3.33845985866113</v>
      </c>
      <c r="G10376">
        <v>4.5514176541585796</v>
      </c>
      <c r="H10376">
        <v>1.6318495894258099E-3</v>
      </c>
      <c r="I10376">
        <v>4.4661560570357596E-3</v>
      </c>
      <c r="J10376">
        <v>-1.8745044666225501</v>
      </c>
    </row>
    <row r="10377" spans="1:10" customFormat="1" x14ac:dyDescent="0.25">
      <c r="A10377">
        <v>102724814</v>
      </c>
      <c r="B10377" t="s">
        <v>30542</v>
      </c>
      <c r="C10377" t="s">
        <v>30543</v>
      </c>
      <c r="D10377" t="s">
        <v>30544</v>
      </c>
      <c r="E10377">
        <v>-0.83693244229828001</v>
      </c>
      <c r="F10377">
        <v>2.8639945510081701</v>
      </c>
      <c r="G10377">
        <v>-4.5504850998049102</v>
      </c>
      <c r="H10377">
        <v>1.63392986124642E-3</v>
      </c>
      <c r="I10377">
        <v>4.4714185052132102E-3</v>
      </c>
      <c r="J10377">
        <v>-1.78387182719753</v>
      </c>
    </row>
    <row r="10378" spans="1:10" customFormat="1" x14ac:dyDescent="0.25">
      <c r="A10378">
        <v>7549</v>
      </c>
      <c r="B10378" t="s">
        <v>30545</v>
      </c>
      <c r="C10378" t="s">
        <v>30546</v>
      </c>
      <c r="D10378" t="s">
        <v>30547</v>
      </c>
      <c r="E10378">
        <v>0.68596091214489796</v>
      </c>
      <c r="F10378">
        <v>2.86594820368376</v>
      </c>
      <c r="G10378">
        <v>4.5494266563861903</v>
      </c>
      <c r="H10378">
        <v>1.63629442313433E-3</v>
      </c>
      <c r="I10378">
        <v>4.47745785341615E-3</v>
      </c>
      <c r="J10378">
        <v>-1.7649825216171</v>
      </c>
    </row>
    <row r="10379" spans="1:10" customFormat="1" x14ac:dyDescent="0.25">
      <c r="A10379">
        <v>56943</v>
      </c>
      <c r="B10379" t="s">
        <v>30548</v>
      </c>
      <c r="C10379" t="s">
        <v>30549</v>
      </c>
      <c r="D10379" t="s">
        <v>30550</v>
      </c>
      <c r="E10379">
        <v>-0.797501909394432</v>
      </c>
      <c r="F10379">
        <v>5.3784795333952697</v>
      </c>
      <c r="G10379">
        <v>-4.5481750415854698</v>
      </c>
      <c r="H10379">
        <v>1.6390952935230699E-3</v>
      </c>
      <c r="I10379">
        <v>4.4846898110992199E-3</v>
      </c>
      <c r="J10379">
        <v>-2.2000131554419098</v>
      </c>
    </row>
    <row r="10380" spans="1:10" customFormat="1" x14ac:dyDescent="0.25">
      <c r="A10380">
        <v>100506476</v>
      </c>
      <c r="B10380" t="s">
        <v>89</v>
      </c>
      <c r="C10380" t="s">
        <v>30551</v>
      </c>
      <c r="D10380" t="s">
        <v>30552</v>
      </c>
      <c r="E10380">
        <v>-1.10910593593888</v>
      </c>
      <c r="F10380">
        <v>2.8367615394841699</v>
      </c>
      <c r="G10380">
        <v>-4.5479391914652796</v>
      </c>
      <c r="H10380">
        <v>1.6396236589851601E-3</v>
      </c>
      <c r="I10380">
        <v>4.4857032273710098E-3</v>
      </c>
      <c r="J10380">
        <v>-1.77695774843568</v>
      </c>
    </row>
    <row r="10381" spans="1:10" customFormat="1" x14ac:dyDescent="0.25">
      <c r="A10381">
        <v>114928</v>
      </c>
      <c r="B10381" t="s">
        <v>30553</v>
      </c>
      <c r="C10381" t="s">
        <v>30554</v>
      </c>
      <c r="D10381" t="s">
        <v>30555</v>
      </c>
      <c r="E10381">
        <v>3.1832305787426098</v>
      </c>
      <c r="F10381">
        <v>-2.0926494821218098</v>
      </c>
      <c r="G10381">
        <v>4.5477822170236601</v>
      </c>
      <c r="H10381">
        <v>1.6399754242826801E-3</v>
      </c>
      <c r="I10381">
        <v>4.4862333499524898E-3</v>
      </c>
      <c r="J10381">
        <v>-0.79648931444595705</v>
      </c>
    </row>
    <row r="10382" spans="1:10" customFormat="1" x14ac:dyDescent="0.25">
      <c r="A10382">
        <v>147040</v>
      </c>
      <c r="B10382" t="s">
        <v>30556</v>
      </c>
      <c r="C10382" t="s">
        <v>30557</v>
      </c>
      <c r="D10382" t="s">
        <v>30558</v>
      </c>
      <c r="E10382">
        <v>-0.50002754135495098</v>
      </c>
      <c r="F10382">
        <v>3.62354327596687</v>
      </c>
      <c r="G10382">
        <v>-4.5474845538695199</v>
      </c>
      <c r="H10382">
        <v>1.64064268359462E-3</v>
      </c>
      <c r="I10382">
        <v>4.4876263366408998E-3</v>
      </c>
      <c r="J10382">
        <v>-1.9591624033963899</v>
      </c>
    </row>
    <row r="10383" spans="1:10" customFormat="1" x14ac:dyDescent="0.25">
      <c r="A10383">
        <v>64420</v>
      </c>
      <c r="B10383" t="s">
        <v>30559</v>
      </c>
      <c r="C10383" t="s">
        <v>30560</v>
      </c>
      <c r="D10383" t="s">
        <v>30561</v>
      </c>
      <c r="E10383">
        <v>1.9169943379167</v>
      </c>
      <c r="F10383">
        <v>-0.52854913599515496</v>
      </c>
      <c r="G10383">
        <v>4.5466128726782102</v>
      </c>
      <c r="H10383">
        <v>1.6425983805118201E-3</v>
      </c>
      <c r="I10383">
        <v>4.4925429603769199E-3</v>
      </c>
      <c r="J10383">
        <v>-0.95145359502506699</v>
      </c>
    </row>
    <row r="10384" spans="1:10" customFormat="1" x14ac:dyDescent="0.25">
      <c r="A10384">
        <v>101929613</v>
      </c>
      <c r="B10384" t="s">
        <v>89</v>
      </c>
      <c r="C10384" t="s">
        <v>89</v>
      </c>
      <c r="D10384" t="s">
        <v>89</v>
      </c>
      <c r="E10384">
        <v>-2.7812357580551499</v>
      </c>
      <c r="F10384">
        <v>-2.9648124215098801</v>
      </c>
      <c r="G10384">
        <v>-4.5458533577264202</v>
      </c>
      <c r="H10384">
        <v>1.64430447210821E-3</v>
      </c>
      <c r="I10384">
        <v>4.4965718969706102E-3</v>
      </c>
      <c r="J10384">
        <v>-0.79737152700371405</v>
      </c>
    </row>
    <row r="10385" spans="1:10" customFormat="1" x14ac:dyDescent="0.25">
      <c r="A10385">
        <v>783</v>
      </c>
      <c r="B10385" t="s">
        <v>30562</v>
      </c>
      <c r="C10385" t="s">
        <v>30563</v>
      </c>
      <c r="D10385" t="s">
        <v>30564</v>
      </c>
      <c r="E10385">
        <v>0.76658421582413405</v>
      </c>
      <c r="F10385">
        <v>1.9776567935013301</v>
      </c>
      <c r="G10385">
        <v>4.5458161114225399</v>
      </c>
      <c r="H10385">
        <v>1.6443881872915201E-3</v>
      </c>
      <c r="I10385">
        <v>4.4965718969706102E-3</v>
      </c>
      <c r="J10385">
        <v>-1.54612777312895</v>
      </c>
    </row>
    <row r="10386" spans="1:10" customFormat="1" x14ac:dyDescent="0.25">
      <c r="A10386">
        <v>92973</v>
      </c>
      <c r="B10386" t="s">
        <v>89</v>
      </c>
      <c r="C10386" t="s">
        <v>89</v>
      </c>
      <c r="D10386" t="s">
        <v>89</v>
      </c>
      <c r="E10386">
        <v>-0.79091969218299496</v>
      </c>
      <c r="F10386">
        <v>2.2873057564022399</v>
      </c>
      <c r="G10386">
        <v>-4.5456235997656096</v>
      </c>
      <c r="H10386">
        <v>1.6448209517988799E-3</v>
      </c>
      <c r="I10386">
        <v>4.4973221883802903E-3</v>
      </c>
      <c r="J10386">
        <v>-1.6513967986089499</v>
      </c>
    </row>
    <row r="10387" spans="1:10" customFormat="1" x14ac:dyDescent="0.25">
      <c r="A10387">
        <v>134510</v>
      </c>
      <c r="B10387" t="s">
        <v>30565</v>
      </c>
      <c r="C10387" t="s">
        <v>30566</v>
      </c>
      <c r="D10387" t="s">
        <v>30567</v>
      </c>
      <c r="E10387">
        <v>0.46337593127926702</v>
      </c>
      <c r="F10387">
        <v>5.10998800008056</v>
      </c>
      <c r="G10387">
        <v>4.5453513112326096</v>
      </c>
      <c r="H10387">
        <v>1.6454332637758501E-3</v>
      </c>
      <c r="I10387">
        <v>4.4985632124894199E-3</v>
      </c>
      <c r="J10387">
        <v>-2.1727646939883498</v>
      </c>
    </row>
    <row r="10388" spans="1:10" customFormat="1" x14ac:dyDescent="0.25">
      <c r="A10388">
        <v>692093</v>
      </c>
      <c r="B10388" t="s">
        <v>30568</v>
      </c>
      <c r="C10388" t="s">
        <v>30569</v>
      </c>
      <c r="D10388" t="s">
        <v>30570</v>
      </c>
      <c r="E10388">
        <v>2.4292159512098599</v>
      </c>
      <c r="F10388">
        <v>-0.87065657678819697</v>
      </c>
      <c r="G10388">
        <v>4.5444070693530696</v>
      </c>
      <c r="H10388">
        <v>1.64755854379971E-3</v>
      </c>
      <c r="I10388">
        <v>4.5039400068540196E-3</v>
      </c>
      <c r="J10388">
        <v>-0.89444240166505096</v>
      </c>
    </row>
    <row r="10389" spans="1:10" customFormat="1" x14ac:dyDescent="0.25">
      <c r="A10389">
        <v>84298</v>
      </c>
      <c r="B10389" t="s">
        <v>30571</v>
      </c>
      <c r="C10389" t="s">
        <v>30572</v>
      </c>
      <c r="D10389" t="s">
        <v>30573</v>
      </c>
      <c r="E10389">
        <v>-0.57598205582454198</v>
      </c>
      <c r="F10389">
        <v>4.6073928264762696</v>
      </c>
      <c r="G10389">
        <v>-4.54368100486671</v>
      </c>
      <c r="H10389">
        <v>1.6491947681655701E-3</v>
      </c>
      <c r="I10389">
        <v>4.5079789605372801E-3</v>
      </c>
      <c r="J10389">
        <v>-2.1250215923876001</v>
      </c>
    </row>
    <row r="10390" spans="1:10" customFormat="1" x14ac:dyDescent="0.25">
      <c r="A10390">
        <v>26090</v>
      </c>
      <c r="B10390" t="s">
        <v>30574</v>
      </c>
      <c r="C10390" t="s">
        <v>30575</v>
      </c>
      <c r="D10390" t="s">
        <v>30576</v>
      </c>
      <c r="E10390">
        <v>0.346415547145</v>
      </c>
      <c r="F10390">
        <v>7.1033699790045697</v>
      </c>
      <c r="G10390">
        <v>4.5433154087813703</v>
      </c>
      <c r="H10390">
        <v>1.6500193214303101E-3</v>
      </c>
      <c r="I10390">
        <v>4.5095800706598096E-3</v>
      </c>
      <c r="J10390">
        <v>-2.3106582649851801</v>
      </c>
    </row>
    <row r="10391" spans="1:10" customFormat="1" x14ac:dyDescent="0.25">
      <c r="A10391">
        <v>147138</v>
      </c>
      <c r="B10391" t="s">
        <v>30577</v>
      </c>
      <c r="C10391" t="s">
        <v>30578</v>
      </c>
      <c r="D10391" t="s">
        <v>30579</v>
      </c>
      <c r="E10391">
        <v>-1.30051341851029</v>
      </c>
      <c r="F10391">
        <v>0.84576317074319196</v>
      </c>
      <c r="G10391">
        <v>-4.5432804680964898</v>
      </c>
      <c r="H10391">
        <v>1.6500981487640599E-3</v>
      </c>
      <c r="I10391">
        <v>4.5095800706598096E-3</v>
      </c>
      <c r="J10391">
        <v>-1.28537807741877</v>
      </c>
    </row>
    <row r="10392" spans="1:10" customFormat="1" x14ac:dyDescent="0.25">
      <c r="A10392">
        <v>100996702</v>
      </c>
      <c r="B10392" t="s">
        <v>30580</v>
      </c>
      <c r="C10392" t="s">
        <v>30581</v>
      </c>
      <c r="D10392" t="s">
        <v>30582</v>
      </c>
      <c r="E10392">
        <v>2.0728485954831801</v>
      </c>
      <c r="F10392">
        <v>-0.58292192201926796</v>
      </c>
      <c r="G10392">
        <v>4.5422164056839298</v>
      </c>
      <c r="H10392">
        <v>1.6525006547755999E-3</v>
      </c>
      <c r="I10392">
        <v>4.5157112975029601E-3</v>
      </c>
      <c r="J10392">
        <v>-0.94307107359534204</v>
      </c>
    </row>
    <row r="10393" spans="1:10" customFormat="1" x14ac:dyDescent="0.25">
      <c r="A10393">
        <v>1660</v>
      </c>
      <c r="B10393" t="s">
        <v>30583</v>
      </c>
      <c r="C10393" t="s">
        <v>30584</v>
      </c>
      <c r="D10393" t="s">
        <v>30585</v>
      </c>
      <c r="E10393">
        <v>-0.39946279228466902</v>
      </c>
      <c r="F10393">
        <v>6.14708837957191</v>
      </c>
      <c r="G10393">
        <v>-4.5418388203446902</v>
      </c>
      <c r="H10393">
        <v>1.65335409698244E-3</v>
      </c>
      <c r="I10393">
        <v>4.5176086974419204E-3</v>
      </c>
      <c r="J10393">
        <v>-2.2681232668173199</v>
      </c>
    </row>
    <row r="10394" spans="1:10" customFormat="1" x14ac:dyDescent="0.25">
      <c r="A10394">
        <v>105371592</v>
      </c>
      <c r="B10394" t="s">
        <v>89</v>
      </c>
      <c r="C10394" t="s">
        <v>30586</v>
      </c>
      <c r="D10394" t="s">
        <v>30587</v>
      </c>
      <c r="E10394">
        <v>-1.5874459958120599</v>
      </c>
      <c r="F10394">
        <v>0.14083575823668301</v>
      </c>
      <c r="G10394">
        <v>-4.5408853148198904</v>
      </c>
      <c r="H10394">
        <v>1.6555113869204099E-3</v>
      </c>
      <c r="I10394">
        <v>4.5230680103536198E-3</v>
      </c>
      <c r="J10394">
        <v>-1.1227261180942001</v>
      </c>
    </row>
    <row r="10395" spans="1:10" customFormat="1" x14ac:dyDescent="0.25">
      <c r="A10395">
        <v>100507564</v>
      </c>
      <c r="B10395" t="s">
        <v>30588</v>
      </c>
      <c r="C10395" t="s">
        <v>30589</v>
      </c>
      <c r="D10395" t="s">
        <v>30590</v>
      </c>
      <c r="E10395">
        <v>-0.98264137818499198</v>
      </c>
      <c r="F10395">
        <v>1.43487578965827</v>
      </c>
      <c r="G10395">
        <v>-4.5396246734563901</v>
      </c>
      <c r="H10395">
        <v>1.65836822757858E-3</v>
      </c>
      <c r="I10395">
        <v>4.5304373505959099E-3</v>
      </c>
      <c r="J10395">
        <v>-1.4409034300857599</v>
      </c>
    </row>
    <row r="10396" spans="1:10" customFormat="1" x14ac:dyDescent="0.25">
      <c r="A10396">
        <v>7026</v>
      </c>
      <c r="B10396" t="s">
        <v>30591</v>
      </c>
      <c r="C10396" t="s">
        <v>30592</v>
      </c>
      <c r="D10396" t="s">
        <v>30593</v>
      </c>
      <c r="E10396">
        <v>-0.51287276914596802</v>
      </c>
      <c r="F10396">
        <v>4.9771595742790602</v>
      </c>
      <c r="G10396">
        <v>-4.5393402117987902</v>
      </c>
      <c r="H10396">
        <v>1.65901360391451E-3</v>
      </c>
      <c r="I10396">
        <v>4.5317644332037096E-3</v>
      </c>
      <c r="J10396">
        <v>-2.1746132884951801</v>
      </c>
    </row>
    <row r="10397" spans="1:10" customFormat="1" x14ac:dyDescent="0.25">
      <c r="A10397">
        <v>94056</v>
      </c>
      <c r="B10397" t="s">
        <v>30594</v>
      </c>
      <c r="C10397" t="s">
        <v>30595</v>
      </c>
      <c r="D10397" t="s">
        <v>30596</v>
      </c>
      <c r="E10397">
        <v>-0.40480718260427101</v>
      </c>
      <c r="F10397">
        <v>5.6794376650014398</v>
      </c>
      <c r="G10397">
        <v>-4.5384404058480801</v>
      </c>
      <c r="H10397">
        <v>1.66105683524084E-3</v>
      </c>
      <c r="I10397">
        <v>4.5369092763239303E-3</v>
      </c>
      <c r="J10397">
        <v>-2.2402212442817202</v>
      </c>
    </row>
    <row r="10398" spans="1:10" customFormat="1" x14ac:dyDescent="0.25">
      <c r="A10398">
        <v>285193</v>
      </c>
      <c r="B10398" t="s">
        <v>30597</v>
      </c>
      <c r="C10398" t="s">
        <v>30598</v>
      </c>
      <c r="D10398" t="s">
        <v>30599</v>
      </c>
      <c r="E10398">
        <v>0.58171707665021999</v>
      </c>
      <c r="F10398">
        <v>3.3803873765947698</v>
      </c>
      <c r="G10398">
        <v>4.5365321826753604</v>
      </c>
      <c r="H10398">
        <v>1.66539891219768E-3</v>
      </c>
      <c r="I10398">
        <v>4.5483314525202601E-3</v>
      </c>
      <c r="J10398">
        <v>-1.9031962896899699</v>
      </c>
    </row>
    <row r="10399" spans="1:10" customFormat="1" x14ac:dyDescent="0.25">
      <c r="A10399">
        <v>4558</v>
      </c>
      <c r="B10399" t="s">
        <v>89</v>
      </c>
      <c r="C10399" t="s">
        <v>30600</v>
      </c>
      <c r="D10399" t="s">
        <v>30601</v>
      </c>
      <c r="E10399">
        <v>-2.4469571950605502</v>
      </c>
      <c r="F10399">
        <v>-1.7616254992292899</v>
      </c>
      <c r="G10399">
        <v>-4.5355171211743102</v>
      </c>
      <c r="H10399">
        <v>1.66771362545458E-3</v>
      </c>
      <c r="I10399">
        <v>4.5541952918617202E-3</v>
      </c>
      <c r="J10399">
        <v>-0.84152597736866497</v>
      </c>
    </row>
    <row r="10400" spans="1:10" customFormat="1" x14ac:dyDescent="0.25">
      <c r="A10400">
        <v>100506866</v>
      </c>
      <c r="B10400" t="s">
        <v>30602</v>
      </c>
      <c r="C10400" t="s">
        <v>30603</v>
      </c>
      <c r="D10400" t="s">
        <v>30604</v>
      </c>
      <c r="E10400">
        <v>2.6816541718855298</v>
      </c>
      <c r="F10400">
        <v>-2.1170230918816499</v>
      </c>
      <c r="G10400">
        <v>4.5354500183828499</v>
      </c>
      <c r="H10400">
        <v>1.66786676668674E-3</v>
      </c>
      <c r="I10400">
        <v>4.5541952918617202E-3</v>
      </c>
      <c r="J10400">
        <v>-0.81420216306556004</v>
      </c>
    </row>
    <row r="10401" spans="1:10" customFormat="1" x14ac:dyDescent="0.25">
      <c r="A10401">
        <v>50853</v>
      </c>
      <c r="B10401" t="s">
        <v>30605</v>
      </c>
      <c r="C10401" t="s">
        <v>30606</v>
      </c>
      <c r="D10401" t="s">
        <v>30607</v>
      </c>
      <c r="E10401">
        <v>-1.2151613335482501</v>
      </c>
      <c r="F10401">
        <v>0.631432403017125</v>
      </c>
      <c r="G10401">
        <v>-4.5351539293735899</v>
      </c>
      <c r="H10401">
        <v>1.6685426787836301E-3</v>
      </c>
      <c r="I10401">
        <v>4.5556028234674103E-3</v>
      </c>
      <c r="J10401">
        <v>-1.24825126388366</v>
      </c>
    </row>
    <row r="10402" spans="1:10" customFormat="1" x14ac:dyDescent="0.25">
      <c r="A10402">
        <v>4669</v>
      </c>
      <c r="B10402" t="s">
        <v>30608</v>
      </c>
      <c r="C10402" t="s">
        <v>30609</v>
      </c>
      <c r="D10402" t="s">
        <v>30610</v>
      </c>
      <c r="E10402">
        <v>-0.48507991295873898</v>
      </c>
      <c r="F10402">
        <v>6.3291354386755598</v>
      </c>
      <c r="G10402">
        <v>-4.53475711051024</v>
      </c>
      <c r="H10402">
        <v>1.66944900027912E-3</v>
      </c>
      <c r="I10402">
        <v>4.55763910805939E-3</v>
      </c>
      <c r="J10402">
        <v>-2.2894734179405898</v>
      </c>
    </row>
    <row r="10403" spans="1:10" customFormat="1" x14ac:dyDescent="0.25">
      <c r="A10403">
        <v>10544</v>
      </c>
      <c r="B10403" t="s">
        <v>30611</v>
      </c>
      <c r="C10403" t="s">
        <v>30612</v>
      </c>
      <c r="D10403" t="s">
        <v>30613</v>
      </c>
      <c r="E10403">
        <v>-1.0769904782228901</v>
      </c>
      <c r="F10403">
        <v>1.4475426763684001</v>
      </c>
      <c r="G10403">
        <v>-4.5344083748559001</v>
      </c>
      <c r="H10403">
        <v>1.6702459395644799E-3</v>
      </c>
      <c r="I10403">
        <v>4.5593764135679199E-3</v>
      </c>
      <c r="J10403">
        <v>-1.4516255952905699</v>
      </c>
    </row>
    <row r="10404" spans="1:10" customFormat="1" x14ac:dyDescent="0.25">
      <c r="A10404">
        <v>3626</v>
      </c>
      <c r="B10404" t="s">
        <v>30614</v>
      </c>
      <c r="C10404" t="s">
        <v>30615</v>
      </c>
      <c r="D10404" t="s">
        <v>30616</v>
      </c>
      <c r="E10404">
        <v>-2.6504197111687402</v>
      </c>
      <c r="F10404">
        <v>-0.55551839037515105</v>
      </c>
      <c r="G10404">
        <v>-4.5340054198958697</v>
      </c>
      <c r="H10404">
        <v>1.67116729304621E-3</v>
      </c>
      <c r="I10404">
        <v>4.5614529737621097E-3</v>
      </c>
      <c r="J10404">
        <v>-0.97177837785190102</v>
      </c>
    </row>
    <row r="10405" spans="1:10" customFormat="1" x14ac:dyDescent="0.25">
      <c r="A10405">
        <v>53405</v>
      </c>
      <c r="B10405" t="s">
        <v>30617</v>
      </c>
      <c r="C10405" t="s">
        <v>30618</v>
      </c>
      <c r="D10405" t="s">
        <v>30619</v>
      </c>
      <c r="E10405">
        <v>2.55906137399072</v>
      </c>
      <c r="F10405">
        <v>-2.0406024007072801</v>
      </c>
      <c r="G10405">
        <v>4.5329965146886604</v>
      </c>
      <c r="H10405">
        <v>1.67347655205439E-3</v>
      </c>
      <c r="I10405">
        <v>4.5673170603214496E-3</v>
      </c>
      <c r="J10405">
        <v>-0.82130902595065902</v>
      </c>
    </row>
    <row r="10406" spans="1:10" customFormat="1" x14ac:dyDescent="0.25">
      <c r="A10406">
        <v>105372269</v>
      </c>
      <c r="B10406" t="s">
        <v>89</v>
      </c>
      <c r="C10406" t="s">
        <v>30620</v>
      </c>
      <c r="D10406" t="s">
        <v>30621</v>
      </c>
      <c r="E10406">
        <v>3.7067489829773899</v>
      </c>
      <c r="F10406">
        <v>-2.1102525665131</v>
      </c>
      <c r="G10406">
        <v>4.5324722519272198</v>
      </c>
      <c r="H10406">
        <v>1.6746778829438999E-3</v>
      </c>
      <c r="I10406">
        <v>4.5694910819301E-3</v>
      </c>
      <c r="J10406">
        <v>-0.81286924455152398</v>
      </c>
    </row>
    <row r="10407" spans="1:10" customFormat="1" x14ac:dyDescent="0.25">
      <c r="A10407">
        <v>100128890</v>
      </c>
      <c r="B10407" t="s">
        <v>30622</v>
      </c>
      <c r="C10407" t="s">
        <v>30623</v>
      </c>
      <c r="D10407" t="s">
        <v>30624</v>
      </c>
      <c r="E10407">
        <v>1.03561532964317</v>
      </c>
      <c r="F10407">
        <v>0.95435242370201701</v>
      </c>
      <c r="G10407">
        <v>4.5324487658264703</v>
      </c>
      <c r="H10407">
        <v>1.6747317223305799E-3</v>
      </c>
      <c r="I10407">
        <v>4.5694910819301E-3</v>
      </c>
      <c r="J10407">
        <v>-1.3003509475075901</v>
      </c>
    </row>
    <row r="10408" spans="1:10" customFormat="1" x14ac:dyDescent="0.25">
      <c r="A10408">
        <v>8100</v>
      </c>
      <c r="B10408" t="s">
        <v>30625</v>
      </c>
      <c r="C10408" t="s">
        <v>30626</v>
      </c>
      <c r="D10408" t="s">
        <v>30627</v>
      </c>
      <c r="E10408">
        <v>0.51011445205082295</v>
      </c>
      <c r="F10408">
        <v>3.7843929655500199</v>
      </c>
      <c r="G10408">
        <v>4.5324382205768199</v>
      </c>
      <c r="H10408">
        <v>1.6747558968003701E-3</v>
      </c>
      <c r="I10408">
        <v>4.5694910819301E-3</v>
      </c>
      <c r="J10408">
        <v>-1.99556380102208</v>
      </c>
    </row>
    <row r="10409" spans="1:10" customFormat="1" x14ac:dyDescent="0.25">
      <c r="A10409">
        <v>5654</v>
      </c>
      <c r="B10409" t="s">
        <v>30628</v>
      </c>
      <c r="C10409" t="s">
        <v>30629</v>
      </c>
      <c r="D10409" t="s">
        <v>30630</v>
      </c>
      <c r="E10409">
        <v>1.36377483068933</v>
      </c>
      <c r="F10409">
        <v>0.63070273017501</v>
      </c>
      <c r="G10409">
        <v>4.5312503560286697</v>
      </c>
      <c r="H10409">
        <v>1.6774814282515299E-3</v>
      </c>
      <c r="I10409">
        <v>4.5763605590437998E-3</v>
      </c>
      <c r="J10409">
        <v>-1.21270266103671</v>
      </c>
    </row>
    <row r="10410" spans="1:10" customFormat="1" x14ac:dyDescent="0.25">
      <c r="A10410">
        <v>283922</v>
      </c>
      <c r="B10410" t="s">
        <v>30631</v>
      </c>
      <c r="C10410" t="s">
        <v>30632</v>
      </c>
      <c r="D10410" t="s">
        <v>30633</v>
      </c>
      <c r="E10410">
        <v>0.93603174787239996</v>
      </c>
      <c r="F10410">
        <v>1.2928695786760001</v>
      </c>
      <c r="G10410">
        <v>4.5312004888431101</v>
      </c>
      <c r="H10410">
        <v>1.67759595207209E-3</v>
      </c>
      <c r="I10410">
        <v>4.5763605590437998E-3</v>
      </c>
      <c r="J10410">
        <v>-1.3875616022314801</v>
      </c>
    </row>
    <row r="10411" spans="1:10" customFormat="1" x14ac:dyDescent="0.25">
      <c r="A10411">
        <v>83940</v>
      </c>
      <c r="B10411" t="s">
        <v>30634</v>
      </c>
      <c r="C10411" t="s">
        <v>30635</v>
      </c>
      <c r="D10411" t="s">
        <v>30636</v>
      </c>
      <c r="E10411">
        <v>0.57823743928621496</v>
      </c>
      <c r="F10411">
        <v>4.80386746950182</v>
      </c>
      <c r="G10411">
        <v>4.5309021638475899</v>
      </c>
      <c r="H10411">
        <v>1.67828125444006E-3</v>
      </c>
      <c r="I10411">
        <v>4.5777902228458798E-3</v>
      </c>
      <c r="J10411">
        <v>-2.1569311069249699</v>
      </c>
    </row>
    <row r="10412" spans="1:10" customFormat="1" x14ac:dyDescent="0.25">
      <c r="A10412">
        <v>7849</v>
      </c>
      <c r="B10412" t="s">
        <v>30637</v>
      </c>
      <c r="C10412" t="s">
        <v>30638</v>
      </c>
      <c r="D10412" t="s">
        <v>30639</v>
      </c>
      <c r="E10412">
        <v>-3.41595293529299</v>
      </c>
      <c r="F10412">
        <v>-3.39386418000973</v>
      </c>
      <c r="G10412">
        <v>-4.5299042457050804</v>
      </c>
      <c r="H10412">
        <v>1.68057583380962E-3</v>
      </c>
      <c r="I10412">
        <v>4.5836087600638004E-3</v>
      </c>
      <c r="J10412">
        <v>-0.83450965769493901</v>
      </c>
    </row>
    <row r="10413" spans="1:10" customFormat="1" x14ac:dyDescent="0.25">
      <c r="A10413">
        <v>100272216</v>
      </c>
      <c r="B10413" t="s">
        <v>89</v>
      </c>
      <c r="C10413" t="s">
        <v>89</v>
      </c>
      <c r="D10413" t="s">
        <v>89</v>
      </c>
      <c r="E10413">
        <v>-2.1174269037103399</v>
      </c>
      <c r="F10413">
        <v>-1.5792954197998801</v>
      </c>
      <c r="G10413">
        <v>-4.5292932353226396</v>
      </c>
      <c r="H10413">
        <v>1.68198244005419E-3</v>
      </c>
      <c r="I10413">
        <v>4.5870045510313902E-3</v>
      </c>
      <c r="J10413">
        <v>-0.86816627751769204</v>
      </c>
    </row>
    <row r="10414" spans="1:10" customFormat="1" x14ac:dyDescent="0.25">
      <c r="A10414">
        <v>79400</v>
      </c>
      <c r="B10414" t="s">
        <v>30640</v>
      </c>
      <c r="C10414" t="s">
        <v>30641</v>
      </c>
      <c r="D10414" t="s">
        <v>30642</v>
      </c>
      <c r="E10414">
        <v>-1.89237968114281</v>
      </c>
      <c r="F10414">
        <v>-0.67623446865075598</v>
      </c>
      <c r="G10414">
        <v>-4.5287685265437601</v>
      </c>
      <c r="H10414">
        <v>1.6831913846659999E-3</v>
      </c>
      <c r="I10414">
        <v>4.5898606902517198E-3</v>
      </c>
      <c r="J10414">
        <v>-0.97866007991984505</v>
      </c>
    </row>
    <row r="10415" spans="1:10" customFormat="1" x14ac:dyDescent="0.25">
      <c r="A10415">
        <v>54958</v>
      </c>
      <c r="B10415" t="s">
        <v>30643</v>
      </c>
      <c r="C10415" t="s">
        <v>30644</v>
      </c>
      <c r="D10415" t="s">
        <v>30645</v>
      </c>
      <c r="E10415">
        <v>-2.7471592209594098</v>
      </c>
      <c r="F10415">
        <v>3.5997160368570702</v>
      </c>
      <c r="G10415">
        <v>-6.2933237077368398</v>
      </c>
      <c r="H10415">
        <v>1.6846003498780201E-3</v>
      </c>
      <c r="I10415">
        <v>4.5932616607246299E-3</v>
      </c>
      <c r="J10415">
        <v>-1.2594742064372</v>
      </c>
    </row>
    <row r="10416" spans="1:10" customFormat="1" x14ac:dyDescent="0.25">
      <c r="A10416">
        <v>84546</v>
      </c>
      <c r="B10416" t="s">
        <v>30646</v>
      </c>
      <c r="C10416" t="s">
        <v>30647</v>
      </c>
      <c r="D10416" t="s">
        <v>30648</v>
      </c>
      <c r="E10416">
        <v>-1.6872491852741101</v>
      </c>
      <c r="F10416">
        <v>0.97326995609648304</v>
      </c>
      <c r="G10416">
        <v>-4.5263376038258301</v>
      </c>
      <c r="H10416">
        <v>1.6888045413556601E-3</v>
      </c>
      <c r="I10416">
        <v>4.6042827606139099E-3</v>
      </c>
      <c r="J10416">
        <v>-1.3280137645180401</v>
      </c>
    </row>
    <row r="10417" spans="1:10" customFormat="1" x14ac:dyDescent="0.25">
      <c r="A10417">
        <v>23228</v>
      </c>
      <c r="B10417" t="s">
        <v>30649</v>
      </c>
      <c r="C10417" t="s">
        <v>30650</v>
      </c>
      <c r="D10417" t="s">
        <v>30651</v>
      </c>
      <c r="E10417">
        <v>2.80522772711039</v>
      </c>
      <c r="F10417">
        <v>-1.3217987117593599</v>
      </c>
      <c r="G10417">
        <v>4.5259448452469302</v>
      </c>
      <c r="H10417">
        <v>1.68971333852788E-3</v>
      </c>
      <c r="I10417">
        <v>4.6063181881239503E-3</v>
      </c>
      <c r="J10417">
        <v>-0.86819581242038601</v>
      </c>
    </row>
    <row r="10418" spans="1:10" customFormat="1" x14ac:dyDescent="0.25">
      <c r="A10418">
        <v>93589</v>
      </c>
      <c r="B10418" t="s">
        <v>30652</v>
      </c>
      <c r="C10418" t="s">
        <v>30653</v>
      </c>
      <c r="D10418" t="s">
        <v>30654</v>
      </c>
      <c r="E10418">
        <v>-2.5066188662736901</v>
      </c>
      <c r="F10418">
        <v>-2.2923374980926399</v>
      </c>
      <c r="G10418">
        <v>-4.5255514390580496</v>
      </c>
      <c r="H10418">
        <v>1.6906241628260299E-3</v>
      </c>
      <c r="I10418">
        <v>4.6083587504507102E-3</v>
      </c>
      <c r="J10418">
        <v>-0.82818387258343595</v>
      </c>
    </row>
    <row r="10419" spans="1:10" customFormat="1" x14ac:dyDescent="0.25">
      <c r="A10419">
        <v>79949</v>
      </c>
      <c r="B10419" t="s">
        <v>30655</v>
      </c>
      <c r="C10419" t="s">
        <v>30656</v>
      </c>
      <c r="D10419" t="s">
        <v>30657</v>
      </c>
      <c r="E10419">
        <v>-4.3878685668205204</v>
      </c>
      <c r="F10419">
        <v>-2.22271606376367</v>
      </c>
      <c r="G10419">
        <v>-4.5240797293327297</v>
      </c>
      <c r="H10419">
        <v>1.6940362008859E-3</v>
      </c>
      <c r="I10419">
        <v>4.6172161570507998E-3</v>
      </c>
      <c r="J10419">
        <v>-0.82316459114790497</v>
      </c>
    </row>
    <row r="10420" spans="1:10" customFormat="1" x14ac:dyDescent="0.25">
      <c r="A10420">
        <v>1112</v>
      </c>
      <c r="B10420" t="s">
        <v>30658</v>
      </c>
      <c r="C10420" t="s">
        <v>30659</v>
      </c>
      <c r="D10420" t="s">
        <v>30660</v>
      </c>
      <c r="E10420">
        <v>0.418998678259348</v>
      </c>
      <c r="F10420">
        <v>5.6492519407413901</v>
      </c>
      <c r="G10420">
        <v>4.5239969399664899</v>
      </c>
      <c r="H10420">
        <v>1.6942283616830701E-3</v>
      </c>
      <c r="I10420">
        <v>4.6172967012180401E-3</v>
      </c>
      <c r="J10420">
        <v>-2.2547721973521102</v>
      </c>
    </row>
    <row r="10421" spans="1:10" customFormat="1" x14ac:dyDescent="0.25">
      <c r="A10421">
        <v>2674</v>
      </c>
      <c r="B10421" t="s">
        <v>30661</v>
      </c>
      <c r="C10421" t="s">
        <v>30662</v>
      </c>
      <c r="D10421" t="s">
        <v>30663</v>
      </c>
      <c r="E10421">
        <v>-2.9167422312888398</v>
      </c>
      <c r="F10421">
        <v>-1.91817012524421</v>
      </c>
      <c r="G10421">
        <v>-4.5233482036756998</v>
      </c>
      <c r="H10421">
        <v>1.6957349448093401E-3</v>
      </c>
      <c r="I10421">
        <v>4.6209590938446404E-3</v>
      </c>
      <c r="J10421">
        <v>-0.84524577532293499</v>
      </c>
    </row>
    <row r="10422" spans="1:10" customFormat="1" x14ac:dyDescent="0.25">
      <c r="A10422">
        <v>260294</v>
      </c>
      <c r="B10422" t="s">
        <v>30664</v>
      </c>
      <c r="C10422" t="s">
        <v>30665</v>
      </c>
      <c r="D10422" t="s">
        <v>30666</v>
      </c>
      <c r="E10422">
        <v>-1.9508714142696499</v>
      </c>
      <c r="F10422">
        <v>-0.64352938068866505</v>
      </c>
      <c r="G10422">
        <v>-4.5224447313224996</v>
      </c>
      <c r="H10422">
        <v>1.6978355175457701E-3</v>
      </c>
      <c r="I10422">
        <v>4.6262392784485401E-3</v>
      </c>
      <c r="J10422">
        <v>-0.99613059861974895</v>
      </c>
    </row>
    <row r="10423" spans="1:10" customFormat="1" x14ac:dyDescent="0.25">
      <c r="A10423">
        <v>6491</v>
      </c>
      <c r="B10423" t="s">
        <v>30667</v>
      </c>
      <c r="C10423" t="s">
        <v>30668</v>
      </c>
      <c r="D10423" t="s">
        <v>30669</v>
      </c>
      <c r="E10423">
        <v>0.86709206577415598</v>
      </c>
      <c r="F10423">
        <v>2.6221152632738698</v>
      </c>
      <c r="G10423">
        <v>4.52177594267242</v>
      </c>
      <c r="H10423">
        <v>1.69939225774162E-3</v>
      </c>
      <c r="I10423">
        <v>4.63003676439967E-3</v>
      </c>
      <c r="J10423">
        <v>-1.73976410994931</v>
      </c>
    </row>
    <row r="10424" spans="1:10" customFormat="1" x14ac:dyDescent="0.25">
      <c r="A10424">
        <v>100132618</v>
      </c>
      <c r="B10424" t="s">
        <v>89</v>
      </c>
      <c r="C10424" t="s">
        <v>30670</v>
      </c>
      <c r="D10424" t="s">
        <v>30671</v>
      </c>
      <c r="E10424">
        <v>3.6266795683984201</v>
      </c>
      <c r="F10424">
        <v>-2.6405205105663798</v>
      </c>
      <c r="G10424">
        <v>4.52123097688927</v>
      </c>
      <c r="H10424">
        <v>1.7006619132126301E-3</v>
      </c>
      <c r="I10424">
        <v>4.63305142719685E-3</v>
      </c>
      <c r="J10424">
        <v>-0.82866376863528102</v>
      </c>
    </row>
    <row r="10425" spans="1:10" customFormat="1" x14ac:dyDescent="0.25">
      <c r="A10425">
        <v>5116</v>
      </c>
      <c r="B10425" t="s">
        <v>30672</v>
      </c>
      <c r="C10425" t="s">
        <v>30673</v>
      </c>
      <c r="D10425" t="s">
        <v>30674</v>
      </c>
      <c r="E10425">
        <v>0.44409288412685</v>
      </c>
      <c r="F10425">
        <v>5.9505820940693104</v>
      </c>
      <c r="G10425">
        <v>4.5208153454558699</v>
      </c>
      <c r="H10425">
        <v>1.70163093432996E-3</v>
      </c>
      <c r="I10425">
        <v>4.6352465829143496E-3</v>
      </c>
      <c r="J10425">
        <v>-2.2819155974188501</v>
      </c>
    </row>
    <row r="10426" spans="1:10" customFormat="1" x14ac:dyDescent="0.25">
      <c r="A10426">
        <v>57528</v>
      </c>
      <c r="B10426" t="s">
        <v>30675</v>
      </c>
      <c r="C10426" t="s">
        <v>30676</v>
      </c>
      <c r="D10426" t="s">
        <v>30677</v>
      </c>
      <c r="E10426">
        <v>2.07114663622019</v>
      </c>
      <c r="F10426">
        <v>-1.1319777957526</v>
      </c>
      <c r="G10426">
        <v>4.5205848063029901</v>
      </c>
      <c r="H10426">
        <v>1.70216867994347E-3</v>
      </c>
      <c r="I10426">
        <v>4.6362666347237397E-3</v>
      </c>
      <c r="J10426">
        <v>-0.90531910229419499</v>
      </c>
    </row>
    <row r="10427" spans="1:10" customFormat="1" x14ac:dyDescent="0.25">
      <c r="A10427">
        <v>1806</v>
      </c>
      <c r="B10427" t="s">
        <v>30678</v>
      </c>
      <c r="C10427" t="s">
        <v>30679</v>
      </c>
      <c r="D10427" t="s">
        <v>30680</v>
      </c>
      <c r="E10427">
        <v>1.51541106449596</v>
      </c>
      <c r="F10427">
        <v>-0.14082285820694701</v>
      </c>
      <c r="G10427">
        <v>4.5203241267258996</v>
      </c>
      <c r="H10427">
        <v>1.70277695052077E-3</v>
      </c>
      <c r="I10427">
        <v>4.63747856417008E-3</v>
      </c>
      <c r="J10427">
        <v>-1.06680988178669</v>
      </c>
    </row>
    <row r="10428" spans="1:10" customFormat="1" x14ac:dyDescent="0.25">
      <c r="A10428">
        <v>90843</v>
      </c>
      <c r="B10428" t="s">
        <v>30681</v>
      </c>
      <c r="C10428" t="s">
        <v>30682</v>
      </c>
      <c r="D10428" t="s">
        <v>30683</v>
      </c>
      <c r="E10428">
        <v>-0.470408212584421</v>
      </c>
      <c r="F10428">
        <v>5.3359889196197896</v>
      </c>
      <c r="G10428">
        <v>-4.5202091170616496</v>
      </c>
      <c r="H10428">
        <v>1.7030453889478601E-3</v>
      </c>
      <c r="I10428">
        <v>4.6377648239354103E-3</v>
      </c>
      <c r="J10428">
        <v>-2.23819642844532</v>
      </c>
    </row>
    <row r="10429" spans="1:10" customFormat="1" x14ac:dyDescent="0.25">
      <c r="A10429">
        <v>51611</v>
      </c>
      <c r="B10429" t="s">
        <v>30684</v>
      </c>
      <c r="C10429" t="s">
        <v>30685</v>
      </c>
      <c r="D10429" t="s">
        <v>30686</v>
      </c>
      <c r="E10429">
        <v>-0.484762526214011</v>
      </c>
      <c r="F10429">
        <v>5.6024756927374399</v>
      </c>
      <c r="G10429">
        <v>-4.5193226532077402</v>
      </c>
      <c r="H10429">
        <v>1.70511597256886E-3</v>
      </c>
      <c r="I10429">
        <v>4.64295819343046E-3</v>
      </c>
      <c r="J10429">
        <v>-2.2621960296998598</v>
      </c>
    </row>
    <row r="10430" spans="1:10" customFormat="1" x14ac:dyDescent="0.25">
      <c r="A10430">
        <v>9992</v>
      </c>
      <c r="B10430" t="s">
        <v>30687</v>
      </c>
      <c r="C10430" t="s">
        <v>30688</v>
      </c>
      <c r="D10430" t="s">
        <v>30689</v>
      </c>
      <c r="E10430">
        <v>-1.43648781643926</v>
      </c>
      <c r="F10430">
        <v>0.33781378550194902</v>
      </c>
      <c r="G10430">
        <v>-4.51791206213887</v>
      </c>
      <c r="H10430">
        <v>1.70841639914146E-3</v>
      </c>
      <c r="I10430">
        <v>4.6514990558655499E-3</v>
      </c>
      <c r="J10430">
        <v>-1.2021235987081</v>
      </c>
    </row>
    <row r="10431" spans="1:10" customFormat="1" x14ac:dyDescent="0.25">
      <c r="A10431">
        <v>203190</v>
      </c>
      <c r="B10431" t="s">
        <v>30690</v>
      </c>
      <c r="C10431" t="s">
        <v>30691</v>
      </c>
      <c r="D10431" t="s">
        <v>30692</v>
      </c>
      <c r="E10431">
        <v>-3.7459370643767</v>
      </c>
      <c r="F10431">
        <v>-2.7608976003743102</v>
      </c>
      <c r="G10431">
        <v>-4.5174373773600403</v>
      </c>
      <c r="H10431">
        <v>1.70952858979888E-3</v>
      </c>
      <c r="I10431">
        <v>4.6540809498886899E-3</v>
      </c>
      <c r="J10431">
        <v>-0.832743831812219</v>
      </c>
    </row>
    <row r="10432" spans="1:10" customFormat="1" x14ac:dyDescent="0.25">
      <c r="A10432">
        <v>9063</v>
      </c>
      <c r="B10432" t="s">
        <v>30693</v>
      </c>
      <c r="C10432" t="s">
        <v>30694</v>
      </c>
      <c r="D10432" t="s">
        <v>30695</v>
      </c>
      <c r="E10432">
        <v>0.46208924314807298</v>
      </c>
      <c r="F10432">
        <v>4.7096389784464403</v>
      </c>
      <c r="G10432">
        <v>4.5171358844276002</v>
      </c>
      <c r="H10432">
        <v>1.71023539573901E-3</v>
      </c>
      <c r="I10432">
        <v>4.6555588210151497E-3</v>
      </c>
      <c r="J10432">
        <v>-2.1676885634410401</v>
      </c>
    </row>
    <row r="10433" spans="1:10" customFormat="1" x14ac:dyDescent="0.25">
      <c r="A10433">
        <v>4868</v>
      </c>
      <c r="B10433" t="s">
        <v>30696</v>
      </c>
      <c r="C10433" t="s">
        <v>30697</v>
      </c>
      <c r="D10433" t="s">
        <v>30698</v>
      </c>
      <c r="E10433">
        <v>4.04541786589889</v>
      </c>
      <c r="F10433">
        <v>-2.3409278857254998</v>
      </c>
      <c r="G10433">
        <v>4.5170104904775803</v>
      </c>
      <c r="H10433">
        <v>1.7105294562132401E-3</v>
      </c>
      <c r="I10433">
        <v>4.6559129514163198E-3</v>
      </c>
      <c r="J10433">
        <v>-0.83161490859592901</v>
      </c>
    </row>
    <row r="10434" spans="1:10" customFormat="1" x14ac:dyDescent="0.25">
      <c r="A10434">
        <v>84364</v>
      </c>
      <c r="B10434" t="s">
        <v>30699</v>
      </c>
      <c r="C10434" t="s">
        <v>30700</v>
      </c>
      <c r="D10434" t="s">
        <v>30701</v>
      </c>
      <c r="E10434">
        <v>-0.48856000632653301</v>
      </c>
      <c r="F10434">
        <v>6.4400674349417599</v>
      </c>
      <c r="G10434">
        <v>-4.5166334077148296</v>
      </c>
      <c r="H10434">
        <v>1.7114140788322099E-3</v>
      </c>
      <c r="I10434">
        <v>4.65787431883837E-3</v>
      </c>
      <c r="J10434">
        <v>-2.3222931252254799</v>
      </c>
    </row>
    <row r="10435" spans="1:10" customFormat="1" x14ac:dyDescent="0.25">
      <c r="A10435">
        <v>338323</v>
      </c>
      <c r="B10435" t="s">
        <v>30702</v>
      </c>
      <c r="C10435" t="s">
        <v>30703</v>
      </c>
      <c r="D10435" t="s">
        <v>30704</v>
      </c>
      <c r="E10435">
        <v>3.5999536799632801</v>
      </c>
      <c r="F10435">
        <v>-4.0505598491136796</v>
      </c>
      <c r="G10435">
        <v>4.51508299674677</v>
      </c>
      <c r="H10435">
        <v>1.7150564735207E-3</v>
      </c>
      <c r="I10435">
        <v>4.6659987128121498E-3</v>
      </c>
      <c r="J10435">
        <v>-0.88877881350318999</v>
      </c>
    </row>
    <row r="10436" spans="1:10" customFormat="1" x14ac:dyDescent="0.25">
      <c r="A10436">
        <v>105375302</v>
      </c>
      <c r="B10436" t="s">
        <v>89</v>
      </c>
      <c r="C10436" t="s">
        <v>30705</v>
      </c>
      <c r="D10436" t="s">
        <v>30706</v>
      </c>
      <c r="E10436">
        <v>3.5999536799632801</v>
      </c>
      <c r="F10436">
        <v>-4.0505598491136796</v>
      </c>
      <c r="G10436">
        <v>4.51508299674677</v>
      </c>
      <c r="H10436">
        <v>1.7150564735207E-3</v>
      </c>
      <c r="I10436">
        <v>4.6659987128121498E-3</v>
      </c>
      <c r="J10436">
        <v>-0.88877881350318999</v>
      </c>
    </row>
    <row r="10437" spans="1:10" customFormat="1" x14ac:dyDescent="0.25">
      <c r="A10437">
        <v>1669</v>
      </c>
      <c r="B10437" t="s">
        <v>30707</v>
      </c>
      <c r="C10437" t="s">
        <v>30708</v>
      </c>
      <c r="D10437" t="s">
        <v>30709</v>
      </c>
      <c r="E10437">
        <v>3.5999536799632801</v>
      </c>
      <c r="F10437">
        <v>-4.0505598491136796</v>
      </c>
      <c r="G10437">
        <v>4.51508299674677</v>
      </c>
      <c r="H10437">
        <v>1.7150564735207E-3</v>
      </c>
      <c r="I10437">
        <v>4.6659987128121498E-3</v>
      </c>
      <c r="J10437">
        <v>-0.88877881350318999</v>
      </c>
    </row>
    <row r="10438" spans="1:10" customFormat="1" x14ac:dyDescent="0.25">
      <c r="A10438">
        <v>2831</v>
      </c>
      <c r="B10438" t="s">
        <v>30710</v>
      </c>
      <c r="C10438" t="s">
        <v>30711</v>
      </c>
      <c r="D10438" t="s">
        <v>30712</v>
      </c>
      <c r="E10438">
        <v>3.5999536799632801</v>
      </c>
      <c r="F10438">
        <v>-4.0505598491136796</v>
      </c>
      <c r="G10438">
        <v>4.51508299674677</v>
      </c>
      <c r="H10438">
        <v>1.7150564735207E-3</v>
      </c>
      <c r="I10438">
        <v>4.6659987128121498E-3</v>
      </c>
      <c r="J10438">
        <v>-0.88877881350318999</v>
      </c>
    </row>
    <row r="10439" spans="1:10" customFormat="1" x14ac:dyDescent="0.25">
      <c r="A10439">
        <v>161823</v>
      </c>
      <c r="B10439" t="s">
        <v>30713</v>
      </c>
      <c r="C10439" t="s">
        <v>30714</v>
      </c>
      <c r="D10439" t="s">
        <v>30715</v>
      </c>
      <c r="E10439">
        <v>0.47617923426735997</v>
      </c>
      <c r="F10439">
        <v>4.2365442575594798</v>
      </c>
      <c r="G10439">
        <v>4.5134138978349698</v>
      </c>
      <c r="H10439">
        <v>1.7189870462229299E-3</v>
      </c>
      <c r="I10439">
        <v>4.6759384395626104E-3</v>
      </c>
      <c r="J10439">
        <v>-2.1046349026789901</v>
      </c>
    </row>
    <row r="10440" spans="1:10" customFormat="1" x14ac:dyDescent="0.25">
      <c r="A10440">
        <v>56113</v>
      </c>
      <c r="B10440" t="s">
        <v>30716</v>
      </c>
      <c r="C10440" t="s">
        <v>30717</v>
      </c>
      <c r="D10440" t="s">
        <v>30718</v>
      </c>
      <c r="E10440">
        <v>3.1455438065886701</v>
      </c>
      <c r="F10440">
        <v>-0.28583848655371802</v>
      </c>
      <c r="G10440">
        <v>4.5133917295612296</v>
      </c>
      <c r="H10440">
        <v>1.7190393157455199E-3</v>
      </c>
      <c r="I10440">
        <v>4.6759384395626104E-3</v>
      </c>
      <c r="J10440">
        <v>-0.98261758470425298</v>
      </c>
    </row>
    <row r="10441" spans="1:10" customFormat="1" x14ac:dyDescent="0.25">
      <c r="A10441">
        <v>83723</v>
      </c>
      <c r="B10441" t="s">
        <v>30719</v>
      </c>
      <c r="C10441" t="s">
        <v>30720</v>
      </c>
      <c r="D10441" t="s">
        <v>30721</v>
      </c>
      <c r="E10441">
        <v>-1.8848539086698299</v>
      </c>
      <c r="F10441">
        <v>-0.85655815686501002</v>
      </c>
      <c r="G10441">
        <v>-4.5126718104766796</v>
      </c>
      <c r="H10441">
        <v>1.72073771050639E-3</v>
      </c>
      <c r="I10441">
        <v>4.68010989366178E-3</v>
      </c>
      <c r="J10441">
        <v>-0.97464721868025905</v>
      </c>
    </row>
    <row r="10442" spans="1:10" customFormat="1" x14ac:dyDescent="0.25">
      <c r="A10442">
        <v>65975</v>
      </c>
      <c r="B10442" t="s">
        <v>30722</v>
      </c>
      <c r="C10442" t="s">
        <v>30723</v>
      </c>
      <c r="D10442" t="s">
        <v>30724</v>
      </c>
      <c r="E10442">
        <v>0.60904700291638703</v>
      </c>
      <c r="F10442">
        <v>4.5685184445822102</v>
      </c>
      <c r="G10442">
        <v>4.5122169765915396</v>
      </c>
      <c r="H10442">
        <v>1.7218116627499599E-3</v>
      </c>
      <c r="I10442">
        <v>4.6821637833662604E-3</v>
      </c>
      <c r="J10442">
        <v>-2.1530741308099199</v>
      </c>
    </row>
    <row r="10443" spans="1:10" customFormat="1" x14ac:dyDescent="0.25">
      <c r="A10443">
        <v>102724368</v>
      </c>
      <c r="B10443" t="s">
        <v>30725</v>
      </c>
      <c r="C10443" t="s">
        <v>30726</v>
      </c>
      <c r="D10443" t="s">
        <v>30727</v>
      </c>
      <c r="E10443">
        <v>-1.44824558898539</v>
      </c>
      <c r="F10443">
        <v>-0.22403620169175201</v>
      </c>
      <c r="G10443">
        <v>-4.5122123237368204</v>
      </c>
      <c r="H10443">
        <v>1.7218226527878301E-3</v>
      </c>
      <c r="I10443">
        <v>4.6821637833662604E-3</v>
      </c>
      <c r="J10443">
        <v>-1.0927740308406599</v>
      </c>
    </row>
    <row r="10444" spans="1:10" customFormat="1" x14ac:dyDescent="0.25">
      <c r="A10444">
        <v>115</v>
      </c>
      <c r="B10444" t="s">
        <v>30728</v>
      </c>
      <c r="C10444" t="s">
        <v>30729</v>
      </c>
      <c r="D10444" t="s">
        <v>30730</v>
      </c>
      <c r="E10444">
        <v>0.55597399172016204</v>
      </c>
      <c r="F10444">
        <v>4.1772603880885404</v>
      </c>
      <c r="G10444">
        <v>4.51203991826051</v>
      </c>
      <c r="H10444">
        <v>1.7222299276553801E-3</v>
      </c>
      <c r="I10444">
        <v>4.6828228282844503E-3</v>
      </c>
      <c r="J10444">
        <v>-2.0951768766270198</v>
      </c>
    </row>
    <row r="10445" spans="1:10" customFormat="1" x14ac:dyDescent="0.25">
      <c r="A10445">
        <v>84826</v>
      </c>
      <c r="B10445" t="s">
        <v>30731</v>
      </c>
      <c r="C10445" t="s">
        <v>30732</v>
      </c>
      <c r="D10445" t="s">
        <v>30733</v>
      </c>
      <c r="E10445">
        <v>-0.70297243531886</v>
      </c>
      <c r="F10445">
        <v>3.8750291468870302</v>
      </c>
      <c r="G10445">
        <v>-4.5118468230699902</v>
      </c>
      <c r="H10445">
        <v>1.72268620129839E-3</v>
      </c>
      <c r="I10445">
        <v>4.6831499438830604E-3</v>
      </c>
      <c r="J10445">
        <v>-2.0584808759411501</v>
      </c>
    </row>
    <row r="10446" spans="1:10" customFormat="1" x14ac:dyDescent="0.25">
      <c r="A10446">
        <v>29911</v>
      </c>
      <c r="B10446" t="s">
        <v>30734</v>
      </c>
      <c r="C10446" t="s">
        <v>30735</v>
      </c>
      <c r="D10446" t="s">
        <v>30736</v>
      </c>
      <c r="E10446">
        <v>-0.35252602585718201</v>
      </c>
      <c r="F10446">
        <v>7.7592291963115301</v>
      </c>
      <c r="G10446">
        <v>-4.5117428545214198</v>
      </c>
      <c r="H10446">
        <v>1.7229319274056701E-3</v>
      </c>
      <c r="I10446">
        <v>4.6831499438830604E-3</v>
      </c>
      <c r="J10446">
        <v>-2.3787450805000301</v>
      </c>
    </row>
    <row r="10447" spans="1:10" customFormat="1" x14ac:dyDescent="0.25">
      <c r="A10447">
        <v>101928650</v>
      </c>
      <c r="B10447" t="s">
        <v>89</v>
      </c>
      <c r="C10447" t="s">
        <v>30737</v>
      </c>
      <c r="D10447" t="s">
        <v>30738</v>
      </c>
      <c r="E10447">
        <v>3.52439461695724</v>
      </c>
      <c r="F10447">
        <v>-4.09570291052413</v>
      </c>
      <c r="G10447">
        <v>4.5117098469141403</v>
      </c>
      <c r="H10447">
        <v>1.72300994765791E-3</v>
      </c>
      <c r="I10447">
        <v>4.6831499438830604E-3</v>
      </c>
      <c r="J10447">
        <v>-0.89467232188980905</v>
      </c>
    </row>
    <row r="10448" spans="1:10" customFormat="1" x14ac:dyDescent="0.25">
      <c r="A10448">
        <v>6954</v>
      </c>
      <c r="B10448" t="s">
        <v>30739</v>
      </c>
      <c r="C10448" t="s">
        <v>30740</v>
      </c>
      <c r="D10448" t="s">
        <v>30741</v>
      </c>
      <c r="E10448">
        <v>3.52439461695724</v>
      </c>
      <c r="F10448">
        <v>-4.09570291052413</v>
      </c>
      <c r="G10448">
        <v>4.5117098469141403</v>
      </c>
      <c r="H10448">
        <v>1.72300994765791E-3</v>
      </c>
      <c r="I10448">
        <v>4.6831499438830604E-3</v>
      </c>
      <c r="J10448">
        <v>-0.89467232188980905</v>
      </c>
    </row>
    <row r="10449" spans="1:10" customFormat="1" x14ac:dyDescent="0.25">
      <c r="A10449">
        <v>253039</v>
      </c>
      <c r="B10449" t="s">
        <v>30742</v>
      </c>
      <c r="C10449" t="s">
        <v>30743</v>
      </c>
      <c r="D10449" t="s">
        <v>30744</v>
      </c>
      <c r="E10449">
        <v>-2.32966610272087</v>
      </c>
      <c r="F10449">
        <v>0.23871427237589599</v>
      </c>
      <c r="G10449">
        <v>-4.5112131813052896</v>
      </c>
      <c r="H10449">
        <v>1.72418437864785E-3</v>
      </c>
      <c r="I10449">
        <v>4.6858935137543802E-3</v>
      </c>
      <c r="J10449">
        <v>-1.1520308698036801</v>
      </c>
    </row>
    <row r="10450" spans="1:10" customFormat="1" x14ac:dyDescent="0.25">
      <c r="A10450">
        <v>100500849</v>
      </c>
      <c r="B10450" t="s">
        <v>30745</v>
      </c>
      <c r="C10450" t="s">
        <v>30746</v>
      </c>
      <c r="D10450" t="s">
        <v>30747</v>
      </c>
      <c r="E10450">
        <v>2.7987312719497899</v>
      </c>
      <c r="F10450">
        <v>-1.8723106062464601</v>
      </c>
      <c r="G10450">
        <v>4.5095515404246296</v>
      </c>
      <c r="H10450">
        <v>1.7281198235830201E-3</v>
      </c>
      <c r="I10450">
        <v>4.6958802706353097E-3</v>
      </c>
      <c r="J10450">
        <v>-0.85503669190663201</v>
      </c>
    </row>
    <row r="10451" spans="1:10" customFormat="1" x14ac:dyDescent="0.25">
      <c r="A10451">
        <v>54971</v>
      </c>
      <c r="B10451" t="s">
        <v>30748</v>
      </c>
      <c r="C10451" t="s">
        <v>30749</v>
      </c>
      <c r="D10451" t="s">
        <v>30750</v>
      </c>
      <c r="E10451">
        <v>-0.45897889698167099</v>
      </c>
      <c r="F10451">
        <v>5.2758966135960401</v>
      </c>
      <c r="G10451">
        <v>-4.5095220396575399</v>
      </c>
      <c r="H10451">
        <v>1.7281897808818099E-3</v>
      </c>
      <c r="I10451">
        <v>4.6958802706353097E-3</v>
      </c>
      <c r="J10451">
        <v>-2.24849844727839</v>
      </c>
    </row>
    <row r="10452" spans="1:10" customFormat="1" x14ac:dyDescent="0.25">
      <c r="A10452">
        <v>10286</v>
      </c>
      <c r="B10452" t="s">
        <v>30751</v>
      </c>
      <c r="C10452" t="s">
        <v>30752</v>
      </c>
      <c r="D10452" t="s">
        <v>30753</v>
      </c>
      <c r="E10452">
        <v>0.39142772907700402</v>
      </c>
      <c r="F10452">
        <v>5.9688228851943599</v>
      </c>
      <c r="G10452">
        <v>4.5053437321091501</v>
      </c>
      <c r="H10452">
        <v>1.73812900592653E-3</v>
      </c>
      <c r="I10452">
        <v>4.7224354725178101E-3</v>
      </c>
      <c r="J10452">
        <v>-2.3065020402001402</v>
      </c>
    </row>
    <row r="10453" spans="1:10" customFormat="1" x14ac:dyDescent="0.25">
      <c r="A10453">
        <v>60482</v>
      </c>
      <c r="B10453" t="s">
        <v>30754</v>
      </c>
      <c r="C10453" t="s">
        <v>30755</v>
      </c>
      <c r="D10453" t="s">
        <v>30756</v>
      </c>
      <c r="E10453">
        <v>4.1710239630663599</v>
      </c>
      <c r="F10453">
        <v>-3.7351133842045399</v>
      </c>
      <c r="G10453">
        <v>4.5050333922571699</v>
      </c>
      <c r="H10453">
        <v>1.73886968675318E-3</v>
      </c>
      <c r="I10453">
        <v>4.7239958625484597E-3</v>
      </c>
      <c r="J10453">
        <v>-0.88839830414710397</v>
      </c>
    </row>
    <row r="10454" spans="1:10" customFormat="1" x14ac:dyDescent="0.25">
      <c r="A10454">
        <v>81502</v>
      </c>
      <c r="B10454" t="s">
        <v>30757</v>
      </c>
      <c r="C10454" t="s">
        <v>30758</v>
      </c>
      <c r="D10454" t="s">
        <v>30759</v>
      </c>
      <c r="E10454">
        <v>-0.39596056157165499</v>
      </c>
      <c r="F10454">
        <v>8.1063201578509592</v>
      </c>
      <c r="G10454">
        <v>-4.50429447898102</v>
      </c>
      <c r="H10454">
        <v>1.7406346034074601E-3</v>
      </c>
      <c r="I10454">
        <v>4.7283382343590299E-3</v>
      </c>
      <c r="J10454">
        <v>-2.3974960035190298</v>
      </c>
    </row>
    <row r="10455" spans="1:10" customFormat="1" x14ac:dyDescent="0.25">
      <c r="A10455">
        <v>10157</v>
      </c>
      <c r="B10455" t="s">
        <v>30760</v>
      </c>
      <c r="C10455" t="s">
        <v>30761</v>
      </c>
      <c r="D10455" t="s">
        <v>30762</v>
      </c>
      <c r="E10455">
        <v>1.3675227924056299</v>
      </c>
      <c r="F10455">
        <v>1.14034996050945</v>
      </c>
      <c r="G10455">
        <v>4.50388113214398</v>
      </c>
      <c r="H10455">
        <v>1.74162273688075E-3</v>
      </c>
      <c r="I10455">
        <v>4.7301320942125802E-3</v>
      </c>
      <c r="J10455">
        <v>-1.37161638553682</v>
      </c>
    </row>
    <row r="10456" spans="1:10" customFormat="1" x14ac:dyDescent="0.25">
      <c r="A10456">
        <v>7009</v>
      </c>
      <c r="B10456" t="s">
        <v>30763</v>
      </c>
      <c r="C10456" t="s">
        <v>30764</v>
      </c>
      <c r="D10456" t="s">
        <v>30765</v>
      </c>
      <c r="E10456">
        <v>0.34978150982760398</v>
      </c>
      <c r="F10456">
        <v>9.5295985002822903</v>
      </c>
      <c r="G10456">
        <v>4.5038788725133996</v>
      </c>
      <c r="H10456">
        <v>1.7416281403413499E-3</v>
      </c>
      <c r="I10456">
        <v>4.7301320942125802E-3</v>
      </c>
      <c r="J10456">
        <v>-2.41933546085435</v>
      </c>
    </row>
    <row r="10457" spans="1:10" customFormat="1" x14ac:dyDescent="0.25">
      <c r="A10457">
        <v>132320</v>
      </c>
      <c r="B10457" t="s">
        <v>30766</v>
      </c>
      <c r="C10457" t="s">
        <v>30767</v>
      </c>
      <c r="D10457" t="s">
        <v>30768</v>
      </c>
      <c r="E10457">
        <v>0.60993812073543296</v>
      </c>
      <c r="F10457">
        <v>2.7874561140376901</v>
      </c>
      <c r="G10457">
        <v>4.5031897564190704</v>
      </c>
      <c r="H10457">
        <v>1.74327686883561E-3</v>
      </c>
      <c r="I10457">
        <v>4.7341571050676396E-3</v>
      </c>
      <c r="J10457">
        <v>-1.81661985149785</v>
      </c>
    </row>
    <row r="10458" spans="1:10" customFormat="1" x14ac:dyDescent="0.25">
      <c r="A10458">
        <v>55166</v>
      </c>
      <c r="B10458" t="s">
        <v>30769</v>
      </c>
      <c r="C10458" t="s">
        <v>30770</v>
      </c>
      <c r="D10458" t="s">
        <v>30771</v>
      </c>
      <c r="E10458">
        <v>0.77015199274413704</v>
      </c>
      <c r="F10458">
        <v>2.3803041299879601</v>
      </c>
      <c r="G10458">
        <v>4.5025970788530598</v>
      </c>
      <c r="H10458">
        <v>1.74469621124749E-3</v>
      </c>
      <c r="I10458">
        <v>4.7375584697687996E-3</v>
      </c>
      <c r="J10458">
        <v>-1.71172424612574</v>
      </c>
    </row>
    <row r="10459" spans="1:10" customFormat="1" x14ac:dyDescent="0.25">
      <c r="A10459">
        <v>23644</v>
      </c>
      <c r="B10459" t="s">
        <v>30772</v>
      </c>
      <c r="C10459" t="s">
        <v>30773</v>
      </c>
      <c r="D10459" t="s">
        <v>30774</v>
      </c>
      <c r="E10459">
        <v>-0.58276853882243596</v>
      </c>
      <c r="F10459">
        <v>6.0270126183438197</v>
      </c>
      <c r="G10459">
        <v>-4.5018162214992499</v>
      </c>
      <c r="H10459">
        <v>1.74656810788466E-3</v>
      </c>
      <c r="I10459">
        <v>4.7421879349191899E-3</v>
      </c>
      <c r="J10459">
        <v>-2.3191851839005002</v>
      </c>
    </row>
    <row r="10460" spans="1:10" customFormat="1" x14ac:dyDescent="0.25">
      <c r="A10460">
        <v>54756</v>
      </c>
      <c r="B10460" t="s">
        <v>30775</v>
      </c>
      <c r="C10460" t="s">
        <v>30776</v>
      </c>
      <c r="D10460" t="s">
        <v>30777</v>
      </c>
      <c r="E10460">
        <v>0.83966710485338603</v>
      </c>
      <c r="F10460">
        <v>3.0417523379827101</v>
      </c>
      <c r="G10460">
        <v>4.5014576671006301</v>
      </c>
      <c r="H10460">
        <v>1.7474283712409699E-3</v>
      </c>
      <c r="I10460">
        <v>4.7440700450700297E-3</v>
      </c>
      <c r="J10460">
        <v>-1.8678440249708801</v>
      </c>
    </row>
    <row r="10461" spans="1:10" customFormat="1" x14ac:dyDescent="0.25">
      <c r="A10461">
        <v>344558</v>
      </c>
      <c r="B10461" t="s">
        <v>30778</v>
      </c>
      <c r="C10461" t="s">
        <v>30779</v>
      </c>
      <c r="D10461" t="s">
        <v>30780</v>
      </c>
      <c r="E10461">
        <v>0.99987890583948302</v>
      </c>
      <c r="F10461">
        <v>1.15628247604576</v>
      </c>
      <c r="G10461">
        <v>4.4986847626636699</v>
      </c>
      <c r="H10461">
        <v>1.7540967184407901E-3</v>
      </c>
      <c r="I10461">
        <v>4.7617185774499297E-3</v>
      </c>
      <c r="J10461">
        <v>-1.3989258185037501</v>
      </c>
    </row>
    <row r="10462" spans="1:10" customFormat="1" x14ac:dyDescent="0.25">
      <c r="A10462">
        <v>27127</v>
      </c>
      <c r="B10462" t="s">
        <v>30781</v>
      </c>
      <c r="C10462" t="s">
        <v>30782</v>
      </c>
      <c r="D10462" t="s">
        <v>30783</v>
      </c>
      <c r="E10462">
        <v>-3.1413383536476598</v>
      </c>
      <c r="F10462">
        <v>-2.1414413242650898</v>
      </c>
      <c r="G10462">
        <v>-4.4983313175227204</v>
      </c>
      <c r="H10462">
        <v>1.75494866060612E-3</v>
      </c>
      <c r="I10462">
        <v>4.7635758739996998E-3</v>
      </c>
      <c r="J10462">
        <v>-0.86441391248996502</v>
      </c>
    </row>
    <row r="10463" spans="1:10" customFormat="1" x14ac:dyDescent="0.25">
      <c r="A10463">
        <v>353174</v>
      </c>
      <c r="B10463" t="s">
        <v>30784</v>
      </c>
      <c r="C10463" t="s">
        <v>30785</v>
      </c>
      <c r="D10463" t="s">
        <v>30786</v>
      </c>
      <c r="E10463">
        <v>-3.0044291628579201</v>
      </c>
      <c r="F10463">
        <v>-2.8946226950321399</v>
      </c>
      <c r="G10463">
        <v>-4.4969230533336999</v>
      </c>
      <c r="H10463">
        <v>1.7583475635320599E-3</v>
      </c>
      <c r="I10463">
        <v>4.7723455425819896E-3</v>
      </c>
      <c r="J10463">
        <v>-0.85747524674785802</v>
      </c>
    </row>
    <row r="10464" spans="1:10" customFormat="1" x14ac:dyDescent="0.25">
      <c r="A10464">
        <v>54819</v>
      </c>
      <c r="B10464" t="s">
        <v>30787</v>
      </c>
      <c r="C10464" t="s">
        <v>30788</v>
      </c>
      <c r="D10464" t="s">
        <v>30789</v>
      </c>
      <c r="E10464">
        <v>0.58675262077810797</v>
      </c>
      <c r="F10464">
        <v>3.69685593445028</v>
      </c>
      <c r="G10464">
        <v>4.49438576967089</v>
      </c>
      <c r="H10464">
        <v>1.76448932052856E-3</v>
      </c>
      <c r="I10464">
        <v>4.7885572260736404E-3</v>
      </c>
      <c r="J10464">
        <v>-2.0310623071857599</v>
      </c>
    </row>
    <row r="10465" spans="1:10" customFormat="1" x14ac:dyDescent="0.25">
      <c r="A10465">
        <v>4345</v>
      </c>
      <c r="B10465" t="s">
        <v>30790</v>
      </c>
      <c r="C10465" t="s">
        <v>30791</v>
      </c>
      <c r="D10465" t="s">
        <v>30792</v>
      </c>
      <c r="E10465">
        <v>-4.0299059842098002</v>
      </c>
      <c r="F10465">
        <v>-3.2308450058648099</v>
      </c>
      <c r="G10465">
        <v>-4.4930682907246897</v>
      </c>
      <c r="H10465">
        <v>1.76768753004562E-3</v>
      </c>
      <c r="I10465">
        <v>4.7967782316174898E-3</v>
      </c>
      <c r="J10465">
        <v>-0.874499376493309</v>
      </c>
    </row>
    <row r="10466" spans="1:10" customFormat="1" x14ac:dyDescent="0.25">
      <c r="A10466">
        <v>5607</v>
      </c>
      <c r="B10466" t="s">
        <v>30793</v>
      </c>
      <c r="C10466" t="s">
        <v>30794</v>
      </c>
      <c r="D10466" t="s">
        <v>30795</v>
      </c>
      <c r="E10466">
        <v>-0.45436908768561501</v>
      </c>
      <c r="F10466">
        <v>5.2364362565471998</v>
      </c>
      <c r="G10466">
        <v>-4.4925981151843999</v>
      </c>
      <c r="H10466">
        <v>1.76883040374645E-3</v>
      </c>
      <c r="I10466">
        <v>4.7994208613836896E-3</v>
      </c>
      <c r="J10466">
        <v>-2.2697091428968301</v>
      </c>
    </row>
    <row r="10467" spans="1:10" customFormat="1" x14ac:dyDescent="0.25">
      <c r="A10467">
        <v>6519</v>
      </c>
      <c r="B10467" t="s">
        <v>30796</v>
      </c>
      <c r="C10467" t="s">
        <v>30797</v>
      </c>
      <c r="D10467" t="s">
        <v>30798</v>
      </c>
      <c r="E10467">
        <v>3.8203127924204998</v>
      </c>
      <c r="F10467">
        <v>-2.7252629437006801</v>
      </c>
      <c r="G10467">
        <v>4.4902662848657897</v>
      </c>
      <c r="H10467">
        <v>1.7745102528791501E-3</v>
      </c>
      <c r="I10467">
        <v>4.8143721221578003E-3</v>
      </c>
      <c r="J10467">
        <v>-0.870304388924665</v>
      </c>
    </row>
    <row r="10468" spans="1:10" customFormat="1" x14ac:dyDescent="0.25">
      <c r="A10468">
        <v>9980</v>
      </c>
      <c r="B10468" t="s">
        <v>30799</v>
      </c>
      <c r="C10468" t="s">
        <v>30800</v>
      </c>
      <c r="D10468" t="s">
        <v>30801</v>
      </c>
      <c r="E10468">
        <v>0.48867785698687599</v>
      </c>
      <c r="F10468">
        <v>5.4926531137339598</v>
      </c>
      <c r="G10468">
        <v>4.4890190119731201</v>
      </c>
      <c r="H10468">
        <v>1.77755641329834E-3</v>
      </c>
      <c r="I10468">
        <v>4.8221758245539804E-3</v>
      </c>
      <c r="J10468">
        <v>-2.2924392243087102</v>
      </c>
    </row>
    <row r="10469" spans="1:10" customFormat="1" x14ac:dyDescent="0.25">
      <c r="A10469">
        <v>101954272</v>
      </c>
      <c r="B10469" t="s">
        <v>30802</v>
      </c>
      <c r="C10469" t="s">
        <v>30803</v>
      </c>
      <c r="D10469" t="s">
        <v>30804</v>
      </c>
      <c r="E10469">
        <v>-3.159099624115</v>
      </c>
      <c r="F10469">
        <v>-2.7979562562816001</v>
      </c>
      <c r="G10469">
        <v>-4.4883549659051702</v>
      </c>
      <c r="H10469">
        <v>1.77918048239775E-3</v>
      </c>
      <c r="I10469">
        <v>4.8261205385636396E-3</v>
      </c>
      <c r="J10469">
        <v>-0.86773437836635503</v>
      </c>
    </row>
    <row r="10470" spans="1:10" customFormat="1" x14ac:dyDescent="0.25">
      <c r="A10470">
        <v>29068</v>
      </c>
      <c r="B10470" t="s">
        <v>30805</v>
      </c>
      <c r="C10470" t="s">
        <v>30806</v>
      </c>
      <c r="D10470" t="s">
        <v>30807</v>
      </c>
      <c r="E10470">
        <v>0.44747487892919302</v>
      </c>
      <c r="F10470">
        <v>4.89503433572294</v>
      </c>
      <c r="G10470">
        <v>4.4876961234198101</v>
      </c>
      <c r="H10470">
        <v>1.7807934053476E-3</v>
      </c>
      <c r="I10470">
        <v>4.8300114308499403E-3</v>
      </c>
      <c r="J10470">
        <v>-2.2342234603308802</v>
      </c>
    </row>
    <row r="10471" spans="1:10" customFormat="1" x14ac:dyDescent="0.25">
      <c r="A10471">
        <v>79142</v>
      </c>
      <c r="B10471" t="s">
        <v>30808</v>
      </c>
      <c r="C10471" t="s">
        <v>30809</v>
      </c>
      <c r="D10471" t="s">
        <v>30810</v>
      </c>
      <c r="E10471">
        <v>-0.43692291100649999</v>
      </c>
      <c r="F10471">
        <v>6.2865857966296197</v>
      </c>
      <c r="G10471">
        <v>-4.4875684053499896</v>
      </c>
      <c r="H10471">
        <v>1.7811062563104999E-3</v>
      </c>
      <c r="I10471">
        <v>4.8300114308499403E-3</v>
      </c>
      <c r="J10471">
        <v>-2.3565910978133102</v>
      </c>
    </row>
    <row r="10472" spans="1:10" customFormat="1" x14ac:dyDescent="0.25">
      <c r="A10472">
        <v>101928545</v>
      </c>
      <c r="B10472" t="s">
        <v>89</v>
      </c>
      <c r="C10472" t="s">
        <v>30811</v>
      </c>
      <c r="D10472" t="s">
        <v>30812</v>
      </c>
      <c r="E10472">
        <v>1.3758030630324001</v>
      </c>
      <c r="F10472">
        <v>-4.8036710670037397E-2</v>
      </c>
      <c r="G10472">
        <v>4.4875606777647796</v>
      </c>
      <c r="H10472">
        <v>1.78112518726641E-3</v>
      </c>
      <c r="I10472">
        <v>4.8300114308499403E-3</v>
      </c>
      <c r="J10472">
        <v>-1.1341885491116199</v>
      </c>
    </row>
    <row r="10473" spans="1:10" customFormat="1" x14ac:dyDescent="0.25">
      <c r="A10473">
        <v>100847083</v>
      </c>
      <c r="B10473" t="s">
        <v>30813</v>
      </c>
      <c r="C10473" t="s">
        <v>30814</v>
      </c>
      <c r="D10473" t="s">
        <v>30815</v>
      </c>
      <c r="E10473">
        <v>-3.38551575260216</v>
      </c>
      <c r="F10473">
        <v>-3.79621806612115</v>
      </c>
      <c r="G10473">
        <v>-4.4864598650582597</v>
      </c>
      <c r="H10473">
        <v>1.7838241631896201E-3</v>
      </c>
      <c r="I10473">
        <v>4.8364714979990302E-3</v>
      </c>
      <c r="J10473">
        <v>-0.90780139194006404</v>
      </c>
    </row>
    <row r="10474" spans="1:10" customFormat="1" x14ac:dyDescent="0.25">
      <c r="A10474">
        <v>130355</v>
      </c>
      <c r="B10474" t="s">
        <v>30816</v>
      </c>
      <c r="C10474" t="s">
        <v>30817</v>
      </c>
      <c r="D10474" t="s">
        <v>30818</v>
      </c>
      <c r="E10474">
        <v>0.66164814686040296</v>
      </c>
      <c r="F10474">
        <v>3.7866025646321599</v>
      </c>
      <c r="G10474">
        <v>4.4864501216428501</v>
      </c>
      <c r="H10474">
        <v>1.78384807179235E-3</v>
      </c>
      <c r="I10474">
        <v>4.8364714979990302E-3</v>
      </c>
      <c r="J10474">
        <v>-2.0588981217299902</v>
      </c>
    </row>
    <row r="10475" spans="1:10" customFormat="1" x14ac:dyDescent="0.25">
      <c r="A10475">
        <v>100506869</v>
      </c>
      <c r="B10475" t="s">
        <v>30819</v>
      </c>
      <c r="C10475" t="s">
        <v>30820</v>
      </c>
      <c r="D10475" t="s">
        <v>30821</v>
      </c>
      <c r="E10475">
        <v>3.6665680028177801</v>
      </c>
      <c r="F10475">
        <v>-4.0104436810653699</v>
      </c>
      <c r="G10475">
        <v>4.4855569325920897</v>
      </c>
      <c r="H10475">
        <v>1.7860412657381599E-3</v>
      </c>
      <c r="I10475">
        <v>4.8410310939896103E-3</v>
      </c>
      <c r="J10475">
        <v>-0.921024493229601</v>
      </c>
    </row>
    <row r="10476" spans="1:10" customFormat="1" x14ac:dyDescent="0.25">
      <c r="A10476">
        <v>9027</v>
      </c>
      <c r="B10476" t="s">
        <v>30822</v>
      </c>
      <c r="C10476" t="s">
        <v>30823</v>
      </c>
      <c r="D10476" t="s">
        <v>30824</v>
      </c>
      <c r="E10476">
        <v>3.6665680028177801</v>
      </c>
      <c r="F10476">
        <v>-4.0104436810653699</v>
      </c>
      <c r="G10476">
        <v>4.4855569325920897</v>
      </c>
      <c r="H10476">
        <v>1.7860412657381599E-3</v>
      </c>
      <c r="I10476">
        <v>4.8410310939896103E-3</v>
      </c>
      <c r="J10476">
        <v>-0.921024493229601</v>
      </c>
    </row>
    <row r="10477" spans="1:10" customFormat="1" x14ac:dyDescent="0.25">
      <c r="A10477">
        <v>25817</v>
      </c>
      <c r="B10477" t="s">
        <v>30825</v>
      </c>
      <c r="C10477" t="s">
        <v>30826</v>
      </c>
      <c r="D10477" t="s">
        <v>30827</v>
      </c>
      <c r="E10477">
        <v>3.6665680028177801</v>
      </c>
      <c r="F10477">
        <v>-4.0104436810653699</v>
      </c>
      <c r="G10477">
        <v>4.4855569325920897</v>
      </c>
      <c r="H10477">
        <v>1.7860412657381599E-3</v>
      </c>
      <c r="I10477">
        <v>4.8410310939896103E-3</v>
      </c>
      <c r="J10477">
        <v>-0.921024493229601</v>
      </c>
    </row>
    <row r="10478" spans="1:10" customFormat="1" x14ac:dyDescent="0.25">
      <c r="A10478">
        <v>339398</v>
      </c>
      <c r="B10478" t="s">
        <v>30828</v>
      </c>
      <c r="C10478" t="s">
        <v>30829</v>
      </c>
      <c r="D10478" t="s">
        <v>30830</v>
      </c>
      <c r="E10478">
        <v>-1.2436580539281701</v>
      </c>
      <c r="F10478">
        <v>0.20016058211547899</v>
      </c>
      <c r="G10478">
        <v>-4.4836696406660002</v>
      </c>
      <c r="H10478">
        <v>1.79068500586435E-3</v>
      </c>
      <c r="I10478">
        <v>4.8531545997440298E-3</v>
      </c>
      <c r="J10478">
        <v>-1.2242036136210801</v>
      </c>
    </row>
    <row r="10479" spans="1:10" customFormat="1" x14ac:dyDescent="0.25">
      <c r="A10479">
        <v>100887750</v>
      </c>
      <c r="B10479" t="s">
        <v>30831</v>
      </c>
      <c r="C10479" t="s">
        <v>30832</v>
      </c>
      <c r="D10479" t="s">
        <v>30833</v>
      </c>
      <c r="E10479">
        <v>1.0080971588045</v>
      </c>
      <c r="F10479">
        <v>2.3916374474267199</v>
      </c>
      <c r="G10479">
        <v>4.4831787912591698</v>
      </c>
      <c r="H10479">
        <v>1.7918948866804201E-3</v>
      </c>
      <c r="I10479">
        <v>4.8559701572142002E-3</v>
      </c>
      <c r="J10479">
        <v>-1.7274477923948599</v>
      </c>
    </row>
    <row r="10480" spans="1:10" customFormat="1" x14ac:dyDescent="0.25">
      <c r="A10480">
        <v>5155</v>
      </c>
      <c r="B10480" t="s">
        <v>30834</v>
      </c>
      <c r="C10480" t="s">
        <v>30835</v>
      </c>
      <c r="D10480" t="s">
        <v>30836</v>
      </c>
      <c r="E10480">
        <v>0.54087022619550695</v>
      </c>
      <c r="F10480">
        <v>3.5607243409518001</v>
      </c>
      <c r="G10480">
        <v>4.4822291437608097</v>
      </c>
      <c r="H10480">
        <v>1.79423814722493E-3</v>
      </c>
      <c r="I10480">
        <v>4.8618563021711999E-3</v>
      </c>
      <c r="J10480">
        <v>-2.02392976862604</v>
      </c>
    </row>
    <row r="10481" spans="1:10" customFormat="1" x14ac:dyDescent="0.25">
      <c r="A10481">
        <v>7134</v>
      </c>
      <c r="B10481" t="s">
        <v>30837</v>
      </c>
      <c r="C10481" t="s">
        <v>30838</v>
      </c>
      <c r="D10481" t="s">
        <v>30839</v>
      </c>
      <c r="E10481">
        <v>0.55772576939404095</v>
      </c>
      <c r="F10481">
        <v>3.0778816001202198</v>
      </c>
      <c r="G10481">
        <v>4.4797052310919101</v>
      </c>
      <c r="H10481">
        <v>1.8004819795187301E-3</v>
      </c>
      <c r="I10481">
        <v>4.8783097145452597E-3</v>
      </c>
      <c r="J10481">
        <v>-1.92115497925</v>
      </c>
    </row>
    <row r="10482" spans="1:10" customFormat="1" x14ac:dyDescent="0.25">
      <c r="A10482">
        <v>124925</v>
      </c>
      <c r="B10482" t="s">
        <v>30840</v>
      </c>
      <c r="C10482" t="s">
        <v>30841</v>
      </c>
      <c r="D10482" t="s">
        <v>30842</v>
      </c>
      <c r="E10482">
        <v>-2.9639982744086102</v>
      </c>
      <c r="F10482">
        <v>-0.65095685870195796</v>
      </c>
      <c r="G10482">
        <v>-4.4794459429407203</v>
      </c>
      <c r="H10482">
        <v>1.80112474960786E-3</v>
      </c>
      <c r="I10482">
        <v>4.8793960763528496E-3</v>
      </c>
      <c r="J10482">
        <v>-1.01465535700293</v>
      </c>
    </row>
    <row r="10483" spans="1:10" customFormat="1" x14ac:dyDescent="0.25">
      <c r="A10483">
        <v>100874198</v>
      </c>
      <c r="B10483" t="s">
        <v>30843</v>
      </c>
      <c r="C10483" t="s">
        <v>30844</v>
      </c>
      <c r="D10483" t="s">
        <v>30845</v>
      </c>
      <c r="E10483">
        <v>-2.69847246182617</v>
      </c>
      <c r="F10483">
        <v>-2.6729124343858599</v>
      </c>
      <c r="G10483">
        <v>-4.4794048612947899</v>
      </c>
      <c r="H10483">
        <v>1.80122661286602E-3</v>
      </c>
      <c r="I10483">
        <v>4.8793960763528496E-3</v>
      </c>
      <c r="J10483">
        <v>-0.87943022910470603</v>
      </c>
    </row>
    <row r="10484" spans="1:10" customFormat="1" x14ac:dyDescent="0.25">
      <c r="A10484">
        <v>57479</v>
      </c>
      <c r="B10484" t="s">
        <v>30846</v>
      </c>
      <c r="C10484" t="s">
        <v>30847</v>
      </c>
      <c r="D10484" t="s">
        <v>30848</v>
      </c>
      <c r="E10484">
        <v>-0.54191221220700103</v>
      </c>
      <c r="F10484">
        <v>5.1892554846603902</v>
      </c>
      <c r="G10484">
        <v>-4.4789266595082804</v>
      </c>
      <c r="H10484">
        <v>1.8024127862786301E-3</v>
      </c>
      <c r="I10484">
        <v>4.8821435721054804E-3</v>
      </c>
      <c r="J10484">
        <v>-2.2851714874417102</v>
      </c>
    </row>
    <row r="10485" spans="1:10" customFormat="1" x14ac:dyDescent="0.25">
      <c r="A10485">
        <v>9146</v>
      </c>
      <c r="B10485" t="s">
        <v>30849</v>
      </c>
      <c r="C10485" t="s">
        <v>30850</v>
      </c>
      <c r="D10485" t="s">
        <v>30851</v>
      </c>
      <c r="E10485">
        <v>-0.426738182139214</v>
      </c>
      <c r="F10485">
        <v>7.01710783589008</v>
      </c>
      <c r="G10485">
        <v>-4.4787680564399102</v>
      </c>
      <c r="H10485">
        <v>1.8028063849994799E-3</v>
      </c>
      <c r="I10485">
        <v>4.8827439242712899E-3</v>
      </c>
      <c r="J10485">
        <v>-2.40442409197887</v>
      </c>
    </row>
    <row r="10486" spans="1:10" customFormat="1" x14ac:dyDescent="0.25">
      <c r="A10486">
        <v>9275</v>
      </c>
      <c r="B10486" t="s">
        <v>30852</v>
      </c>
      <c r="C10486" t="s">
        <v>30853</v>
      </c>
      <c r="D10486" t="s">
        <v>30854</v>
      </c>
      <c r="E10486">
        <v>0.35618789625043101</v>
      </c>
      <c r="F10486">
        <v>6.1745135609375703</v>
      </c>
      <c r="G10486">
        <v>4.4786458722192304</v>
      </c>
      <c r="H10486">
        <v>1.8031096677134E-3</v>
      </c>
      <c r="I10486">
        <v>4.8830995722195601E-3</v>
      </c>
      <c r="J10486">
        <v>-2.3599066052400302</v>
      </c>
    </row>
    <row r="10487" spans="1:10" customFormat="1" x14ac:dyDescent="0.25">
      <c r="A10487">
        <v>64151</v>
      </c>
      <c r="B10487" t="s">
        <v>30855</v>
      </c>
      <c r="C10487" t="s">
        <v>30856</v>
      </c>
      <c r="D10487" t="s">
        <v>30857</v>
      </c>
      <c r="E10487">
        <v>-0.736826356522023</v>
      </c>
      <c r="F10487">
        <v>1.93579132403195</v>
      </c>
      <c r="G10487">
        <v>-4.4782349844018698</v>
      </c>
      <c r="H10487">
        <v>1.8041299668327699E-3</v>
      </c>
      <c r="I10487">
        <v>4.8853967583651096E-3</v>
      </c>
      <c r="J10487">
        <v>-1.66161683916959</v>
      </c>
    </row>
    <row r="10488" spans="1:10" customFormat="1" x14ac:dyDescent="0.25">
      <c r="A10488">
        <v>284996</v>
      </c>
      <c r="B10488" t="s">
        <v>30858</v>
      </c>
      <c r="C10488" t="s">
        <v>30859</v>
      </c>
      <c r="D10488" t="s">
        <v>30860</v>
      </c>
      <c r="E10488">
        <v>0.42677645103392098</v>
      </c>
      <c r="F10488">
        <v>4.6109358400245801</v>
      </c>
      <c r="G10488">
        <v>4.4778920324348102</v>
      </c>
      <c r="H10488">
        <v>1.8049820468230399E-3</v>
      </c>
      <c r="I10488">
        <v>4.8872380298980002E-3</v>
      </c>
      <c r="J10488">
        <v>-2.21332650331868</v>
      </c>
    </row>
    <row r="10489" spans="1:10" customFormat="1" x14ac:dyDescent="0.25">
      <c r="A10489">
        <v>23452</v>
      </c>
      <c r="B10489" t="s">
        <v>30861</v>
      </c>
      <c r="C10489" t="s">
        <v>30862</v>
      </c>
      <c r="D10489" t="s">
        <v>30863</v>
      </c>
      <c r="E10489">
        <v>-2.1188399685106201</v>
      </c>
      <c r="F10489">
        <v>-1.8228168399065801</v>
      </c>
      <c r="G10489">
        <v>-4.4775815031569204</v>
      </c>
      <c r="H10489">
        <v>1.8057539451940699E-3</v>
      </c>
      <c r="I10489">
        <v>4.8888618682099202E-3</v>
      </c>
      <c r="J10489">
        <v>-0.91796038855088602</v>
      </c>
    </row>
    <row r="10490" spans="1:10" customFormat="1" x14ac:dyDescent="0.25">
      <c r="A10490">
        <v>60680</v>
      </c>
      <c r="B10490" t="s">
        <v>30864</v>
      </c>
      <c r="C10490" t="s">
        <v>30865</v>
      </c>
      <c r="D10490" t="s">
        <v>30866</v>
      </c>
      <c r="E10490">
        <v>-2.7986876553250402</v>
      </c>
      <c r="F10490">
        <v>-2.1991309359772</v>
      </c>
      <c r="G10490">
        <v>-4.4774938936387398</v>
      </c>
      <c r="H10490">
        <v>1.8059717849356601E-3</v>
      </c>
      <c r="I10490">
        <v>4.8889854927302899E-3</v>
      </c>
      <c r="J10490">
        <v>-0.89268590272232795</v>
      </c>
    </row>
    <row r="10491" spans="1:10" customFormat="1" x14ac:dyDescent="0.25">
      <c r="A10491">
        <v>80003</v>
      </c>
      <c r="B10491" t="s">
        <v>30867</v>
      </c>
      <c r="C10491" t="s">
        <v>30868</v>
      </c>
      <c r="D10491" t="s">
        <v>30869</v>
      </c>
      <c r="E10491">
        <v>0.42141621171985</v>
      </c>
      <c r="F10491">
        <v>6.0529912027622998</v>
      </c>
      <c r="G10491">
        <v>4.4773472419019802</v>
      </c>
      <c r="H10491">
        <v>1.8063364956289699E-3</v>
      </c>
      <c r="I10491">
        <v>4.8895066533254997E-3</v>
      </c>
      <c r="J10491">
        <v>-2.35334798920977</v>
      </c>
    </row>
    <row r="10492" spans="1:10" customFormat="1" x14ac:dyDescent="0.25">
      <c r="A10492">
        <v>100847013</v>
      </c>
      <c r="B10492" t="s">
        <v>30870</v>
      </c>
      <c r="C10492" t="s">
        <v>30871</v>
      </c>
      <c r="D10492" t="s">
        <v>30872</v>
      </c>
      <c r="E10492">
        <v>3.8994803920761498</v>
      </c>
      <c r="F10492">
        <v>-3.0639888406365299</v>
      </c>
      <c r="G10492">
        <v>4.4759417591759298</v>
      </c>
      <c r="H10492">
        <v>1.8098358417751399E-3</v>
      </c>
      <c r="I10492">
        <v>4.8985119366318896E-3</v>
      </c>
      <c r="J10492">
        <v>-0.89919975992728096</v>
      </c>
    </row>
    <row r="10493" spans="1:10" customFormat="1" x14ac:dyDescent="0.25">
      <c r="A10493">
        <v>124989</v>
      </c>
      <c r="B10493" t="s">
        <v>30873</v>
      </c>
      <c r="C10493" t="s">
        <v>30874</v>
      </c>
      <c r="D10493" t="s">
        <v>30875</v>
      </c>
      <c r="E10493">
        <v>1.07157096847574</v>
      </c>
      <c r="F10493">
        <v>1.05578332420426</v>
      </c>
      <c r="G10493">
        <v>4.4757680276309504</v>
      </c>
      <c r="H10493">
        <v>1.81026890247535E-3</v>
      </c>
      <c r="I10493">
        <v>4.8992170687940902E-3</v>
      </c>
      <c r="J10493">
        <v>-1.4057018147729601</v>
      </c>
    </row>
    <row r="10494" spans="1:10" customFormat="1" x14ac:dyDescent="0.25">
      <c r="A10494">
        <v>101928837</v>
      </c>
      <c r="B10494" t="s">
        <v>30876</v>
      </c>
      <c r="C10494" t="s">
        <v>30877</v>
      </c>
      <c r="D10494" t="s">
        <v>30878</v>
      </c>
      <c r="E10494">
        <v>-1.00346312153978</v>
      </c>
      <c r="F10494">
        <v>0.99064087476699902</v>
      </c>
      <c r="G10494">
        <v>-4.4754466505546899</v>
      </c>
      <c r="H10494">
        <v>1.81107029356498E-3</v>
      </c>
      <c r="I10494">
        <v>4.9009188016561102E-3</v>
      </c>
      <c r="J10494">
        <v>-1.42319701903484</v>
      </c>
    </row>
    <row r="10495" spans="1:10" customFormat="1" x14ac:dyDescent="0.25">
      <c r="A10495">
        <v>79877</v>
      </c>
      <c r="B10495" t="s">
        <v>30879</v>
      </c>
      <c r="C10495" t="s">
        <v>30880</v>
      </c>
      <c r="D10495" t="s">
        <v>30881</v>
      </c>
      <c r="E10495">
        <v>-0.44110159622360801</v>
      </c>
      <c r="F10495">
        <v>5.1542057998522299</v>
      </c>
      <c r="G10495">
        <v>-4.47319773103077</v>
      </c>
      <c r="H10495">
        <v>1.81668894278224E-3</v>
      </c>
      <c r="I10495">
        <v>4.9156549009245001E-3</v>
      </c>
      <c r="J10495">
        <v>-2.2904367354250699</v>
      </c>
    </row>
    <row r="10496" spans="1:10" customFormat="1" x14ac:dyDescent="0.25">
      <c r="A10496">
        <v>440288</v>
      </c>
      <c r="B10496" t="s">
        <v>30882</v>
      </c>
      <c r="C10496" t="s">
        <v>30883</v>
      </c>
      <c r="D10496" t="s">
        <v>30884</v>
      </c>
      <c r="E10496">
        <v>-0.91611494245546299</v>
      </c>
      <c r="F10496">
        <v>1.37787765404711</v>
      </c>
      <c r="G10496">
        <v>-4.4721305707996502</v>
      </c>
      <c r="H10496">
        <v>1.8193616789794499E-3</v>
      </c>
      <c r="I10496">
        <v>4.9224178060620696E-3</v>
      </c>
      <c r="J10496">
        <v>-1.5271962200250899</v>
      </c>
    </row>
    <row r="10497" spans="1:10" customFormat="1" x14ac:dyDescent="0.25">
      <c r="A10497">
        <v>10858</v>
      </c>
      <c r="B10497" t="s">
        <v>30885</v>
      </c>
      <c r="C10497" t="s">
        <v>30886</v>
      </c>
      <c r="D10497" t="s">
        <v>30887</v>
      </c>
      <c r="E10497">
        <v>-0.74386860412252098</v>
      </c>
      <c r="F10497">
        <v>2.4442468758929699</v>
      </c>
      <c r="G10497">
        <v>-4.4714995971946196</v>
      </c>
      <c r="H10497">
        <v>1.8209439647367E-3</v>
      </c>
      <c r="I10497">
        <v>4.9262294091747903E-3</v>
      </c>
      <c r="J10497">
        <v>-1.79947600554396</v>
      </c>
    </row>
    <row r="10498" spans="1:10" customFormat="1" x14ac:dyDescent="0.25">
      <c r="A10498">
        <v>51303</v>
      </c>
      <c r="B10498" t="s">
        <v>30888</v>
      </c>
      <c r="C10498" t="s">
        <v>30889</v>
      </c>
      <c r="D10498" t="s">
        <v>30890</v>
      </c>
      <c r="E10498">
        <v>-0.46569163089744098</v>
      </c>
      <c r="F10498">
        <v>4.6315544760329699</v>
      </c>
      <c r="G10498">
        <v>-4.4713512538570201</v>
      </c>
      <c r="H10498">
        <v>1.8213161789376901E-3</v>
      </c>
      <c r="I10498">
        <v>4.92676697160482E-3</v>
      </c>
      <c r="J10498">
        <v>-2.2349771747637401</v>
      </c>
    </row>
    <row r="10499" spans="1:10" customFormat="1" x14ac:dyDescent="0.25">
      <c r="A10499">
        <v>10584</v>
      </c>
      <c r="B10499" t="s">
        <v>30891</v>
      </c>
      <c r="C10499" t="s">
        <v>30892</v>
      </c>
      <c r="D10499" t="s">
        <v>30893</v>
      </c>
      <c r="E10499">
        <v>4.4999752256513297</v>
      </c>
      <c r="F10499">
        <v>-3.5603639482127498</v>
      </c>
      <c r="G10499">
        <v>4.4710982584703904</v>
      </c>
      <c r="H10499">
        <v>1.82195116889285E-3</v>
      </c>
      <c r="I10499">
        <v>4.9280151877226603E-3</v>
      </c>
      <c r="J10499">
        <v>-0.92300386304998705</v>
      </c>
    </row>
    <row r="10500" spans="1:10" customFormat="1" x14ac:dyDescent="0.25">
      <c r="A10500">
        <v>5169</v>
      </c>
      <c r="B10500" t="s">
        <v>30894</v>
      </c>
      <c r="C10500" t="s">
        <v>30895</v>
      </c>
      <c r="D10500" t="s">
        <v>30896</v>
      </c>
      <c r="E10500">
        <v>-2.2174579901928402</v>
      </c>
      <c r="F10500">
        <v>-0.34728034021613902</v>
      </c>
      <c r="G10500">
        <v>-4.4706429304688404</v>
      </c>
      <c r="H10500">
        <v>1.8230945919100799E-3</v>
      </c>
      <c r="I10500">
        <v>4.9306382452887496E-3</v>
      </c>
      <c r="J10500">
        <v>-1.10142398411103</v>
      </c>
    </row>
    <row r="10501" spans="1:10" customFormat="1" x14ac:dyDescent="0.25">
      <c r="A10501">
        <v>10171</v>
      </c>
      <c r="B10501" t="s">
        <v>30897</v>
      </c>
      <c r="C10501" t="s">
        <v>30898</v>
      </c>
      <c r="D10501" t="s">
        <v>30899</v>
      </c>
      <c r="E10501">
        <v>-0.44257030645926698</v>
      </c>
      <c r="F10501">
        <v>4.5112548184972496</v>
      </c>
      <c r="G10501">
        <v>-4.47047797027074</v>
      </c>
      <c r="H10501">
        <v>1.82350903191929E-3</v>
      </c>
      <c r="I10501">
        <v>4.9312894248903097E-3</v>
      </c>
      <c r="J10501">
        <v>-2.2204119725959699</v>
      </c>
    </row>
    <row r="10502" spans="1:10" customFormat="1" x14ac:dyDescent="0.25">
      <c r="A10502">
        <v>440359</v>
      </c>
      <c r="B10502" t="s">
        <v>89</v>
      </c>
      <c r="C10502" t="s">
        <v>30900</v>
      </c>
      <c r="D10502" t="s">
        <v>30901</v>
      </c>
      <c r="E10502">
        <v>1.83680203231064</v>
      </c>
      <c r="F10502">
        <v>-0.25616317149708701</v>
      </c>
      <c r="G10502">
        <v>4.4701259685833898</v>
      </c>
      <c r="H10502">
        <v>1.8243937275751101E-3</v>
      </c>
      <c r="I10502">
        <v>4.9332120649933399E-3</v>
      </c>
      <c r="J10502">
        <v>-1.1061565676412299</v>
      </c>
    </row>
    <row r="10503" spans="1:10" customFormat="1" x14ac:dyDescent="0.25">
      <c r="A10503">
        <v>55114</v>
      </c>
      <c r="B10503" t="s">
        <v>30902</v>
      </c>
      <c r="C10503" t="s">
        <v>30903</v>
      </c>
      <c r="D10503" t="s">
        <v>30904</v>
      </c>
      <c r="E10503">
        <v>0.39686356627340602</v>
      </c>
      <c r="F10503">
        <v>5.16062041466569</v>
      </c>
      <c r="G10503">
        <v>4.4700170822426797</v>
      </c>
      <c r="H10503">
        <v>1.8246674882833999E-3</v>
      </c>
      <c r="I10503">
        <v>4.9334825109319403E-3</v>
      </c>
      <c r="J10503">
        <v>-2.2902776500978299</v>
      </c>
    </row>
    <row r="10504" spans="1:10" customFormat="1" x14ac:dyDescent="0.25">
      <c r="A10504">
        <v>10329</v>
      </c>
      <c r="B10504" t="s">
        <v>30905</v>
      </c>
      <c r="C10504" t="s">
        <v>30906</v>
      </c>
      <c r="D10504" t="s">
        <v>30907</v>
      </c>
      <c r="E10504">
        <v>0.42037289466069599</v>
      </c>
      <c r="F10504">
        <v>4.5092695876946101</v>
      </c>
      <c r="G10504">
        <v>4.4684195608872299</v>
      </c>
      <c r="H10504">
        <v>1.8286890485767599E-3</v>
      </c>
      <c r="I10504">
        <v>4.9438851313279098E-3</v>
      </c>
      <c r="J10504">
        <v>-2.21344568861055</v>
      </c>
    </row>
    <row r="10505" spans="1:10" customFormat="1" x14ac:dyDescent="0.25">
      <c r="A10505">
        <v>9541</v>
      </c>
      <c r="B10505" t="s">
        <v>30908</v>
      </c>
      <c r="C10505" t="s">
        <v>30909</v>
      </c>
      <c r="D10505" t="s">
        <v>30910</v>
      </c>
      <c r="E10505">
        <v>-0.36598105933758801</v>
      </c>
      <c r="F10505">
        <v>5.6662484516108202</v>
      </c>
      <c r="G10505">
        <v>-4.4680954926115</v>
      </c>
      <c r="H10505">
        <v>1.8295060143022699E-3</v>
      </c>
      <c r="I10505">
        <v>4.9456229318462401E-3</v>
      </c>
      <c r="J10505">
        <v>-2.3429441598804002</v>
      </c>
    </row>
    <row r="10506" spans="1:10" customFormat="1" x14ac:dyDescent="0.25">
      <c r="A10506">
        <v>4236</v>
      </c>
      <c r="B10506" t="s">
        <v>30911</v>
      </c>
      <c r="C10506" t="s">
        <v>30912</v>
      </c>
      <c r="D10506" t="s">
        <v>30913</v>
      </c>
      <c r="E10506">
        <v>-0.36193253029542199</v>
      </c>
      <c r="F10506">
        <v>5.6418358005159099</v>
      </c>
      <c r="G10506">
        <v>-4.4678241249530304</v>
      </c>
      <c r="H10506">
        <v>1.83019042593215E-3</v>
      </c>
      <c r="I10506">
        <v>4.9470021079812904E-3</v>
      </c>
      <c r="J10506">
        <v>-2.3414576140626102</v>
      </c>
    </row>
    <row r="10507" spans="1:10" customFormat="1" x14ac:dyDescent="0.25">
      <c r="A10507">
        <v>102723418</v>
      </c>
      <c r="B10507" t="s">
        <v>89</v>
      </c>
      <c r="C10507" t="s">
        <v>89</v>
      </c>
      <c r="D10507" t="s">
        <v>89</v>
      </c>
      <c r="E10507">
        <v>3.4260751959615199</v>
      </c>
      <c r="F10507">
        <v>-4.1674514867186296</v>
      </c>
      <c r="G10507">
        <v>4.4676191557053402</v>
      </c>
      <c r="H10507">
        <v>1.83070755813158E-3</v>
      </c>
      <c r="I10507">
        <v>4.9474579911626699E-3</v>
      </c>
      <c r="J10507">
        <v>-0.94855731821881095</v>
      </c>
    </row>
    <row r="10508" spans="1:10" customFormat="1" x14ac:dyDescent="0.25">
      <c r="A10508">
        <v>131096</v>
      </c>
      <c r="B10508" t="s">
        <v>30914</v>
      </c>
      <c r="C10508" t="s">
        <v>30915</v>
      </c>
      <c r="D10508" t="s">
        <v>30916</v>
      </c>
      <c r="E10508">
        <v>3.4260751959615199</v>
      </c>
      <c r="F10508">
        <v>-4.1674514867186296</v>
      </c>
      <c r="G10508">
        <v>4.4676191557053402</v>
      </c>
      <c r="H10508">
        <v>1.83070755813158E-3</v>
      </c>
      <c r="I10508">
        <v>4.9474579911626699E-3</v>
      </c>
      <c r="J10508">
        <v>-0.94855731821881095</v>
      </c>
    </row>
    <row r="10509" spans="1:10" customFormat="1" x14ac:dyDescent="0.25">
      <c r="A10509">
        <v>3827</v>
      </c>
      <c r="B10509" t="s">
        <v>30917</v>
      </c>
      <c r="C10509" t="s">
        <v>30918</v>
      </c>
      <c r="D10509" t="s">
        <v>30919</v>
      </c>
      <c r="E10509">
        <v>-1.69697036078188</v>
      </c>
      <c r="F10509">
        <v>-0.90739565022632795</v>
      </c>
      <c r="G10509">
        <v>-4.4670602455638697</v>
      </c>
      <c r="H10509">
        <v>1.83211847417585E-3</v>
      </c>
      <c r="I10509">
        <v>4.9507997786660896E-3</v>
      </c>
      <c r="J10509">
        <v>-1.0368025104541301</v>
      </c>
    </row>
    <row r="10510" spans="1:10" customFormat="1" x14ac:dyDescent="0.25">
      <c r="A10510">
        <v>1008</v>
      </c>
      <c r="B10510" t="s">
        <v>30920</v>
      </c>
      <c r="C10510" t="s">
        <v>30921</v>
      </c>
      <c r="D10510" t="s">
        <v>30922</v>
      </c>
      <c r="E10510">
        <v>-2.6580708230561298</v>
      </c>
      <c r="F10510">
        <v>-2.6742838191567899</v>
      </c>
      <c r="G10510">
        <v>-4.4663909147886596</v>
      </c>
      <c r="H10510">
        <v>1.83380967827014E-3</v>
      </c>
      <c r="I10510">
        <v>4.9548982600133903E-3</v>
      </c>
      <c r="J10510">
        <v>-0.89596598936462801</v>
      </c>
    </row>
    <row r="10511" spans="1:10" customFormat="1" x14ac:dyDescent="0.25">
      <c r="A10511">
        <v>84619</v>
      </c>
      <c r="B10511" t="s">
        <v>30923</v>
      </c>
      <c r="C10511" t="s">
        <v>30924</v>
      </c>
      <c r="D10511" t="s">
        <v>30925</v>
      </c>
      <c r="E10511">
        <v>-0.41886573716498998</v>
      </c>
      <c r="F10511">
        <v>5.2676560464424496</v>
      </c>
      <c r="G10511">
        <v>-4.4652657949101</v>
      </c>
      <c r="H10511">
        <v>1.83665631933765E-3</v>
      </c>
      <c r="I10511">
        <v>4.9621176201324899E-3</v>
      </c>
      <c r="J10511">
        <v>-2.3130793640238299</v>
      </c>
    </row>
    <row r="10512" spans="1:10" customFormat="1" x14ac:dyDescent="0.25">
      <c r="A10512">
        <v>5376</v>
      </c>
      <c r="B10512" t="s">
        <v>30926</v>
      </c>
      <c r="C10512" t="s">
        <v>30927</v>
      </c>
      <c r="D10512" t="s">
        <v>30928</v>
      </c>
      <c r="E10512">
        <v>-2.40753427366533</v>
      </c>
      <c r="F10512">
        <v>-2.3621501101221201</v>
      </c>
      <c r="G10512">
        <v>-4.4651879141359796</v>
      </c>
      <c r="H10512">
        <v>1.83685353984557E-3</v>
      </c>
      <c r="I10512">
        <v>4.9621783145195504E-3</v>
      </c>
      <c r="J10512">
        <v>-0.90469272733197803</v>
      </c>
    </row>
    <row r="10513" spans="1:10" customFormat="1" x14ac:dyDescent="0.25">
      <c r="A10513">
        <v>25823</v>
      </c>
      <c r="B10513" t="s">
        <v>30929</v>
      </c>
      <c r="C10513" t="s">
        <v>30930</v>
      </c>
      <c r="D10513" t="s">
        <v>30931</v>
      </c>
      <c r="E10513">
        <v>-3.7042401634281301</v>
      </c>
      <c r="F10513">
        <v>-2.9703899619411498</v>
      </c>
      <c r="G10513">
        <v>-4.4649186870987903</v>
      </c>
      <c r="H10513">
        <v>1.83753548968311E-3</v>
      </c>
      <c r="I10513">
        <v>4.96354834756011E-3</v>
      </c>
      <c r="J10513">
        <v>-0.90121510439694297</v>
      </c>
    </row>
    <row r="10514" spans="1:10" customFormat="1" x14ac:dyDescent="0.25">
      <c r="A10514">
        <v>83998</v>
      </c>
      <c r="B10514" t="s">
        <v>30932</v>
      </c>
      <c r="C10514" t="s">
        <v>30933</v>
      </c>
      <c r="D10514" t="s">
        <v>30934</v>
      </c>
      <c r="E10514">
        <v>-4.2039301348522704</v>
      </c>
      <c r="F10514">
        <v>-1.9312025587675099</v>
      </c>
      <c r="G10514">
        <v>-4.4628221039721003</v>
      </c>
      <c r="H10514">
        <v>1.84285545803163E-3</v>
      </c>
      <c r="I10514">
        <v>4.9774451375257604E-3</v>
      </c>
      <c r="J10514">
        <v>-0.90782703756304495</v>
      </c>
    </row>
    <row r="10515" spans="1:10" customFormat="1" x14ac:dyDescent="0.25">
      <c r="A10515">
        <v>1160</v>
      </c>
      <c r="B10515" t="s">
        <v>30935</v>
      </c>
      <c r="C10515" t="s">
        <v>30936</v>
      </c>
      <c r="D10515" t="s">
        <v>30937</v>
      </c>
      <c r="E10515">
        <v>1.6464633345125199</v>
      </c>
      <c r="F10515">
        <v>-0.30830056643873399</v>
      </c>
      <c r="G10515">
        <v>4.46259894789765</v>
      </c>
      <c r="H10515">
        <v>1.8434226809011E-3</v>
      </c>
      <c r="I10515">
        <v>4.9785036165290904E-3</v>
      </c>
      <c r="J10515">
        <v>-1.10956355601074</v>
      </c>
    </row>
    <row r="10516" spans="1:10" customFormat="1" x14ac:dyDescent="0.25">
      <c r="A10516">
        <v>7216</v>
      </c>
      <c r="B10516" t="s">
        <v>30938</v>
      </c>
      <c r="C10516" t="s">
        <v>30939</v>
      </c>
      <c r="D10516" t="s">
        <v>30940</v>
      </c>
      <c r="E10516">
        <v>-1.9440764071955501</v>
      </c>
      <c r="F10516">
        <v>-0.815126752333583</v>
      </c>
      <c r="G10516">
        <v>-4.4619893080552897</v>
      </c>
      <c r="H10516">
        <v>1.8449732353311599E-3</v>
      </c>
      <c r="I10516">
        <v>4.9822173102451904E-3</v>
      </c>
      <c r="J10516">
        <v>-1.0508895569922101</v>
      </c>
    </row>
    <row r="10517" spans="1:10" customFormat="1" x14ac:dyDescent="0.25">
      <c r="A10517">
        <v>100271702</v>
      </c>
      <c r="B10517" t="s">
        <v>30941</v>
      </c>
      <c r="C10517" t="s">
        <v>30942</v>
      </c>
      <c r="D10517" t="s">
        <v>30943</v>
      </c>
      <c r="E10517">
        <v>-1.0955085422003801</v>
      </c>
      <c r="F10517">
        <v>0.83738963713140702</v>
      </c>
      <c r="G10517">
        <v>-4.4613429344621904</v>
      </c>
      <c r="H10517">
        <v>1.8466187526665701E-3</v>
      </c>
      <c r="I10517">
        <v>4.9861867137663803E-3</v>
      </c>
      <c r="J10517">
        <v>-1.40381278115371</v>
      </c>
    </row>
    <row r="10518" spans="1:10" customFormat="1" x14ac:dyDescent="0.25">
      <c r="A10518">
        <v>1769</v>
      </c>
      <c r="B10518" t="s">
        <v>30944</v>
      </c>
      <c r="C10518" t="s">
        <v>30945</v>
      </c>
      <c r="D10518" t="s">
        <v>30946</v>
      </c>
      <c r="E10518">
        <v>-1.4615368637438</v>
      </c>
      <c r="F10518">
        <v>0.67987036732892803</v>
      </c>
      <c r="G10518">
        <v>-4.45985008108494</v>
      </c>
      <c r="H10518">
        <v>1.8504252562212399E-3</v>
      </c>
      <c r="I10518">
        <v>4.9959898402968496E-3</v>
      </c>
      <c r="J10518">
        <v>-1.3566619494637999</v>
      </c>
    </row>
    <row r="10519" spans="1:10" customFormat="1" x14ac:dyDescent="0.25">
      <c r="A10519">
        <v>7084</v>
      </c>
      <c r="B10519" t="s">
        <v>30947</v>
      </c>
      <c r="C10519" t="s">
        <v>30948</v>
      </c>
      <c r="D10519" t="s">
        <v>30949</v>
      </c>
      <c r="E10519">
        <v>0.40712346179215803</v>
      </c>
      <c r="F10519">
        <v>5.1901058080981004</v>
      </c>
      <c r="G10519">
        <v>4.4595785651793696</v>
      </c>
      <c r="H10519">
        <v>1.8511184801346099E-3</v>
      </c>
      <c r="I10519">
        <v>4.9972386563020103E-3</v>
      </c>
      <c r="J10519">
        <v>-2.30854774325234</v>
      </c>
    </row>
    <row r="10520" spans="1:10" customFormat="1" x14ac:dyDescent="0.25">
      <c r="A10520">
        <v>100505839</v>
      </c>
      <c r="B10520" t="s">
        <v>30950</v>
      </c>
      <c r="C10520" t="s">
        <v>30951</v>
      </c>
      <c r="D10520" t="s">
        <v>30952</v>
      </c>
      <c r="E10520">
        <v>3.4372002659450498</v>
      </c>
      <c r="F10520">
        <v>-4.1473156298909899</v>
      </c>
      <c r="G10520">
        <v>4.4593243657683104</v>
      </c>
      <c r="H10520">
        <v>1.8517677457865699E-3</v>
      </c>
      <c r="I10520">
        <v>4.9972386563020103E-3</v>
      </c>
      <c r="J10520">
        <v>-0.95717548651165796</v>
      </c>
    </row>
    <row r="10521" spans="1:10" customFormat="1" x14ac:dyDescent="0.25">
      <c r="A10521">
        <v>3824</v>
      </c>
      <c r="B10521" t="s">
        <v>30953</v>
      </c>
      <c r="C10521" t="s">
        <v>30954</v>
      </c>
      <c r="D10521" t="s">
        <v>30955</v>
      </c>
      <c r="E10521">
        <v>3.4372002659450498</v>
      </c>
      <c r="F10521">
        <v>-4.1473156298909899</v>
      </c>
      <c r="G10521">
        <v>4.4593243657683104</v>
      </c>
      <c r="H10521">
        <v>1.8517677457865699E-3</v>
      </c>
      <c r="I10521">
        <v>4.9972386563020103E-3</v>
      </c>
      <c r="J10521">
        <v>-0.95717548651165796</v>
      </c>
    </row>
    <row r="10522" spans="1:10" customFormat="1" x14ac:dyDescent="0.25">
      <c r="A10522">
        <v>33</v>
      </c>
      <c r="B10522" t="s">
        <v>30956</v>
      </c>
      <c r="C10522" t="s">
        <v>30957</v>
      </c>
      <c r="D10522" t="s">
        <v>30958</v>
      </c>
      <c r="E10522">
        <v>3.4372002659450498</v>
      </c>
      <c r="F10522">
        <v>-4.1473156298909899</v>
      </c>
      <c r="G10522">
        <v>4.4593243657683104</v>
      </c>
      <c r="H10522">
        <v>1.8517677457865699E-3</v>
      </c>
      <c r="I10522">
        <v>4.9972386563020103E-3</v>
      </c>
      <c r="J10522">
        <v>-0.95717548651165796</v>
      </c>
    </row>
    <row r="10523" spans="1:10" customFormat="1" x14ac:dyDescent="0.25">
      <c r="A10523">
        <v>3274</v>
      </c>
      <c r="B10523" t="s">
        <v>30959</v>
      </c>
      <c r="C10523" t="s">
        <v>30960</v>
      </c>
      <c r="D10523" t="s">
        <v>30961</v>
      </c>
      <c r="E10523">
        <v>3.4372002659450498</v>
      </c>
      <c r="F10523">
        <v>-4.1473156298909899</v>
      </c>
      <c r="G10523">
        <v>4.4593243657683104</v>
      </c>
      <c r="H10523">
        <v>1.8517677457865699E-3</v>
      </c>
      <c r="I10523">
        <v>4.9972386563020103E-3</v>
      </c>
      <c r="J10523">
        <v>-0.95717548651165796</v>
      </c>
    </row>
    <row r="10524" spans="1:10" customFormat="1" x14ac:dyDescent="0.25">
      <c r="A10524">
        <v>3780</v>
      </c>
      <c r="B10524" t="s">
        <v>30962</v>
      </c>
      <c r="C10524" t="s">
        <v>30963</v>
      </c>
      <c r="D10524" t="s">
        <v>30964</v>
      </c>
      <c r="E10524">
        <v>-1.8815791804804001</v>
      </c>
      <c r="F10524">
        <v>-5.25204910789887E-2</v>
      </c>
      <c r="G10524">
        <v>-4.4586804070777397</v>
      </c>
      <c r="H10524">
        <v>1.85341361652024E-3</v>
      </c>
      <c r="I10524">
        <v>5.0012049454615697E-3</v>
      </c>
      <c r="J10524">
        <v>-1.18512047421702</v>
      </c>
    </row>
    <row r="10525" spans="1:10" customFormat="1" x14ac:dyDescent="0.25">
      <c r="A10525">
        <v>102466743</v>
      </c>
      <c r="B10525" t="s">
        <v>30965</v>
      </c>
      <c r="C10525" t="s">
        <v>30966</v>
      </c>
      <c r="D10525" t="s">
        <v>30967</v>
      </c>
      <c r="E10525">
        <v>-3.5776124412656198</v>
      </c>
      <c r="F10525">
        <v>-4.5275946345651201</v>
      </c>
      <c r="G10525">
        <v>-4.4581999046112299</v>
      </c>
      <c r="H10525">
        <v>1.8546427418751801E-3</v>
      </c>
      <c r="I10525">
        <v>5.0040460524083596E-3</v>
      </c>
      <c r="J10525">
        <v>-0.97828316381954705</v>
      </c>
    </row>
    <row r="10526" spans="1:10" customFormat="1" x14ac:dyDescent="0.25">
      <c r="A10526">
        <v>145864</v>
      </c>
      <c r="B10526" t="s">
        <v>30968</v>
      </c>
      <c r="C10526" t="s">
        <v>30969</v>
      </c>
      <c r="D10526" t="s">
        <v>30970</v>
      </c>
      <c r="E10526">
        <v>-2.29015174868317</v>
      </c>
      <c r="F10526">
        <v>-2.0182435520695901</v>
      </c>
      <c r="G10526">
        <v>-4.4579691372950903</v>
      </c>
      <c r="H10526">
        <v>1.85523335674305E-3</v>
      </c>
      <c r="I10526">
        <v>5.0051640061490798E-3</v>
      </c>
      <c r="J10526">
        <v>-0.93042881009890299</v>
      </c>
    </row>
    <row r="10527" spans="1:10" customFormat="1" x14ac:dyDescent="0.25">
      <c r="A10527">
        <v>100130557</v>
      </c>
      <c r="B10527" t="s">
        <v>89</v>
      </c>
      <c r="C10527" t="s">
        <v>30971</v>
      </c>
      <c r="D10527" t="s">
        <v>30972</v>
      </c>
      <c r="E10527">
        <v>-0.88214174287261105</v>
      </c>
      <c r="F10527">
        <v>1.87146105954375</v>
      </c>
      <c r="G10527">
        <v>-4.4576611427396404</v>
      </c>
      <c r="H10527">
        <v>1.8560219389640799E-3</v>
      </c>
      <c r="I10527">
        <v>5.0068157853776401E-3</v>
      </c>
      <c r="J10527">
        <v>-1.67267016025204</v>
      </c>
    </row>
    <row r="10528" spans="1:10" customFormat="1" x14ac:dyDescent="0.25">
      <c r="A10528">
        <v>339231</v>
      </c>
      <c r="B10528" t="s">
        <v>30973</v>
      </c>
      <c r="C10528" t="s">
        <v>30974</v>
      </c>
      <c r="D10528" t="s">
        <v>30975</v>
      </c>
      <c r="E10528">
        <v>-0.59776241162493104</v>
      </c>
      <c r="F10528">
        <v>5.6167773518117503</v>
      </c>
      <c r="G10528">
        <v>-4.4575015352403096</v>
      </c>
      <c r="H10528">
        <v>1.85643073637435E-3</v>
      </c>
      <c r="I10528">
        <v>5.0074428383537397E-3</v>
      </c>
      <c r="J10528">
        <v>-2.35451109345325</v>
      </c>
    </row>
    <row r="10529" spans="1:10" customFormat="1" x14ac:dyDescent="0.25">
      <c r="A10529">
        <v>51255</v>
      </c>
      <c r="B10529" t="s">
        <v>30976</v>
      </c>
      <c r="C10529" t="s">
        <v>30977</v>
      </c>
      <c r="D10529" t="s">
        <v>30978</v>
      </c>
      <c r="E10529">
        <v>-0.59126407744226395</v>
      </c>
      <c r="F10529">
        <v>5.9783882572423197</v>
      </c>
      <c r="G10529">
        <v>-4.4565654597618902</v>
      </c>
      <c r="H10529">
        <v>1.8588302286488599E-3</v>
      </c>
      <c r="I10529">
        <v>5.0134388623180402E-3</v>
      </c>
      <c r="J10529">
        <v>-2.3828832660599399</v>
      </c>
    </row>
    <row r="10530" spans="1:10" customFormat="1" x14ac:dyDescent="0.25">
      <c r="A10530">
        <v>5877</v>
      </c>
      <c r="B10530" t="s">
        <v>30979</v>
      </c>
      <c r="C10530" t="s">
        <v>30980</v>
      </c>
      <c r="D10530" t="s">
        <v>30981</v>
      </c>
      <c r="E10530">
        <v>0.50858702916231402</v>
      </c>
      <c r="F10530">
        <v>4.0913428133256904</v>
      </c>
      <c r="G10530">
        <v>4.4561465235295099</v>
      </c>
      <c r="H10530">
        <v>1.85990519211958E-3</v>
      </c>
      <c r="I10530">
        <v>5.0158617086366796E-3</v>
      </c>
      <c r="J10530">
        <v>-2.1640492093348001</v>
      </c>
    </row>
    <row r="10531" spans="1:10" customFormat="1" x14ac:dyDescent="0.25">
      <c r="A10531">
        <v>283143</v>
      </c>
      <c r="B10531" t="s">
        <v>89</v>
      </c>
      <c r="C10531" t="s">
        <v>30982</v>
      </c>
      <c r="D10531" t="s">
        <v>30983</v>
      </c>
      <c r="E10531">
        <v>3.4486501604760398</v>
      </c>
      <c r="F10531">
        <v>-2.9291251503735301</v>
      </c>
      <c r="G10531">
        <v>4.4555644376126997</v>
      </c>
      <c r="H10531">
        <v>1.8613998988040101E-3</v>
      </c>
      <c r="I10531">
        <v>5.0194159664330301E-3</v>
      </c>
      <c r="J10531">
        <v>-0.91513407141542702</v>
      </c>
    </row>
    <row r="10532" spans="1:10" customFormat="1" x14ac:dyDescent="0.25">
      <c r="A10532">
        <v>100034743</v>
      </c>
      <c r="B10532" t="s">
        <v>89</v>
      </c>
      <c r="C10532" t="s">
        <v>30984</v>
      </c>
      <c r="D10532" t="s">
        <v>30985</v>
      </c>
      <c r="E10532">
        <v>3.00960031288745</v>
      </c>
      <c r="F10532">
        <v>-1.09928950649878</v>
      </c>
      <c r="G10532">
        <v>4.4554448282429098</v>
      </c>
      <c r="H10532">
        <v>1.86170719739151E-3</v>
      </c>
      <c r="I10532">
        <v>5.0197679109231603E-3</v>
      </c>
      <c r="J10532">
        <v>-0.97824661514728295</v>
      </c>
    </row>
    <row r="10533" spans="1:10" customFormat="1" x14ac:dyDescent="0.25">
      <c r="A10533">
        <v>93659</v>
      </c>
      <c r="B10533" t="s">
        <v>30986</v>
      </c>
      <c r="C10533" t="s">
        <v>30987</v>
      </c>
      <c r="D10533" t="s">
        <v>30988</v>
      </c>
      <c r="E10533">
        <v>-3.70410538663966</v>
      </c>
      <c r="F10533">
        <v>-3.2863359750745</v>
      </c>
      <c r="G10533">
        <v>-4.45530779235217</v>
      </c>
      <c r="H10533">
        <v>1.86205933509698E-3</v>
      </c>
      <c r="I10533">
        <v>5.0202406779413997E-3</v>
      </c>
      <c r="J10533">
        <v>-0.92144042717811203</v>
      </c>
    </row>
    <row r="10534" spans="1:10" customFormat="1" x14ac:dyDescent="0.25">
      <c r="A10534">
        <v>9907</v>
      </c>
      <c r="B10534" t="s">
        <v>30989</v>
      </c>
      <c r="C10534" t="s">
        <v>30990</v>
      </c>
      <c r="D10534" t="s">
        <v>30991</v>
      </c>
      <c r="E10534">
        <v>0.45357979895405998</v>
      </c>
      <c r="F10534">
        <v>6.4294539190879902</v>
      </c>
      <c r="G10534">
        <v>4.4548390574030696</v>
      </c>
      <c r="H10534">
        <v>1.86326437404559E-3</v>
      </c>
      <c r="I10534">
        <v>5.0230126175851699E-3</v>
      </c>
      <c r="J10534">
        <v>-2.4094739768540201</v>
      </c>
    </row>
    <row r="10535" spans="1:10" customFormat="1" x14ac:dyDescent="0.25">
      <c r="A10535">
        <v>140685</v>
      </c>
      <c r="B10535" t="s">
        <v>30992</v>
      </c>
      <c r="C10535" t="s">
        <v>30993</v>
      </c>
      <c r="D10535" t="s">
        <v>30994</v>
      </c>
      <c r="E10535">
        <v>0.47918773562493799</v>
      </c>
      <c r="F10535">
        <v>3.79244531232685</v>
      </c>
      <c r="G10535">
        <v>4.4542671885377496</v>
      </c>
      <c r="H10535">
        <v>1.8647356905760601E-3</v>
      </c>
      <c r="I10535">
        <v>5.0265017974090703E-3</v>
      </c>
      <c r="J10535">
        <v>-2.1129789688379801</v>
      </c>
    </row>
    <row r="10536" spans="1:10" customFormat="1" x14ac:dyDescent="0.25">
      <c r="A10536">
        <v>55699</v>
      </c>
      <c r="B10536" t="s">
        <v>30995</v>
      </c>
      <c r="C10536" t="s">
        <v>30996</v>
      </c>
      <c r="D10536" t="s">
        <v>30997</v>
      </c>
      <c r="E10536">
        <v>-0.418890898073291</v>
      </c>
      <c r="F10536">
        <v>6.36496192621187</v>
      </c>
      <c r="G10536">
        <v>-4.4541012979886903</v>
      </c>
      <c r="H10536">
        <v>1.8651627314580799E-3</v>
      </c>
      <c r="I10536">
        <v>5.0271756772427298E-3</v>
      </c>
      <c r="J10536">
        <v>-2.4105935675953201</v>
      </c>
    </row>
    <row r="10537" spans="1:10" customFormat="1" x14ac:dyDescent="0.25">
      <c r="A10537">
        <v>9140</v>
      </c>
      <c r="B10537" t="s">
        <v>30998</v>
      </c>
      <c r="C10537" t="s">
        <v>30999</v>
      </c>
      <c r="D10537" t="s">
        <v>31000</v>
      </c>
      <c r="E10537">
        <v>0.38727203286215101</v>
      </c>
      <c r="F10537">
        <v>5.1792985458257199</v>
      </c>
      <c r="G10537">
        <v>4.4519323545123202</v>
      </c>
      <c r="H10537">
        <v>1.87075579835011E-3</v>
      </c>
      <c r="I10537">
        <v>5.0417721046081502E-3</v>
      </c>
      <c r="J10537">
        <v>-2.3189443979003102</v>
      </c>
    </row>
    <row r="10538" spans="1:10" customFormat="1" x14ac:dyDescent="0.25">
      <c r="A10538">
        <v>55844</v>
      </c>
      <c r="B10538" t="s">
        <v>31001</v>
      </c>
      <c r="C10538" t="s">
        <v>31002</v>
      </c>
      <c r="D10538" t="s">
        <v>31003</v>
      </c>
      <c r="E10538">
        <v>0.39930736299097802</v>
      </c>
      <c r="F10538">
        <v>6.1420297212022197</v>
      </c>
      <c r="G10538">
        <v>4.4514827201523701</v>
      </c>
      <c r="H10538">
        <v>1.8719175319475601E-3</v>
      </c>
      <c r="I10538">
        <v>5.0444242497533504E-3</v>
      </c>
      <c r="J10538">
        <v>-2.3977277124058798</v>
      </c>
    </row>
    <row r="10539" spans="1:10" customFormat="1" x14ac:dyDescent="0.25">
      <c r="A10539">
        <v>83903</v>
      </c>
      <c r="B10539" t="s">
        <v>31004</v>
      </c>
      <c r="C10539" t="s">
        <v>31005</v>
      </c>
      <c r="D10539" t="s">
        <v>31006</v>
      </c>
      <c r="E10539">
        <v>1.124347549426</v>
      </c>
      <c r="F10539">
        <v>1.5610021586468299</v>
      </c>
      <c r="G10539">
        <v>4.4505862462162202</v>
      </c>
      <c r="H10539">
        <v>1.87423609767924E-3</v>
      </c>
      <c r="I10539">
        <v>5.0501930151453699E-3</v>
      </c>
      <c r="J10539">
        <v>-1.5640391188184699</v>
      </c>
    </row>
    <row r="10540" spans="1:10" customFormat="1" x14ac:dyDescent="0.25">
      <c r="A10540">
        <v>256471</v>
      </c>
      <c r="B10540" t="s">
        <v>31007</v>
      </c>
      <c r="C10540" t="s">
        <v>31008</v>
      </c>
      <c r="D10540" t="s">
        <v>31009</v>
      </c>
      <c r="E10540">
        <v>0.58523814723607204</v>
      </c>
      <c r="F10540">
        <v>3.2824586925393899</v>
      </c>
      <c r="G10540">
        <v>4.4500462915795902</v>
      </c>
      <c r="H10540">
        <v>1.8756340837814201E-3</v>
      </c>
      <c r="I10540">
        <v>5.0534803879849696E-3</v>
      </c>
      <c r="J10540">
        <v>-2.0106242047703602</v>
      </c>
    </row>
    <row r="10541" spans="1:10" customFormat="1" x14ac:dyDescent="0.25">
      <c r="A10541">
        <v>85358</v>
      </c>
      <c r="B10541" t="s">
        <v>31010</v>
      </c>
      <c r="C10541" t="s">
        <v>31011</v>
      </c>
      <c r="D10541" t="s">
        <v>31012</v>
      </c>
      <c r="E10541">
        <v>0.86054496258457103</v>
      </c>
      <c r="F10541">
        <v>3.9730119686797898</v>
      </c>
      <c r="G10541">
        <v>4.4498902160675904</v>
      </c>
      <c r="H10541">
        <v>1.87603838505649E-3</v>
      </c>
      <c r="I10541">
        <v>5.0540901274837898E-3</v>
      </c>
      <c r="J10541">
        <v>-2.1411134113935799</v>
      </c>
    </row>
    <row r="10542" spans="1:10" customFormat="1" x14ac:dyDescent="0.25">
      <c r="A10542">
        <v>55219</v>
      </c>
      <c r="B10542" t="s">
        <v>31013</v>
      </c>
      <c r="C10542" t="s">
        <v>31014</v>
      </c>
      <c r="D10542" t="s">
        <v>31015</v>
      </c>
      <c r="E10542">
        <v>-0.424606068583681</v>
      </c>
      <c r="F10542">
        <v>4.6526819503129104</v>
      </c>
      <c r="G10542">
        <v>-4.4487898883472496</v>
      </c>
      <c r="H10542">
        <v>1.8788913616334499E-3</v>
      </c>
      <c r="I10542">
        <v>5.0612959124923503E-3</v>
      </c>
      <c r="J10542">
        <v>-2.2709363183211702</v>
      </c>
    </row>
    <row r="10543" spans="1:10" customFormat="1" x14ac:dyDescent="0.25">
      <c r="A10543">
        <v>8773</v>
      </c>
      <c r="B10543" t="s">
        <v>31016</v>
      </c>
      <c r="C10543" t="s">
        <v>31017</v>
      </c>
      <c r="D10543" t="s">
        <v>31018</v>
      </c>
      <c r="E10543">
        <v>0.470181671307975</v>
      </c>
      <c r="F10543">
        <v>4.5584357321048801</v>
      </c>
      <c r="G10543">
        <v>4.4474620527275501</v>
      </c>
      <c r="H10543">
        <v>1.88234045330356E-3</v>
      </c>
      <c r="I10543">
        <v>5.0701059733973203E-3</v>
      </c>
      <c r="J10543">
        <v>-2.25043833610918</v>
      </c>
    </row>
    <row r="10544" spans="1:10" customFormat="1" x14ac:dyDescent="0.25">
      <c r="A10544">
        <v>255057</v>
      </c>
      <c r="B10544" t="s">
        <v>31019</v>
      </c>
      <c r="C10544" t="s">
        <v>31020</v>
      </c>
      <c r="D10544" t="s">
        <v>31021</v>
      </c>
      <c r="E10544">
        <v>0.71378672194729398</v>
      </c>
      <c r="F10544">
        <v>3.12413742555061</v>
      </c>
      <c r="G10544">
        <v>4.44655465952403</v>
      </c>
      <c r="H10544">
        <v>1.8847013550540299E-3</v>
      </c>
      <c r="I10544">
        <v>5.0759835888038599E-3</v>
      </c>
      <c r="J10544">
        <v>-1.9736560469676301</v>
      </c>
    </row>
    <row r="10545" spans="1:10" customFormat="1" x14ac:dyDescent="0.25">
      <c r="A10545">
        <v>220832</v>
      </c>
      <c r="B10545" t="s">
        <v>31022</v>
      </c>
      <c r="C10545" t="s">
        <v>31023</v>
      </c>
      <c r="D10545" t="s">
        <v>31024</v>
      </c>
      <c r="E10545">
        <v>-3.9388214230991201</v>
      </c>
      <c r="F10545">
        <v>-3.2547658428786299</v>
      </c>
      <c r="G10545">
        <v>-4.4446873380022396</v>
      </c>
      <c r="H10545">
        <v>1.88956988650809E-3</v>
      </c>
      <c r="I10545">
        <v>5.0886131380308399E-3</v>
      </c>
      <c r="J10545">
        <v>-0.93364909178932798</v>
      </c>
    </row>
    <row r="10546" spans="1:10" customFormat="1" x14ac:dyDescent="0.25">
      <c r="A10546">
        <v>116840</v>
      </c>
      <c r="B10546" t="s">
        <v>31025</v>
      </c>
      <c r="C10546" t="s">
        <v>31026</v>
      </c>
      <c r="D10546" t="s">
        <v>31027</v>
      </c>
      <c r="E10546">
        <v>-0.39120701427906401</v>
      </c>
      <c r="F10546">
        <v>6.0306174102113204</v>
      </c>
      <c r="G10546">
        <v>-4.4432732211312498</v>
      </c>
      <c r="H10546">
        <v>1.89326582157259E-3</v>
      </c>
      <c r="I10546">
        <v>5.0980827883882101E-3</v>
      </c>
      <c r="J10546">
        <v>-2.4061675906244302</v>
      </c>
    </row>
    <row r="10547" spans="1:10" customFormat="1" x14ac:dyDescent="0.25">
      <c r="A10547">
        <v>1235</v>
      </c>
      <c r="B10547" t="s">
        <v>31028</v>
      </c>
      <c r="C10547" t="s">
        <v>31029</v>
      </c>
      <c r="D10547" t="s">
        <v>31030</v>
      </c>
      <c r="E10547">
        <v>2.3084107870449002</v>
      </c>
      <c r="F10547">
        <v>-1.9775451314260899</v>
      </c>
      <c r="G10547">
        <v>4.4431948087012003</v>
      </c>
      <c r="H10547">
        <v>1.8934709879248001E-3</v>
      </c>
      <c r="I10547">
        <v>5.0981517828678803E-3</v>
      </c>
      <c r="J10547">
        <v>-0.94334281013050603</v>
      </c>
    </row>
    <row r="10548" spans="1:10" customFormat="1" x14ac:dyDescent="0.25">
      <c r="A10548">
        <v>105371242</v>
      </c>
      <c r="B10548" t="s">
        <v>31031</v>
      </c>
      <c r="C10548" t="s">
        <v>31032</v>
      </c>
      <c r="D10548" t="s">
        <v>31033</v>
      </c>
      <c r="E10548">
        <v>-3.82111108750059</v>
      </c>
      <c r="F10548">
        <v>-4.3767000898429904</v>
      </c>
      <c r="G10548">
        <v>-4.44265922576193</v>
      </c>
      <c r="H10548">
        <v>1.8948729826489201E-3</v>
      </c>
      <c r="I10548">
        <v>5.0990256200072002E-3</v>
      </c>
      <c r="J10548">
        <v>-0.98762631161700698</v>
      </c>
    </row>
    <row r="10549" spans="1:10" customFormat="1" x14ac:dyDescent="0.25">
      <c r="A10549">
        <v>50801</v>
      </c>
      <c r="B10549" t="s">
        <v>31034</v>
      </c>
      <c r="C10549" t="s">
        <v>31035</v>
      </c>
      <c r="D10549" t="s">
        <v>31036</v>
      </c>
      <c r="E10549">
        <v>-3.82111108750059</v>
      </c>
      <c r="F10549">
        <v>-4.3767000898429904</v>
      </c>
      <c r="G10549">
        <v>-4.44265922576193</v>
      </c>
      <c r="H10549">
        <v>1.8948729826489201E-3</v>
      </c>
      <c r="I10549">
        <v>5.0990256200072002E-3</v>
      </c>
      <c r="J10549">
        <v>-0.98762631161700698</v>
      </c>
    </row>
    <row r="10550" spans="1:10" customFormat="1" x14ac:dyDescent="0.25">
      <c r="A10550">
        <v>84101</v>
      </c>
      <c r="B10550" t="s">
        <v>31037</v>
      </c>
      <c r="C10550" t="s">
        <v>31038</v>
      </c>
      <c r="D10550" t="s">
        <v>31039</v>
      </c>
      <c r="E10550">
        <v>-3.82111108750059</v>
      </c>
      <c r="F10550">
        <v>-4.3767000898429904</v>
      </c>
      <c r="G10550">
        <v>-4.44265922576193</v>
      </c>
      <c r="H10550">
        <v>1.8948729826489201E-3</v>
      </c>
      <c r="I10550">
        <v>5.0990256200072002E-3</v>
      </c>
      <c r="J10550">
        <v>-0.98762631161700698</v>
      </c>
    </row>
    <row r="10551" spans="1:10" customFormat="1" x14ac:dyDescent="0.25">
      <c r="A10551">
        <v>10562</v>
      </c>
      <c r="B10551" t="s">
        <v>31040</v>
      </c>
      <c r="C10551" t="s">
        <v>31041</v>
      </c>
      <c r="D10551" t="s">
        <v>31042</v>
      </c>
      <c r="E10551">
        <v>-3.82111108750059</v>
      </c>
      <c r="F10551">
        <v>-4.3767000898429904</v>
      </c>
      <c r="G10551">
        <v>-4.44265922576193</v>
      </c>
      <c r="H10551">
        <v>1.8948729826489201E-3</v>
      </c>
      <c r="I10551">
        <v>5.0990256200072002E-3</v>
      </c>
      <c r="J10551">
        <v>-0.98762631161700698</v>
      </c>
    </row>
    <row r="10552" spans="1:10" customFormat="1" x14ac:dyDescent="0.25">
      <c r="A10552">
        <v>124872</v>
      </c>
      <c r="B10552" t="s">
        <v>31043</v>
      </c>
      <c r="C10552" t="s">
        <v>31044</v>
      </c>
      <c r="D10552" t="s">
        <v>31045</v>
      </c>
      <c r="E10552">
        <v>-3.82111108750059</v>
      </c>
      <c r="F10552">
        <v>-4.3767000898429904</v>
      </c>
      <c r="G10552">
        <v>-4.44265922576193</v>
      </c>
      <c r="H10552">
        <v>1.8948729826489201E-3</v>
      </c>
      <c r="I10552">
        <v>5.0990256200072002E-3</v>
      </c>
      <c r="J10552">
        <v>-0.98762631161700698</v>
      </c>
    </row>
    <row r="10553" spans="1:10" customFormat="1" x14ac:dyDescent="0.25">
      <c r="A10553">
        <v>101929897</v>
      </c>
      <c r="B10553" t="s">
        <v>89</v>
      </c>
      <c r="C10553" t="s">
        <v>31046</v>
      </c>
      <c r="D10553" t="s">
        <v>31047</v>
      </c>
      <c r="E10553">
        <v>-3.82111108750059</v>
      </c>
      <c r="F10553">
        <v>-4.3767000898429904</v>
      </c>
      <c r="G10553">
        <v>-4.44265922576193</v>
      </c>
      <c r="H10553">
        <v>1.8948729826489201E-3</v>
      </c>
      <c r="I10553">
        <v>5.0990256200072002E-3</v>
      </c>
      <c r="J10553">
        <v>-0.98762631161700698</v>
      </c>
    </row>
    <row r="10554" spans="1:10" customFormat="1" x14ac:dyDescent="0.25">
      <c r="A10554">
        <v>102724601</v>
      </c>
      <c r="B10554" t="s">
        <v>31048</v>
      </c>
      <c r="C10554" t="s">
        <v>31049</v>
      </c>
      <c r="D10554" t="s">
        <v>31050</v>
      </c>
      <c r="E10554">
        <v>-2.34354039101098</v>
      </c>
      <c r="F10554">
        <v>-1.7495037993268701</v>
      </c>
      <c r="G10554">
        <v>-4.4422335002628497</v>
      </c>
      <c r="H10554">
        <v>1.8959882011264999E-3</v>
      </c>
      <c r="I10554">
        <v>5.1015431603323299E-3</v>
      </c>
      <c r="J10554">
        <v>-0.96907312549251501</v>
      </c>
    </row>
    <row r="10555" spans="1:10" customFormat="1" x14ac:dyDescent="0.25">
      <c r="A10555">
        <v>100033416</v>
      </c>
      <c r="B10555" t="s">
        <v>31051</v>
      </c>
      <c r="C10555" t="s">
        <v>31052</v>
      </c>
      <c r="D10555" t="s">
        <v>31053</v>
      </c>
      <c r="E10555">
        <v>2.7607769107079401</v>
      </c>
      <c r="F10555">
        <v>-1.4473551298262</v>
      </c>
      <c r="G10555">
        <v>4.4396759856064199</v>
      </c>
      <c r="H10555">
        <v>1.9027026880562899E-3</v>
      </c>
      <c r="I10555">
        <v>5.1191247704527598E-3</v>
      </c>
      <c r="J10555">
        <v>-0.97584735509961495</v>
      </c>
    </row>
    <row r="10556" spans="1:10" customFormat="1" x14ac:dyDescent="0.25">
      <c r="A10556">
        <v>220202</v>
      </c>
      <c r="B10556" t="s">
        <v>31054</v>
      </c>
      <c r="C10556" t="s">
        <v>31055</v>
      </c>
      <c r="D10556" t="s">
        <v>31056</v>
      </c>
      <c r="E10556">
        <v>-2.3109616275679801</v>
      </c>
      <c r="F10556">
        <v>-1.19234356067934</v>
      </c>
      <c r="G10556">
        <v>-4.4375740292126604</v>
      </c>
      <c r="H10556">
        <v>1.90824032454334E-3</v>
      </c>
      <c r="I10556">
        <v>5.1335370928856597E-3</v>
      </c>
      <c r="J10556">
        <v>-1.02493486989674</v>
      </c>
    </row>
    <row r="10557" spans="1:10" customFormat="1" x14ac:dyDescent="0.25">
      <c r="A10557">
        <v>114770</v>
      </c>
      <c r="B10557" t="s">
        <v>31057</v>
      </c>
      <c r="C10557" t="s">
        <v>31058</v>
      </c>
      <c r="D10557" t="s">
        <v>31059</v>
      </c>
      <c r="E10557">
        <v>-2.68952589850405</v>
      </c>
      <c r="F10557">
        <v>-2.0926494821218098</v>
      </c>
      <c r="G10557">
        <v>-4.4351456477079401</v>
      </c>
      <c r="H10557">
        <v>1.9146595468065399E-3</v>
      </c>
      <c r="I10557">
        <v>5.1503180969658703E-3</v>
      </c>
      <c r="J10557">
        <v>-0.95336215322457796</v>
      </c>
    </row>
    <row r="10558" spans="1:10" customFormat="1" x14ac:dyDescent="0.25">
      <c r="A10558">
        <v>100132874</v>
      </c>
      <c r="B10558" t="s">
        <v>89</v>
      </c>
      <c r="C10558" t="s">
        <v>89</v>
      </c>
      <c r="D10558" t="s">
        <v>89</v>
      </c>
      <c r="E10558">
        <v>3.72605047745957</v>
      </c>
      <c r="F10558">
        <v>-3.97434620373157</v>
      </c>
      <c r="G10558">
        <v>4.4347062199028802</v>
      </c>
      <c r="H10558">
        <v>1.91582361956666E-3</v>
      </c>
      <c r="I10558">
        <v>5.1529612273937004E-3</v>
      </c>
      <c r="J10558">
        <v>-0.97856231427325702</v>
      </c>
    </row>
    <row r="10559" spans="1:10" customFormat="1" x14ac:dyDescent="0.25">
      <c r="A10559">
        <v>5917</v>
      </c>
      <c r="B10559" t="s">
        <v>31060</v>
      </c>
      <c r="C10559" t="s">
        <v>31061</v>
      </c>
      <c r="D10559" t="s">
        <v>31062</v>
      </c>
      <c r="E10559">
        <v>-0.34141596592567602</v>
      </c>
      <c r="F10559">
        <v>6.3967723409495401</v>
      </c>
      <c r="G10559">
        <v>-4.4343878792206199</v>
      </c>
      <c r="H10559">
        <v>1.9166674006502499E-3</v>
      </c>
      <c r="I10559">
        <v>5.1547424551490698E-3</v>
      </c>
      <c r="J10559">
        <v>-2.4415324611226499</v>
      </c>
    </row>
    <row r="10560" spans="1:10" customFormat="1" x14ac:dyDescent="0.25">
      <c r="A10560">
        <v>286464</v>
      </c>
      <c r="B10560" t="s">
        <v>31063</v>
      </c>
      <c r="C10560" t="s">
        <v>31064</v>
      </c>
      <c r="D10560" t="s">
        <v>31065</v>
      </c>
      <c r="E10560">
        <v>2.27392077044989</v>
      </c>
      <c r="F10560">
        <v>-1.5567862846015299</v>
      </c>
      <c r="G10560">
        <v>4.4338023656302603</v>
      </c>
      <c r="H10560">
        <v>1.9182203844981601E-3</v>
      </c>
      <c r="I10560">
        <v>5.1584305159414097E-3</v>
      </c>
      <c r="J10560">
        <v>-0.98161832277498295</v>
      </c>
    </row>
    <row r="10561" spans="1:10" customFormat="1" x14ac:dyDescent="0.25">
      <c r="A10561">
        <v>23211</v>
      </c>
      <c r="B10561" t="s">
        <v>31066</v>
      </c>
      <c r="C10561" t="s">
        <v>31067</v>
      </c>
      <c r="D10561" t="s">
        <v>31068</v>
      </c>
      <c r="E10561">
        <v>-0.59752719377784902</v>
      </c>
      <c r="F10561">
        <v>4.3301043120478599</v>
      </c>
      <c r="G10561">
        <v>-4.4333471655559897</v>
      </c>
      <c r="H10561">
        <v>1.91942866803684E-3</v>
      </c>
      <c r="I10561">
        <v>5.1611910065252004E-3</v>
      </c>
      <c r="J10561">
        <v>-2.2493329516687899</v>
      </c>
    </row>
    <row r="10562" spans="1:10" customFormat="1" x14ac:dyDescent="0.25">
      <c r="A10562">
        <v>101927983</v>
      </c>
      <c r="B10562" t="s">
        <v>31069</v>
      </c>
      <c r="C10562" t="s">
        <v>31070</v>
      </c>
      <c r="D10562" t="s">
        <v>31071</v>
      </c>
      <c r="E10562">
        <v>3.5562253102781201</v>
      </c>
      <c r="F10562">
        <v>-3.3537480119614198</v>
      </c>
      <c r="G10562">
        <v>4.4324090156624303</v>
      </c>
      <c r="H10562">
        <v>1.9219214796003499E-3</v>
      </c>
      <c r="I10562">
        <v>5.1674046409669397E-3</v>
      </c>
      <c r="J10562">
        <v>-0.957533721865098</v>
      </c>
    </row>
    <row r="10563" spans="1:10" customFormat="1" x14ac:dyDescent="0.25">
      <c r="A10563">
        <v>3955</v>
      </c>
      <c r="B10563" t="s">
        <v>31072</v>
      </c>
      <c r="C10563" t="s">
        <v>31073</v>
      </c>
      <c r="D10563" t="s">
        <v>31074</v>
      </c>
      <c r="E10563">
        <v>-2.8450612985592501</v>
      </c>
      <c r="F10563">
        <v>-0.47753971897133701</v>
      </c>
      <c r="G10563">
        <v>-4.4321661956208303</v>
      </c>
      <c r="H10563">
        <v>1.92256725827085E-3</v>
      </c>
      <c r="I10563">
        <v>5.1683288420740596E-3</v>
      </c>
      <c r="J10563">
        <v>-1.12347072934633</v>
      </c>
    </row>
    <row r="10564" spans="1:10" customFormat="1" x14ac:dyDescent="0.25">
      <c r="A10564">
        <v>8336</v>
      </c>
      <c r="B10564" t="s">
        <v>31075</v>
      </c>
      <c r="C10564" t="s">
        <v>31076</v>
      </c>
      <c r="D10564" t="s">
        <v>31077</v>
      </c>
      <c r="E10564">
        <v>-1.2204051174762101</v>
      </c>
      <c r="F10564">
        <v>0.99119570972180704</v>
      </c>
      <c r="G10564">
        <v>-4.4321428905859497</v>
      </c>
      <c r="H10564">
        <v>1.92262925017885E-3</v>
      </c>
      <c r="I10564">
        <v>5.1683288420740596E-3</v>
      </c>
      <c r="J10564">
        <v>-1.48261655591889</v>
      </c>
    </row>
    <row r="10565" spans="1:10" customFormat="1" x14ac:dyDescent="0.25">
      <c r="A10565">
        <v>8894</v>
      </c>
      <c r="B10565" t="s">
        <v>31078</v>
      </c>
      <c r="C10565" t="s">
        <v>31079</v>
      </c>
      <c r="D10565" t="s">
        <v>31080</v>
      </c>
      <c r="E10565">
        <v>-0.33528932944467199</v>
      </c>
      <c r="F10565">
        <v>8.4250864126510798</v>
      </c>
      <c r="G10565">
        <v>-4.4312613207198703</v>
      </c>
      <c r="H10565">
        <v>1.92497582666924E-3</v>
      </c>
      <c r="I10565">
        <v>5.1741469706809203E-3</v>
      </c>
      <c r="J10565">
        <v>-2.5116353329524701</v>
      </c>
    </row>
    <row r="10566" spans="1:10" customFormat="1" x14ac:dyDescent="0.25">
      <c r="A10566">
        <v>326343</v>
      </c>
      <c r="B10566" t="s">
        <v>31081</v>
      </c>
      <c r="C10566" t="s">
        <v>31082</v>
      </c>
      <c r="D10566" t="s">
        <v>31083</v>
      </c>
      <c r="E10566">
        <v>-1.6439092941498701</v>
      </c>
      <c r="F10566">
        <v>-0.57710727685019803</v>
      </c>
      <c r="G10566">
        <v>-4.43110639977363</v>
      </c>
      <c r="H10566">
        <v>1.9253885161275601E-3</v>
      </c>
      <c r="I10566">
        <v>5.1747663904819904E-3</v>
      </c>
      <c r="J10566">
        <v>-1.14082954011607</v>
      </c>
    </row>
    <row r="10567" spans="1:10" customFormat="1" x14ac:dyDescent="0.25">
      <c r="A10567">
        <v>728047</v>
      </c>
      <c r="B10567" t="s">
        <v>31084</v>
      </c>
      <c r="C10567" t="s">
        <v>31085</v>
      </c>
      <c r="D10567" t="s">
        <v>31086</v>
      </c>
      <c r="E10567">
        <v>2.8999789293139102</v>
      </c>
      <c r="F10567">
        <v>-2.4758172782749601</v>
      </c>
      <c r="G10567">
        <v>4.4308102125099502</v>
      </c>
      <c r="H10567">
        <v>1.92617778604063E-3</v>
      </c>
      <c r="I10567">
        <v>5.1763977129115797E-3</v>
      </c>
      <c r="J10567">
        <v>-0.94110767184317201</v>
      </c>
    </row>
    <row r="10568" spans="1:10" customFormat="1" x14ac:dyDescent="0.25">
      <c r="A10568">
        <v>121227</v>
      </c>
      <c r="B10568" t="s">
        <v>31087</v>
      </c>
      <c r="C10568" t="s">
        <v>31088</v>
      </c>
      <c r="D10568" t="s">
        <v>31089</v>
      </c>
      <c r="E10568">
        <v>0.94824621885937899</v>
      </c>
      <c r="F10568">
        <v>3.2635897045215301</v>
      </c>
      <c r="G10568">
        <v>4.4297703358567997</v>
      </c>
      <c r="H10568">
        <v>1.9289515740420599E-3</v>
      </c>
      <c r="I10568">
        <v>5.1833614029454201E-3</v>
      </c>
      <c r="J10568">
        <v>-2.0216644590436599</v>
      </c>
    </row>
    <row r="10569" spans="1:10" customFormat="1" x14ac:dyDescent="0.25">
      <c r="A10569">
        <v>7748</v>
      </c>
      <c r="B10569" t="s">
        <v>31090</v>
      </c>
      <c r="C10569" t="s">
        <v>31091</v>
      </c>
      <c r="D10569" t="s">
        <v>31092</v>
      </c>
      <c r="E10569">
        <v>-0.46994411297348199</v>
      </c>
      <c r="F10569">
        <v>4.4355292894058902</v>
      </c>
      <c r="G10569">
        <v>-4.42909035042877</v>
      </c>
      <c r="H10569">
        <v>1.9307677061803901E-3</v>
      </c>
      <c r="I10569">
        <v>5.1877506639848702E-3</v>
      </c>
      <c r="J10569">
        <v>-2.27139448168053</v>
      </c>
    </row>
    <row r="10570" spans="1:10" customFormat="1" x14ac:dyDescent="0.25">
      <c r="A10570">
        <v>114548</v>
      </c>
      <c r="B10570" t="s">
        <v>31093</v>
      </c>
      <c r="C10570" t="s">
        <v>31094</v>
      </c>
      <c r="D10570" t="s">
        <v>31095</v>
      </c>
      <c r="E10570">
        <v>2.5414276414838302</v>
      </c>
      <c r="F10570">
        <v>-1.87770395923355</v>
      </c>
      <c r="G10570">
        <v>4.4286573221485899</v>
      </c>
      <c r="H10570">
        <v>1.9319252147163501E-3</v>
      </c>
      <c r="I10570">
        <v>5.1903696160347096E-3</v>
      </c>
      <c r="J10570">
        <v>-0.96530107041101398</v>
      </c>
    </row>
    <row r="10571" spans="1:10" customFormat="1" x14ac:dyDescent="0.25">
      <c r="A10571">
        <v>26098</v>
      </c>
      <c r="B10571" t="s">
        <v>31096</v>
      </c>
      <c r="C10571" t="s">
        <v>31097</v>
      </c>
      <c r="D10571" t="s">
        <v>31098</v>
      </c>
      <c r="E10571">
        <v>-0.47417208503426</v>
      </c>
      <c r="F10571">
        <v>3.9959936403874701</v>
      </c>
      <c r="G10571">
        <v>-4.4285247995369597</v>
      </c>
      <c r="H10571">
        <v>1.93227960427035E-3</v>
      </c>
      <c r="I10571">
        <v>5.1908305925503096E-3</v>
      </c>
      <c r="J10571">
        <v>-2.2038550159124601</v>
      </c>
    </row>
    <row r="10572" spans="1:10" customFormat="1" x14ac:dyDescent="0.25">
      <c r="A10572">
        <v>51807</v>
      </c>
      <c r="B10572" t="s">
        <v>31099</v>
      </c>
      <c r="C10572" t="s">
        <v>31100</v>
      </c>
      <c r="D10572" t="s">
        <v>31101</v>
      </c>
      <c r="E10572">
        <v>-0.85656896125163695</v>
      </c>
      <c r="F10572">
        <v>1.5238968000587501</v>
      </c>
      <c r="G10572">
        <v>-4.4282352527089603</v>
      </c>
      <c r="H10572">
        <v>1.9330541486546201E-3</v>
      </c>
      <c r="I10572">
        <v>5.1922309284454602E-3</v>
      </c>
      <c r="J10572">
        <v>-1.62849340587779</v>
      </c>
    </row>
    <row r="10573" spans="1:10" customFormat="1" x14ac:dyDescent="0.25">
      <c r="A10573">
        <v>3185</v>
      </c>
      <c r="B10573" t="s">
        <v>31102</v>
      </c>
      <c r="C10573" t="s">
        <v>31103</v>
      </c>
      <c r="D10573" t="s">
        <v>31104</v>
      </c>
      <c r="E10573">
        <v>0.35716111820501201</v>
      </c>
      <c r="F10573">
        <v>7.31189601286101</v>
      </c>
      <c r="G10573">
        <v>4.4281932286121197</v>
      </c>
      <c r="H10573">
        <v>1.93316659184805E-3</v>
      </c>
      <c r="I10573">
        <v>5.1922309284454602E-3</v>
      </c>
      <c r="J10573">
        <v>-2.4881462151561999</v>
      </c>
    </row>
    <row r="10574" spans="1:10" customFormat="1" x14ac:dyDescent="0.25">
      <c r="A10574">
        <v>129293</v>
      </c>
      <c r="B10574" t="s">
        <v>31105</v>
      </c>
      <c r="C10574" t="s">
        <v>31106</v>
      </c>
      <c r="D10574" t="s">
        <v>31107</v>
      </c>
      <c r="E10574">
        <v>2.2919227429699598</v>
      </c>
      <c r="F10574">
        <v>-1.2428485300308101</v>
      </c>
      <c r="G10574">
        <v>4.4280377744999404</v>
      </c>
      <c r="H10574">
        <v>1.9335825990968801E-3</v>
      </c>
      <c r="I10574">
        <v>5.1928570794813099E-3</v>
      </c>
      <c r="J10574">
        <v>-1.0180660809023401</v>
      </c>
    </row>
    <row r="10575" spans="1:10" customFormat="1" x14ac:dyDescent="0.25">
      <c r="A10575">
        <v>57062</v>
      </c>
      <c r="B10575" t="s">
        <v>31108</v>
      </c>
      <c r="C10575" t="s">
        <v>31109</v>
      </c>
      <c r="D10575" t="s">
        <v>31110</v>
      </c>
      <c r="E10575">
        <v>-0.46326220967661103</v>
      </c>
      <c r="F10575">
        <v>3.8587513017662798</v>
      </c>
      <c r="G10575">
        <v>-4.4275510555594098</v>
      </c>
      <c r="H10575">
        <v>1.9348857200779299E-3</v>
      </c>
      <c r="I10575">
        <v>5.1958653320988103E-3</v>
      </c>
      <c r="J10575">
        <v>-2.1809032203864702</v>
      </c>
    </row>
    <row r="10576" spans="1:10" customFormat="1" x14ac:dyDescent="0.25">
      <c r="A10576">
        <v>100189168</v>
      </c>
      <c r="B10576" t="s">
        <v>89</v>
      </c>
      <c r="C10576" t="s">
        <v>31111</v>
      </c>
      <c r="D10576" t="s">
        <v>31112</v>
      </c>
      <c r="E10576">
        <v>-3.73731475768647</v>
      </c>
      <c r="F10576">
        <v>-3.7109588366623898</v>
      </c>
      <c r="G10576">
        <v>-4.4272223695087902</v>
      </c>
      <c r="H10576">
        <v>1.9357662652080599E-3</v>
      </c>
      <c r="I10576">
        <v>5.1977383546650399E-3</v>
      </c>
      <c r="J10576">
        <v>-0.97421367546957605</v>
      </c>
    </row>
    <row r="10577" spans="1:10" customFormat="1" x14ac:dyDescent="0.25">
      <c r="A10577">
        <v>9175</v>
      </c>
      <c r="B10577" t="s">
        <v>31113</v>
      </c>
      <c r="C10577" t="s">
        <v>31114</v>
      </c>
      <c r="D10577" t="s">
        <v>31115</v>
      </c>
      <c r="E10577">
        <v>-0.373522026628965</v>
      </c>
      <c r="F10577">
        <v>5.7437366430339303</v>
      </c>
      <c r="G10577">
        <v>-4.4271428374891899</v>
      </c>
      <c r="H10577">
        <v>1.93597939514398E-3</v>
      </c>
      <c r="I10577">
        <v>5.1978191116786301E-3</v>
      </c>
      <c r="J10577">
        <v>-2.40955891878574</v>
      </c>
    </row>
    <row r="10578" spans="1:10" customFormat="1" x14ac:dyDescent="0.25">
      <c r="A10578">
        <v>390213</v>
      </c>
      <c r="B10578" t="s">
        <v>89</v>
      </c>
      <c r="C10578" t="s">
        <v>31116</v>
      </c>
      <c r="D10578" t="s">
        <v>31117</v>
      </c>
      <c r="E10578">
        <v>-3.9951677495239801</v>
      </c>
      <c r="F10578">
        <v>-2.14612546491048</v>
      </c>
      <c r="G10578">
        <v>-4.4263193439329296</v>
      </c>
      <c r="H10578">
        <v>1.9381876790602599E-3</v>
      </c>
      <c r="I10578">
        <v>5.2032560411190299E-3</v>
      </c>
      <c r="J10578">
        <v>-0.95038284948477303</v>
      </c>
    </row>
    <row r="10579" spans="1:10" customFormat="1" x14ac:dyDescent="0.25">
      <c r="A10579">
        <v>7168</v>
      </c>
      <c r="B10579" t="s">
        <v>31118</v>
      </c>
      <c r="C10579" t="s">
        <v>31119</v>
      </c>
      <c r="D10579" t="s">
        <v>31120</v>
      </c>
      <c r="E10579">
        <v>0.378304020595923</v>
      </c>
      <c r="F10579">
        <v>6.5448393509662797</v>
      </c>
      <c r="G10579">
        <v>4.4241609021606898</v>
      </c>
      <c r="H10579">
        <v>1.9439886446919099E-3</v>
      </c>
      <c r="I10579">
        <v>5.2183359393105202E-3</v>
      </c>
      <c r="J10579">
        <v>-2.46178767016564</v>
      </c>
    </row>
    <row r="10580" spans="1:10" customFormat="1" x14ac:dyDescent="0.25">
      <c r="A10580">
        <v>619518</v>
      </c>
      <c r="B10580" t="s">
        <v>31121</v>
      </c>
      <c r="C10580" t="s">
        <v>31122</v>
      </c>
      <c r="D10580" t="s">
        <v>31123</v>
      </c>
      <c r="E10580">
        <v>-1.21565023600151</v>
      </c>
      <c r="F10580">
        <v>0.76615585631656602</v>
      </c>
      <c r="G10580">
        <v>-4.4232823709567999</v>
      </c>
      <c r="H10580">
        <v>1.9463551092675901E-3</v>
      </c>
      <c r="I10580">
        <v>5.2241944727907403E-3</v>
      </c>
      <c r="J10580">
        <v>-1.4418059019131799</v>
      </c>
    </row>
    <row r="10581" spans="1:10" customFormat="1" x14ac:dyDescent="0.25">
      <c r="A10581">
        <v>100132159</v>
      </c>
      <c r="B10581" t="s">
        <v>89</v>
      </c>
      <c r="C10581" t="s">
        <v>31124</v>
      </c>
      <c r="D10581" t="s">
        <v>31125</v>
      </c>
      <c r="E10581">
        <v>-2.4656343836374202</v>
      </c>
      <c r="F10581">
        <v>-1.6643488146060601</v>
      </c>
      <c r="G10581">
        <v>-4.4228847039094203</v>
      </c>
      <c r="H10581">
        <v>1.9474273085762701E-3</v>
      </c>
      <c r="I10581">
        <v>5.2265783012309299E-3</v>
      </c>
      <c r="J10581">
        <v>-0.999619676762182</v>
      </c>
    </row>
    <row r="10582" spans="1:10" customFormat="1" x14ac:dyDescent="0.25">
      <c r="A10582">
        <v>10440</v>
      </c>
      <c r="B10582" t="s">
        <v>31126</v>
      </c>
      <c r="C10582" t="s">
        <v>31127</v>
      </c>
      <c r="D10582" t="s">
        <v>31128</v>
      </c>
      <c r="E10582">
        <v>-0.50397085701526001</v>
      </c>
      <c r="F10582">
        <v>6.3004485211527799</v>
      </c>
      <c r="G10582">
        <v>-4.42269518107486</v>
      </c>
      <c r="H10582">
        <v>1.94793852823712E-3</v>
      </c>
      <c r="I10582">
        <v>5.2274562431994199E-3</v>
      </c>
      <c r="J10582">
        <v>-2.4534954301432399</v>
      </c>
    </row>
    <row r="10583" spans="1:10" customFormat="1" x14ac:dyDescent="0.25">
      <c r="A10583">
        <v>7596</v>
      </c>
      <c r="B10583" t="s">
        <v>31129</v>
      </c>
      <c r="C10583" t="s">
        <v>31130</v>
      </c>
      <c r="D10583" t="s">
        <v>31131</v>
      </c>
      <c r="E10583">
        <v>0.68160419459643895</v>
      </c>
      <c r="F10583">
        <v>2.6968562266682201</v>
      </c>
      <c r="G10583">
        <v>4.42066861766346</v>
      </c>
      <c r="H10583">
        <v>1.9534140289185001E-3</v>
      </c>
      <c r="I10583">
        <v>5.2416548243376399E-3</v>
      </c>
      <c r="J10583">
        <v>-1.91408446046977</v>
      </c>
    </row>
    <row r="10584" spans="1:10" customFormat="1" x14ac:dyDescent="0.25">
      <c r="A10584">
        <v>100130015</v>
      </c>
      <c r="B10584" t="s">
        <v>31132</v>
      </c>
      <c r="C10584" t="s">
        <v>31133</v>
      </c>
      <c r="D10584" t="s">
        <v>31134</v>
      </c>
      <c r="E10584">
        <v>0.82997206504540499</v>
      </c>
      <c r="F10584">
        <v>1.6664187774858701</v>
      </c>
      <c r="G10584">
        <v>4.4198873018658302</v>
      </c>
      <c r="H10584">
        <v>1.95552946181877E-3</v>
      </c>
      <c r="I10584">
        <v>5.2467834507772797E-3</v>
      </c>
      <c r="J10584">
        <v>-1.64778449286781</v>
      </c>
    </row>
    <row r="10585" spans="1:10" customFormat="1" x14ac:dyDescent="0.25">
      <c r="A10585">
        <v>643339</v>
      </c>
      <c r="B10585" t="s">
        <v>89</v>
      </c>
      <c r="C10585" t="s">
        <v>31135</v>
      </c>
      <c r="D10585" t="s">
        <v>31136</v>
      </c>
      <c r="E10585">
        <v>3.2855454723355</v>
      </c>
      <c r="F10585">
        <v>-3.0435307558482299</v>
      </c>
      <c r="G10585">
        <v>4.4198262455000199</v>
      </c>
      <c r="H10585">
        <v>1.9556948773737201E-3</v>
      </c>
      <c r="I10585">
        <v>5.2467834507772797E-3</v>
      </c>
      <c r="J10585">
        <v>-0.96051604350571196</v>
      </c>
    </row>
    <row r="10586" spans="1:10" customFormat="1" x14ac:dyDescent="0.25">
      <c r="A10586">
        <v>79850</v>
      </c>
      <c r="B10586" t="s">
        <v>31137</v>
      </c>
      <c r="C10586" t="s">
        <v>31138</v>
      </c>
      <c r="D10586" t="s">
        <v>31139</v>
      </c>
      <c r="E10586">
        <v>-0.40644402334714902</v>
      </c>
      <c r="F10586">
        <v>4.8840840449264</v>
      </c>
      <c r="G10586">
        <v>-4.4191151299631803</v>
      </c>
      <c r="H10586">
        <v>1.9576225604477698E-3</v>
      </c>
      <c r="I10586">
        <v>5.2514589139267299E-3</v>
      </c>
      <c r="J10586">
        <v>-2.3422315067845698</v>
      </c>
    </row>
    <row r="10587" spans="1:10" customFormat="1" x14ac:dyDescent="0.25">
      <c r="A10587">
        <v>338596</v>
      </c>
      <c r="B10587" t="s">
        <v>31140</v>
      </c>
      <c r="C10587" t="s">
        <v>31141</v>
      </c>
      <c r="D10587" t="s">
        <v>31142</v>
      </c>
      <c r="E10587">
        <v>-3.33631006481516</v>
      </c>
      <c r="F10587">
        <v>-3.4390072414201902</v>
      </c>
      <c r="G10587">
        <v>-4.41784122927307</v>
      </c>
      <c r="H10587">
        <v>1.9610809501367601E-3</v>
      </c>
      <c r="I10587">
        <v>5.2602393329995601E-3</v>
      </c>
      <c r="J10587">
        <v>-0.97050389082939104</v>
      </c>
    </row>
    <row r="10588" spans="1:10" customFormat="1" x14ac:dyDescent="0.25">
      <c r="A10588">
        <v>440700</v>
      </c>
      <c r="B10588" t="s">
        <v>31143</v>
      </c>
      <c r="C10588" t="s">
        <v>31144</v>
      </c>
      <c r="D10588" t="s">
        <v>31145</v>
      </c>
      <c r="E10588">
        <v>-1.8184124257421499</v>
      </c>
      <c r="F10588">
        <v>-0.72422154219158197</v>
      </c>
      <c r="G10588">
        <v>-4.4158516228762599</v>
      </c>
      <c r="H10588">
        <v>1.9664955033071099E-3</v>
      </c>
      <c r="I10588">
        <v>5.2742646468693002E-3</v>
      </c>
      <c r="J10588">
        <v>-1.1302935721779499</v>
      </c>
    </row>
    <row r="10589" spans="1:10" customFormat="1" x14ac:dyDescent="0.25">
      <c r="A10589">
        <v>7075</v>
      </c>
      <c r="B10589" t="s">
        <v>31146</v>
      </c>
      <c r="C10589" t="s">
        <v>31147</v>
      </c>
      <c r="D10589" t="s">
        <v>31148</v>
      </c>
      <c r="E10589">
        <v>4.3655426333294303</v>
      </c>
      <c r="F10589">
        <v>-1.74303707525472</v>
      </c>
      <c r="G10589">
        <v>4.4155173754881103</v>
      </c>
      <c r="H10589">
        <v>1.9674067082503699E-3</v>
      </c>
      <c r="I10589">
        <v>5.2762101889657301E-3</v>
      </c>
      <c r="J10589">
        <v>-0.96820244905685804</v>
      </c>
    </row>
    <row r="10590" spans="1:10" customFormat="1" x14ac:dyDescent="0.25">
      <c r="A10590">
        <v>619455</v>
      </c>
      <c r="B10590" t="s">
        <v>31149</v>
      </c>
      <c r="C10590" t="s">
        <v>31150</v>
      </c>
      <c r="D10590" t="s">
        <v>31151</v>
      </c>
      <c r="E10590">
        <v>-2.0297163380907302</v>
      </c>
      <c r="F10590">
        <v>-0.98537751918700001</v>
      </c>
      <c r="G10590">
        <v>-4.4149552975320399</v>
      </c>
      <c r="H10590">
        <v>1.96894003591015E-3</v>
      </c>
      <c r="I10590">
        <v>5.2798236207072203E-3</v>
      </c>
      <c r="J10590">
        <v>-1.09300964551474</v>
      </c>
    </row>
    <row r="10591" spans="1:10" customFormat="1" x14ac:dyDescent="0.25">
      <c r="A10591">
        <v>105373386</v>
      </c>
      <c r="B10591" t="s">
        <v>89</v>
      </c>
      <c r="C10591" t="s">
        <v>31152</v>
      </c>
      <c r="D10591" t="s">
        <v>31153</v>
      </c>
      <c r="E10591">
        <v>-2.0846288233559598</v>
      </c>
      <c r="F10591">
        <v>-1.6192057531955999</v>
      </c>
      <c r="G10591">
        <v>-4.4144629628797301</v>
      </c>
      <c r="H10591">
        <v>1.97028416322929E-3</v>
      </c>
      <c r="I10591">
        <v>5.2829290665623802E-3</v>
      </c>
      <c r="J10591">
        <v>-1.0185539087350199</v>
      </c>
    </row>
    <row r="10592" spans="1:10" customFormat="1" x14ac:dyDescent="0.25">
      <c r="A10592">
        <v>645158</v>
      </c>
      <c r="B10592" t="s">
        <v>31154</v>
      </c>
      <c r="C10592" t="s">
        <v>31155</v>
      </c>
      <c r="D10592" t="s">
        <v>31156</v>
      </c>
      <c r="E10592">
        <v>-1.55555043098043</v>
      </c>
      <c r="F10592">
        <v>-0.28737564375946101</v>
      </c>
      <c r="G10592">
        <v>-4.4131516403724698</v>
      </c>
      <c r="H10592">
        <v>1.97386903757467E-3</v>
      </c>
      <c r="I10592">
        <v>5.2920414806848096E-3</v>
      </c>
      <c r="J10592">
        <v>-1.2180849705259</v>
      </c>
    </row>
    <row r="10593" spans="1:10" customFormat="1" x14ac:dyDescent="0.25">
      <c r="A10593">
        <v>6715</v>
      </c>
      <c r="B10593" t="s">
        <v>31157</v>
      </c>
      <c r="C10593" t="s">
        <v>31158</v>
      </c>
      <c r="D10593" t="s">
        <v>31159</v>
      </c>
      <c r="E10593">
        <v>-0.68997427395498401</v>
      </c>
      <c r="F10593">
        <v>3.7275459903768202</v>
      </c>
      <c r="G10593">
        <v>-4.4118050588685804</v>
      </c>
      <c r="H10593">
        <v>1.9775576096512401E-3</v>
      </c>
      <c r="I10593">
        <v>5.3014301667340504E-3</v>
      </c>
      <c r="J10593">
        <v>-2.1786410970483199</v>
      </c>
    </row>
    <row r="10594" spans="1:10" customFormat="1" x14ac:dyDescent="0.25">
      <c r="A10594">
        <v>114900</v>
      </c>
      <c r="B10594" t="s">
        <v>31160</v>
      </c>
      <c r="C10594" t="s">
        <v>31161</v>
      </c>
      <c r="D10594" t="s">
        <v>31162</v>
      </c>
      <c r="E10594">
        <v>-2.0912042981916299</v>
      </c>
      <c r="F10594">
        <v>-1.12029207573623</v>
      </c>
      <c r="G10594">
        <v>-4.4115913319128204</v>
      </c>
      <c r="H10594">
        <v>1.9781437349487298E-3</v>
      </c>
      <c r="I10594">
        <v>5.3025008358226402E-3</v>
      </c>
      <c r="J10594">
        <v>-1.0748554045721599</v>
      </c>
    </row>
    <row r="10595" spans="1:10" customFormat="1" x14ac:dyDescent="0.25">
      <c r="A10595">
        <v>1108</v>
      </c>
      <c r="B10595" t="s">
        <v>31163</v>
      </c>
      <c r="C10595" t="s">
        <v>31164</v>
      </c>
      <c r="D10595" t="s">
        <v>31165</v>
      </c>
      <c r="E10595">
        <v>-0.34428467951581099</v>
      </c>
      <c r="F10595">
        <v>7.4216590137238896</v>
      </c>
      <c r="G10595">
        <v>-4.4108504060490601</v>
      </c>
      <c r="H10595">
        <v>1.9801770998006201E-3</v>
      </c>
      <c r="I10595">
        <v>5.3074503255464102E-3</v>
      </c>
      <c r="J10595">
        <v>-2.51893651091485</v>
      </c>
    </row>
    <row r="10596" spans="1:10" customFormat="1" x14ac:dyDescent="0.25">
      <c r="A10596">
        <v>200734</v>
      </c>
      <c r="B10596" t="s">
        <v>31166</v>
      </c>
      <c r="C10596" t="s">
        <v>31167</v>
      </c>
      <c r="D10596" t="s">
        <v>31168</v>
      </c>
      <c r="E10596">
        <v>0.86432762030911603</v>
      </c>
      <c r="F10596">
        <v>3.19391232628911</v>
      </c>
      <c r="G10596">
        <v>4.4107180408334097</v>
      </c>
      <c r="H10596">
        <v>1.9805405939460601E-3</v>
      </c>
      <c r="I10596">
        <v>5.30792356442645E-3</v>
      </c>
      <c r="J10596">
        <v>-2.03830824679387</v>
      </c>
    </row>
    <row r="10597" spans="1:10" customFormat="1" x14ac:dyDescent="0.25">
      <c r="A10597">
        <v>283899</v>
      </c>
      <c r="B10597" t="s">
        <v>31169</v>
      </c>
      <c r="C10597" t="s">
        <v>31170</v>
      </c>
      <c r="D10597" t="s">
        <v>31171</v>
      </c>
      <c r="E10597">
        <v>-0.412543302934536</v>
      </c>
      <c r="F10597">
        <v>5.4599520866290403</v>
      </c>
      <c r="G10597">
        <v>-4.4094987181056</v>
      </c>
      <c r="H10597">
        <v>1.9838924113734901E-3</v>
      </c>
      <c r="I10597">
        <v>5.3164047773641204E-3</v>
      </c>
      <c r="J10597">
        <v>-2.4130049509723701</v>
      </c>
    </row>
    <row r="10598" spans="1:10" customFormat="1" x14ac:dyDescent="0.25">
      <c r="A10598">
        <v>10699</v>
      </c>
      <c r="B10598" t="s">
        <v>31172</v>
      </c>
      <c r="C10598" t="s">
        <v>31173</v>
      </c>
      <c r="D10598" t="s">
        <v>31174</v>
      </c>
      <c r="E10598">
        <v>2.1606263427252901</v>
      </c>
      <c r="F10598">
        <v>-0.393119416153623</v>
      </c>
      <c r="G10598">
        <v>4.4088488017330301</v>
      </c>
      <c r="H10598">
        <v>1.9856814716423801E-3</v>
      </c>
      <c r="I10598">
        <v>5.3206969318944503E-3</v>
      </c>
      <c r="J10598">
        <v>-1.1577728817411099</v>
      </c>
    </row>
    <row r="10599" spans="1:10" customFormat="1" x14ac:dyDescent="0.25">
      <c r="A10599">
        <v>101928844</v>
      </c>
      <c r="B10599" t="s">
        <v>31175</v>
      </c>
      <c r="C10599" t="s">
        <v>31176</v>
      </c>
      <c r="D10599" t="s">
        <v>31177</v>
      </c>
      <c r="E10599">
        <v>2.1559624487716098</v>
      </c>
      <c r="F10599">
        <v>-1.8149236130659101</v>
      </c>
      <c r="G10599">
        <v>4.4084419025691899</v>
      </c>
      <c r="H10599">
        <v>1.9868024489848399E-3</v>
      </c>
      <c r="I10599">
        <v>5.3231982958034099E-3</v>
      </c>
      <c r="J10599">
        <v>-1.00026595185209</v>
      </c>
    </row>
    <row r="10600" spans="1:10" customFormat="1" x14ac:dyDescent="0.25">
      <c r="A10600">
        <v>349136</v>
      </c>
      <c r="B10600" t="s">
        <v>31178</v>
      </c>
      <c r="C10600" t="s">
        <v>31179</v>
      </c>
      <c r="D10600" t="s">
        <v>31180</v>
      </c>
      <c r="E10600">
        <v>-1.9282787868093301</v>
      </c>
      <c r="F10600">
        <v>-1.31568347379429</v>
      </c>
      <c r="G10600">
        <v>-4.40804866061276</v>
      </c>
      <c r="H10600">
        <v>1.9878864489102201E-3</v>
      </c>
      <c r="I10600">
        <v>5.3256001242386799E-3</v>
      </c>
      <c r="J10600">
        <v>-1.0614105576962001</v>
      </c>
    </row>
    <row r="10601" spans="1:10" customFormat="1" x14ac:dyDescent="0.25">
      <c r="A10601">
        <v>100505826</v>
      </c>
      <c r="B10601" t="s">
        <v>31181</v>
      </c>
      <c r="C10601" t="s">
        <v>31182</v>
      </c>
      <c r="D10601" t="s">
        <v>31183</v>
      </c>
      <c r="E10601">
        <v>1.7521821936076001</v>
      </c>
      <c r="F10601">
        <v>2.6065271549867802E-2</v>
      </c>
      <c r="G10601">
        <v>4.4056856410785397</v>
      </c>
      <c r="H10601">
        <v>1.9944137022238498E-3</v>
      </c>
      <c r="I10601">
        <v>5.3425827428911499E-3</v>
      </c>
      <c r="J10601">
        <v>-1.2434140830665601</v>
      </c>
    </row>
    <row r="10602" spans="1:10" customFormat="1" x14ac:dyDescent="0.25">
      <c r="A10602">
        <v>160857</v>
      </c>
      <c r="B10602" t="s">
        <v>31184</v>
      </c>
      <c r="C10602" t="s">
        <v>31185</v>
      </c>
      <c r="D10602" t="s">
        <v>31186</v>
      </c>
      <c r="E10602">
        <v>0.95059824100615697</v>
      </c>
      <c r="F10602">
        <v>1.23205811609989</v>
      </c>
      <c r="G10602">
        <v>4.4051929543293502</v>
      </c>
      <c r="H10602">
        <v>1.99577753047554E-3</v>
      </c>
      <c r="I10602">
        <v>5.34573181566389E-3</v>
      </c>
      <c r="J10602">
        <v>-1.55608650507519</v>
      </c>
    </row>
    <row r="10603" spans="1:10" customFormat="1" x14ac:dyDescent="0.25">
      <c r="A10603">
        <v>171022</v>
      </c>
      <c r="B10603" t="s">
        <v>89</v>
      </c>
      <c r="C10603" t="s">
        <v>31187</v>
      </c>
      <c r="D10603" t="s">
        <v>31188</v>
      </c>
      <c r="E10603">
        <v>-1.2601723182767199</v>
      </c>
      <c r="F10603">
        <v>0.92308557323681895</v>
      </c>
      <c r="G10603">
        <v>-4.40447685888181</v>
      </c>
      <c r="H10603">
        <v>1.9977615761702602E-3</v>
      </c>
      <c r="I10603">
        <v>5.3505414030706102E-3</v>
      </c>
      <c r="J10603">
        <v>-1.5038414812499199</v>
      </c>
    </row>
    <row r="10604" spans="1:10" customFormat="1" x14ac:dyDescent="0.25">
      <c r="A10604">
        <v>79315</v>
      </c>
      <c r="B10604" t="s">
        <v>31189</v>
      </c>
      <c r="C10604" t="s">
        <v>31190</v>
      </c>
      <c r="D10604" t="s">
        <v>31191</v>
      </c>
      <c r="E10604">
        <v>0.58461839629907697</v>
      </c>
      <c r="F10604">
        <v>2.83312941602501</v>
      </c>
      <c r="G10604">
        <v>4.4026138772766803</v>
      </c>
      <c r="H10604">
        <v>2.0029331863590902E-3</v>
      </c>
      <c r="I10604">
        <v>5.3635846317381898E-3</v>
      </c>
      <c r="J10604">
        <v>-1.9759986822781099</v>
      </c>
    </row>
    <row r="10605" spans="1:10" customFormat="1" x14ac:dyDescent="0.25">
      <c r="A10605">
        <v>58516</v>
      </c>
      <c r="B10605" t="s">
        <v>31192</v>
      </c>
      <c r="C10605" t="s">
        <v>31193</v>
      </c>
      <c r="D10605" t="s">
        <v>31194</v>
      </c>
      <c r="E10605">
        <v>2.82761162809904</v>
      </c>
      <c r="F10605">
        <v>-0.18399995750376799</v>
      </c>
      <c r="G10605">
        <v>4.4025864674287201</v>
      </c>
      <c r="H10605">
        <v>2.0030093831643501E-3</v>
      </c>
      <c r="I10605">
        <v>5.3635846317381898E-3</v>
      </c>
      <c r="J10605">
        <v>-1.1699095036342499</v>
      </c>
    </row>
    <row r="10606" spans="1:10" customFormat="1" x14ac:dyDescent="0.25">
      <c r="A10606">
        <v>100506504</v>
      </c>
      <c r="B10606" t="s">
        <v>31195</v>
      </c>
      <c r="C10606" t="s">
        <v>31196</v>
      </c>
      <c r="D10606" t="s">
        <v>31197</v>
      </c>
      <c r="E10606">
        <v>-0.88150166936879504</v>
      </c>
      <c r="F10606">
        <v>2.0781806673091499</v>
      </c>
      <c r="G10606">
        <v>-4.40215890310155</v>
      </c>
      <c r="H10606">
        <v>2.00419837580689E-3</v>
      </c>
      <c r="I10606">
        <v>5.3658006868091699E-3</v>
      </c>
      <c r="J10606">
        <v>-1.80715997603927</v>
      </c>
    </row>
    <row r="10607" spans="1:10" customFormat="1" x14ac:dyDescent="0.25">
      <c r="A10607">
        <v>6007</v>
      </c>
      <c r="B10607" t="s">
        <v>31198</v>
      </c>
      <c r="C10607" t="s">
        <v>31199</v>
      </c>
      <c r="D10607" t="s">
        <v>31200</v>
      </c>
      <c r="E10607">
        <v>-1.2997028073432499</v>
      </c>
      <c r="F10607">
        <v>0.19574947772920101</v>
      </c>
      <c r="G10607">
        <v>-4.4021249547868297</v>
      </c>
      <c r="H10607">
        <v>2.0042928135497302E-3</v>
      </c>
      <c r="I10607">
        <v>5.3658006868091699E-3</v>
      </c>
      <c r="J10607">
        <v>-1.33713338390575</v>
      </c>
    </row>
    <row r="10608" spans="1:10" customFormat="1" x14ac:dyDescent="0.25">
      <c r="A10608">
        <v>100996274</v>
      </c>
      <c r="B10608" t="s">
        <v>89</v>
      </c>
      <c r="C10608" t="s">
        <v>89</v>
      </c>
      <c r="D10608" t="s">
        <v>89</v>
      </c>
      <c r="E10608">
        <v>-2.2204324059146598</v>
      </c>
      <c r="F10608">
        <v>-0.62968056198490197</v>
      </c>
      <c r="G10608">
        <v>-4.4020850346569098</v>
      </c>
      <c r="H10608">
        <v>2.0044038698709202E-3</v>
      </c>
      <c r="I10608">
        <v>5.3658006868091699E-3</v>
      </c>
      <c r="J10608">
        <v>-1.16037772479496</v>
      </c>
    </row>
    <row r="10609" spans="1:10" customFormat="1" x14ac:dyDescent="0.25">
      <c r="A10609">
        <v>8669</v>
      </c>
      <c r="B10609" t="s">
        <v>31201</v>
      </c>
      <c r="C10609" t="s">
        <v>31202</v>
      </c>
      <c r="D10609" t="s">
        <v>31203</v>
      </c>
      <c r="E10609">
        <v>-0.35064651485454501</v>
      </c>
      <c r="F10609">
        <v>6.8291042118032896</v>
      </c>
      <c r="G10609">
        <v>-4.3991404445401097</v>
      </c>
      <c r="H10609">
        <v>2.0126138972761699E-3</v>
      </c>
      <c r="I10609">
        <v>5.3870558713367302E-3</v>
      </c>
      <c r="J10609">
        <v>-2.5150017838165102</v>
      </c>
    </row>
    <row r="10610" spans="1:10" customFormat="1" x14ac:dyDescent="0.25">
      <c r="A10610">
        <v>100130460</v>
      </c>
      <c r="B10610" t="s">
        <v>89</v>
      </c>
      <c r="C10610" t="s">
        <v>31204</v>
      </c>
      <c r="D10610" t="s">
        <v>31205</v>
      </c>
      <c r="E10610">
        <v>3.9601547506301902</v>
      </c>
      <c r="F10610">
        <v>-2.82571408437878</v>
      </c>
      <c r="G10610">
        <v>4.3991013235224301</v>
      </c>
      <c r="H10610">
        <v>2.0127232167287002E-3</v>
      </c>
      <c r="I10610">
        <v>5.3870558713367302E-3</v>
      </c>
      <c r="J10610">
        <v>-0.98373355409854102</v>
      </c>
    </row>
    <row r="10611" spans="1:10" customFormat="1" x14ac:dyDescent="0.25">
      <c r="A10611">
        <v>285180</v>
      </c>
      <c r="B10611" t="s">
        <v>31206</v>
      </c>
      <c r="C10611" t="s">
        <v>31207</v>
      </c>
      <c r="D10611" t="s">
        <v>31208</v>
      </c>
      <c r="E10611">
        <v>-2.3053306754260801</v>
      </c>
      <c r="F10611">
        <v>-0.66441805627833195</v>
      </c>
      <c r="G10611">
        <v>-4.3980912826012402</v>
      </c>
      <c r="H10611">
        <v>2.01554788009015E-3</v>
      </c>
      <c r="I10611">
        <v>5.3941076395061203E-3</v>
      </c>
      <c r="J10611">
        <v>-1.15313241166606</v>
      </c>
    </row>
    <row r="10612" spans="1:10" customFormat="1" x14ac:dyDescent="0.25">
      <c r="A10612">
        <v>10270</v>
      </c>
      <c r="B10612" t="s">
        <v>31209</v>
      </c>
      <c r="C10612" t="s">
        <v>31210</v>
      </c>
      <c r="D10612" t="s">
        <v>31211</v>
      </c>
      <c r="E10612">
        <v>-0.37851437663545501</v>
      </c>
      <c r="F10612">
        <v>5.2269949661810697</v>
      </c>
      <c r="G10612">
        <v>-4.3980078872247903</v>
      </c>
      <c r="H10612">
        <v>2.01578129275561E-3</v>
      </c>
      <c r="I10612">
        <v>5.3942239004613601E-3</v>
      </c>
      <c r="J10612">
        <v>-2.4091505403773401</v>
      </c>
    </row>
    <row r="10613" spans="1:10" customFormat="1" x14ac:dyDescent="0.25">
      <c r="A10613">
        <v>101927482</v>
      </c>
      <c r="B10613" t="s">
        <v>31212</v>
      </c>
      <c r="C10613" t="s">
        <v>31213</v>
      </c>
      <c r="D10613" t="s">
        <v>31214</v>
      </c>
      <c r="E10613">
        <v>1.8183772464414401</v>
      </c>
      <c r="F10613">
        <v>-0.68527352928926899</v>
      </c>
      <c r="G10613">
        <v>4.3974831483490604</v>
      </c>
      <c r="H10613">
        <v>2.01725063515422E-3</v>
      </c>
      <c r="I10613">
        <v>5.3962949186479401E-3</v>
      </c>
      <c r="J10613">
        <v>-1.13718203667921</v>
      </c>
    </row>
    <row r="10614" spans="1:10" customFormat="1" x14ac:dyDescent="0.25">
      <c r="A10614">
        <v>94120</v>
      </c>
      <c r="B10614" t="s">
        <v>31215</v>
      </c>
      <c r="C10614" t="s">
        <v>31216</v>
      </c>
      <c r="D10614" t="s">
        <v>31217</v>
      </c>
      <c r="E10614">
        <v>1.0792936188628099</v>
      </c>
      <c r="F10614">
        <v>1.53413985685576</v>
      </c>
      <c r="G10614">
        <v>4.3973442904871796</v>
      </c>
      <c r="H10614">
        <v>2.0176396494381802E-3</v>
      </c>
      <c r="I10614">
        <v>5.3962949186479401E-3</v>
      </c>
      <c r="J10614">
        <v>-1.6340787629847899</v>
      </c>
    </row>
    <row r="10615" spans="1:10" customFormat="1" x14ac:dyDescent="0.25">
      <c r="A10615">
        <v>101927572</v>
      </c>
      <c r="B10615" t="s">
        <v>89</v>
      </c>
      <c r="C10615" t="s">
        <v>31218</v>
      </c>
      <c r="D10615" t="s">
        <v>31219</v>
      </c>
      <c r="E10615">
        <v>-1.7146697375728801</v>
      </c>
      <c r="F10615">
        <v>-0.416278292896264</v>
      </c>
      <c r="G10615">
        <v>-4.3970802613728504</v>
      </c>
      <c r="H10615">
        <v>2.0183795572664E-3</v>
      </c>
      <c r="I10615">
        <v>5.3962949186479401E-3</v>
      </c>
      <c r="J10615">
        <v>-1.2128319797012901</v>
      </c>
    </row>
    <row r="10616" spans="1:10" customFormat="1" x14ac:dyDescent="0.25">
      <c r="A10616">
        <v>864</v>
      </c>
      <c r="B10616" t="s">
        <v>31220</v>
      </c>
      <c r="C10616" t="s">
        <v>31221</v>
      </c>
      <c r="D10616" t="s">
        <v>31222</v>
      </c>
      <c r="E10616">
        <v>-3.5827735085214498</v>
      </c>
      <c r="F10616">
        <v>-4.5093287690176904</v>
      </c>
      <c r="G10616">
        <v>-4.3970531124317702</v>
      </c>
      <c r="H10616">
        <v>2.0184556552547898E-3</v>
      </c>
      <c r="I10616">
        <v>5.3962949186479401E-3</v>
      </c>
      <c r="J10616">
        <v>-1.0467679817208599</v>
      </c>
    </row>
    <row r="10617" spans="1:10" customFormat="1" x14ac:dyDescent="0.25">
      <c r="A10617">
        <v>101929441</v>
      </c>
      <c r="B10617" t="s">
        <v>31223</v>
      </c>
      <c r="C10617" t="s">
        <v>31224</v>
      </c>
      <c r="D10617" t="s">
        <v>31225</v>
      </c>
      <c r="E10617">
        <v>-3.5827735085214498</v>
      </c>
      <c r="F10617">
        <v>-4.5093287690176904</v>
      </c>
      <c r="G10617">
        <v>-4.3970531124317702</v>
      </c>
      <c r="H10617">
        <v>2.0184556552547898E-3</v>
      </c>
      <c r="I10617">
        <v>5.3962949186479401E-3</v>
      </c>
      <c r="J10617">
        <v>-1.0467679817208599</v>
      </c>
    </row>
    <row r="10618" spans="1:10" customFormat="1" x14ac:dyDescent="0.25">
      <c r="A10618">
        <v>57124</v>
      </c>
      <c r="B10618" t="s">
        <v>31226</v>
      </c>
      <c r="C10618" t="s">
        <v>31227</v>
      </c>
      <c r="D10618" t="s">
        <v>31228</v>
      </c>
      <c r="E10618">
        <v>-3.5827735085214498</v>
      </c>
      <c r="F10618">
        <v>-4.5093287690176904</v>
      </c>
      <c r="G10618">
        <v>-4.3970531124317702</v>
      </c>
      <c r="H10618">
        <v>2.0184556552547898E-3</v>
      </c>
      <c r="I10618">
        <v>5.3962949186479401E-3</v>
      </c>
      <c r="J10618">
        <v>-1.0467679817208599</v>
      </c>
    </row>
    <row r="10619" spans="1:10" customFormat="1" x14ac:dyDescent="0.25">
      <c r="A10619">
        <v>762</v>
      </c>
      <c r="B10619" t="s">
        <v>31229</v>
      </c>
      <c r="C10619" t="s">
        <v>31230</v>
      </c>
      <c r="D10619" t="s">
        <v>31231</v>
      </c>
      <c r="E10619">
        <v>-3.5827735085214498</v>
      </c>
      <c r="F10619">
        <v>-4.5093287690176904</v>
      </c>
      <c r="G10619">
        <v>-4.3970531124317702</v>
      </c>
      <c r="H10619">
        <v>2.0184556552547898E-3</v>
      </c>
      <c r="I10619">
        <v>5.3962949186479401E-3</v>
      </c>
      <c r="J10619">
        <v>-1.0467679817208599</v>
      </c>
    </row>
    <row r="10620" spans="1:10" customFormat="1" x14ac:dyDescent="0.25">
      <c r="A10620">
        <v>100996291</v>
      </c>
      <c r="B10620" t="s">
        <v>31232</v>
      </c>
      <c r="C10620" t="s">
        <v>31233</v>
      </c>
      <c r="D10620" t="s">
        <v>31234</v>
      </c>
      <c r="E10620">
        <v>-3.5827735085214498</v>
      </c>
      <c r="F10620">
        <v>-4.5093287690176904</v>
      </c>
      <c r="G10620">
        <v>-4.3970531124317702</v>
      </c>
      <c r="H10620">
        <v>2.0184556552547898E-3</v>
      </c>
      <c r="I10620">
        <v>5.3962949186479401E-3</v>
      </c>
      <c r="J10620">
        <v>-1.0467679817208599</v>
      </c>
    </row>
    <row r="10621" spans="1:10" customFormat="1" x14ac:dyDescent="0.25">
      <c r="A10621">
        <v>386674</v>
      </c>
      <c r="B10621" t="s">
        <v>31235</v>
      </c>
      <c r="C10621" t="s">
        <v>31236</v>
      </c>
      <c r="D10621" t="s">
        <v>31237</v>
      </c>
      <c r="E10621">
        <v>-3.5827735085214498</v>
      </c>
      <c r="F10621">
        <v>-4.5093287690176904</v>
      </c>
      <c r="G10621">
        <v>-4.3970531124317702</v>
      </c>
      <c r="H10621">
        <v>2.0184556552547898E-3</v>
      </c>
      <c r="I10621">
        <v>5.3962949186479401E-3</v>
      </c>
      <c r="J10621">
        <v>-1.0467679817208599</v>
      </c>
    </row>
    <row r="10622" spans="1:10" customFormat="1" x14ac:dyDescent="0.25">
      <c r="A10622">
        <v>26799</v>
      </c>
      <c r="B10622" t="s">
        <v>89</v>
      </c>
      <c r="C10622" t="s">
        <v>31238</v>
      </c>
      <c r="D10622" t="s">
        <v>31239</v>
      </c>
      <c r="E10622">
        <v>-3.5827735085214498</v>
      </c>
      <c r="F10622">
        <v>-4.5093287690176904</v>
      </c>
      <c r="G10622">
        <v>-4.3970531124317702</v>
      </c>
      <c r="H10622">
        <v>2.0184556552547898E-3</v>
      </c>
      <c r="I10622">
        <v>5.3962949186479401E-3</v>
      </c>
      <c r="J10622">
        <v>-1.0467679817208599</v>
      </c>
    </row>
    <row r="10623" spans="1:10" customFormat="1" x14ac:dyDescent="0.25">
      <c r="A10623">
        <v>28989</v>
      </c>
      <c r="B10623" t="s">
        <v>31240</v>
      </c>
      <c r="C10623" t="s">
        <v>31241</v>
      </c>
      <c r="D10623" t="s">
        <v>31242</v>
      </c>
      <c r="E10623">
        <v>0.39956652539112603</v>
      </c>
      <c r="F10623">
        <v>4.7369571830890802</v>
      </c>
      <c r="G10623">
        <v>4.3968797439578697</v>
      </c>
      <c r="H10623">
        <v>2.01894167674625E-3</v>
      </c>
      <c r="I10623">
        <v>5.3970861336104098E-3</v>
      </c>
      <c r="J10623">
        <v>-2.3503938628144998</v>
      </c>
    </row>
    <row r="10624" spans="1:10" customFormat="1" x14ac:dyDescent="0.25">
      <c r="A10624">
        <v>389289</v>
      </c>
      <c r="B10624" t="s">
        <v>31243</v>
      </c>
      <c r="C10624" t="s">
        <v>31244</v>
      </c>
      <c r="D10624" t="s">
        <v>31245</v>
      </c>
      <c r="E10624">
        <v>-2.4223499276613598</v>
      </c>
      <c r="F10624">
        <v>-1.68769467624839</v>
      </c>
      <c r="G10624">
        <v>-4.3950497004478297</v>
      </c>
      <c r="H10624">
        <v>2.0240797111859099E-3</v>
      </c>
      <c r="I10624">
        <v>5.4101734044231199E-3</v>
      </c>
      <c r="J10624">
        <v>-1.0338808309460801</v>
      </c>
    </row>
    <row r="10625" spans="1:10" customFormat="1" x14ac:dyDescent="0.25">
      <c r="A10625">
        <v>225689</v>
      </c>
      <c r="B10625" t="s">
        <v>31246</v>
      </c>
      <c r="C10625" t="s">
        <v>31247</v>
      </c>
      <c r="D10625" t="s">
        <v>31248</v>
      </c>
      <c r="E10625">
        <v>-3.1691947748851401</v>
      </c>
      <c r="F10625">
        <v>-1.7494487934154901</v>
      </c>
      <c r="G10625">
        <v>-4.3950003623789096</v>
      </c>
      <c r="H10625">
        <v>2.0242184274904501E-3</v>
      </c>
      <c r="I10625">
        <v>5.4101734044231199E-3</v>
      </c>
      <c r="J10625">
        <v>-1.0215795314387801</v>
      </c>
    </row>
    <row r="10626" spans="1:10" customFormat="1" x14ac:dyDescent="0.25">
      <c r="A10626">
        <v>150709</v>
      </c>
      <c r="B10626" t="s">
        <v>31249</v>
      </c>
      <c r="C10626" t="s">
        <v>31250</v>
      </c>
      <c r="D10626" t="s">
        <v>31251</v>
      </c>
      <c r="E10626">
        <v>0.89213032243608104</v>
      </c>
      <c r="F10626">
        <v>1.35292132909165</v>
      </c>
      <c r="G10626">
        <v>4.3936929898800701</v>
      </c>
      <c r="H10626">
        <v>2.0278978961069099E-3</v>
      </c>
      <c r="I10626">
        <v>5.4194974832899598E-3</v>
      </c>
      <c r="J10626">
        <v>-1.6050739783808601</v>
      </c>
    </row>
    <row r="10627" spans="1:10" customFormat="1" x14ac:dyDescent="0.25">
      <c r="A10627">
        <v>64770</v>
      </c>
      <c r="B10627" t="s">
        <v>31252</v>
      </c>
      <c r="C10627" t="s">
        <v>31253</v>
      </c>
      <c r="D10627" t="s">
        <v>31254</v>
      </c>
      <c r="E10627">
        <v>0.51833576555745797</v>
      </c>
      <c r="F10627">
        <v>5.3221262452461904</v>
      </c>
      <c r="G10627">
        <v>4.3933916241555897</v>
      </c>
      <c r="H10627">
        <v>2.0287470799004899E-3</v>
      </c>
      <c r="I10627">
        <v>5.4212566660807801E-3</v>
      </c>
      <c r="J10627">
        <v>-2.41829622826888</v>
      </c>
    </row>
    <row r="10628" spans="1:10" customFormat="1" x14ac:dyDescent="0.25">
      <c r="A10628">
        <v>100189323</v>
      </c>
      <c r="B10628" t="s">
        <v>89</v>
      </c>
      <c r="C10628" t="s">
        <v>31255</v>
      </c>
      <c r="D10628" t="s">
        <v>31256</v>
      </c>
      <c r="E10628">
        <v>-3.38538649962589</v>
      </c>
      <c r="F10628">
        <v>-3.4277352690380498</v>
      </c>
      <c r="G10628">
        <v>-4.3929273447587898</v>
      </c>
      <c r="H10628">
        <v>2.0300560682394199E-3</v>
      </c>
      <c r="I10628">
        <v>5.4237337276682703E-3</v>
      </c>
      <c r="J10628">
        <v>-1.0004688052834001</v>
      </c>
    </row>
    <row r="10629" spans="1:10" customFormat="1" x14ac:dyDescent="0.25">
      <c r="A10629">
        <v>100129722</v>
      </c>
      <c r="B10629" t="s">
        <v>31257</v>
      </c>
      <c r="C10629" t="s">
        <v>31258</v>
      </c>
      <c r="D10629" t="s">
        <v>31259</v>
      </c>
      <c r="E10629">
        <v>-3.38538649962589</v>
      </c>
      <c r="F10629">
        <v>-3.4277352690380498</v>
      </c>
      <c r="G10629">
        <v>-4.3929273447587898</v>
      </c>
      <c r="H10629">
        <v>2.0300560682394199E-3</v>
      </c>
      <c r="I10629">
        <v>5.4237337276682703E-3</v>
      </c>
      <c r="J10629">
        <v>-1.0004688052834001</v>
      </c>
    </row>
    <row r="10630" spans="1:10" customFormat="1" x14ac:dyDescent="0.25">
      <c r="A10630">
        <v>100506747</v>
      </c>
      <c r="B10630" t="s">
        <v>89</v>
      </c>
      <c r="C10630" t="s">
        <v>31260</v>
      </c>
      <c r="D10630" t="s">
        <v>31261</v>
      </c>
      <c r="E10630">
        <v>-3.7447239158451802</v>
      </c>
      <c r="F10630">
        <v>-2.5222369611215201</v>
      </c>
      <c r="G10630">
        <v>-4.3926858630994996</v>
      </c>
      <c r="H10630">
        <v>2.0307372603366501E-3</v>
      </c>
      <c r="I10630">
        <v>5.4250432314666601E-3</v>
      </c>
      <c r="J10630">
        <v>-0.98914691262465304</v>
      </c>
    </row>
    <row r="10631" spans="1:10" customFormat="1" x14ac:dyDescent="0.25">
      <c r="A10631">
        <v>54499</v>
      </c>
      <c r="B10631" t="s">
        <v>31262</v>
      </c>
      <c r="C10631" t="s">
        <v>31263</v>
      </c>
      <c r="D10631" t="s">
        <v>31264</v>
      </c>
      <c r="E10631">
        <v>-0.56236633247601298</v>
      </c>
      <c r="F10631">
        <v>6.5213313926299001</v>
      </c>
      <c r="G10631">
        <v>-4.3921547620433303</v>
      </c>
      <c r="H10631">
        <v>2.03223630099702E-3</v>
      </c>
      <c r="I10631">
        <v>5.4285371370470696E-3</v>
      </c>
      <c r="J10631">
        <v>-2.5109521096470702</v>
      </c>
    </row>
    <row r="10632" spans="1:10" customFormat="1" x14ac:dyDescent="0.25">
      <c r="A10632">
        <v>4363</v>
      </c>
      <c r="B10632" t="s">
        <v>31265</v>
      </c>
      <c r="C10632" t="s">
        <v>31266</v>
      </c>
      <c r="D10632" t="s">
        <v>31267</v>
      </c>
      <c r="E10632">
        <v>1.1871425337844499</v>
      </c>
      <c r="F10632">
        <v>2.986808817345</v>
      </c>
      <c r="G10632">
        <v>4.3897282061045999</v>
      </c>
      <c r="H10632">
        <v>2.03910045411716E-3</v>
      </c>
      <c r="I10632">
        <v>5.4463603983309801E-3</v>
      </c>
      <c r="J10632">
        <v>-2.00633792081255</v>
      </c>
    </row>
    <row r="10633" spans="1:10" customFormat="1" x14ac:dyDescent="0.25">
      <c r="A10633">
        <v>54930</v>
      </c>
      <c r="B10633" t="s">
        <v>31268</v>
      </c>
      <c r="C10633" t="s">
        <v>31269</v>
      </c>
      <c r="D10633" t="s">
        <v>31270</v>
      </c>
      <c r="E10633">
        <v>-0.446543211087993</v>
      </c>
      <c r="F10633">
        <v>5.61675192192304</v>
      </c>
      <c r="G10633">
        <v>-4.3892196766419804</v>
      </c>
      <c r="H10633">
        <v>2.04054212291313E-3</v>
      </c>
      <c r="I10633">
        <v>5.4496984179945801E-3</v>
      </c>
      <c r="J10633">
        <v>-2.4561397758537198</v>
      </c>
    </row>
    <row r="10634" spans="1:10" customFormat="1" x14ac:dyDescent="0.25">
      <c r="A10634">
        <v>6791</v>
      </c>
      <c r="B10634" t="s">
        <v>89</v>
      </c>
      <c r="C10634" t="s">
        <v>31271</v>
      </c>
      <c r="D10634" t="s">
        <v>31272</v>
      </c>
      <c r="E10634">
        <v>-0.81811066594422699</v>
      </c>
      <c r="F10634">
        <v>1.9481094987660099</v>
      </c>
      <c r="G10634">
        <v>-4.3887999635853001</v>
      </c>
      <c r="H10634">
        <v>2.0417328254067101E-3</v>
      </c>
      <c r="I10634">
        <v>5.4523656143537699E-3</v>
      </c>
      <c r="J10634">
        <v>-1.7947186242875699</v>
      </c>
    </row>
    <row r="10635" spans="1:10" customFormat="1" x14ac:dyDescent="0.25">
      <c r="A10635">
        <v>89853</v>
      </c>
      <c r="B10635" t="s">
        <v>31273</v>
      </c>
      <c r="C10635" t="s">
        <v>31274</v>
      </c>
      <c r="D10635" t="s">
        <v>31275</v>
      </c>
      <c r="E10635">
        <v>0.492560690831926</v>
      </c>
      <c r="F10635">
        <v>4.0763036449828904</v>
      </c>
      <c r="G10635">
        <v>4.3884880855178698</v>
      </c>
      <c r="H10635">
        <v>2.0426180901677599E-3</v>
      </c>
      <c r="I10635">
        <v>5.4542167265669997E-3</v>
      </c>
      <c r="J10635">
        <v>-2.26272153353159</v>
      </c>
    </row>
    <row r="10636" spans="1:10" customFormat="1" x14ac:dyDescent="0.25">
      <c r="A10636">
        <v>120379</v>
      </c>
      <c r="B10636" t="s">
        <v>31276</v>
      </c>
      <c r="C10636" t="s">
        <v>31277</v>
      </c>
      <c r="D10636" t="s">
        <v>31278</v>
      </c>
      <c r="E10636">
        <v>-0.62260657360613103</v>
      </c>
      <c r="F10636">
        <v>2.57797077290452</v>
      </c>
      <c r="G10636">
        <v>-4.3871943522195096</v>
      </c>
      <c r="H10636">
        <v>2.04629475946284E-3</v>
      </c>
      <c r="I10636">
        <v>5.4635204226560798E-3</v>
      </c>
      <c r="J10636">
        <v>-1.9576298379077</v>
      </c>
    </row>
    <row r="10637" spans="1:10" customFormat="1" x14ac:dyDescent="0.25">
      <c r="A10637">
        <v>54458</v>
      </c>
      <c r="B10637" t="s">
        <v>31279</v>
      </c>
      <c r="C10637" t="s">
        <v>31280</v>
      </c>
      <c r="D10637" t="s">
        <v>31281</v>
      </c>
      <c r="E10637">
        <v>0.41622690103399401</v>
      </c>
      <c r="F10637">
        <v>7.0480874608118098</v>
      </c>
      <c r="G10637">
        <v>4.3853938910310903</v>
      </c>
      <c r="H10637">
        <v>2.0514233561606801E-3</v>
      </c>
      <c r="I10637">
        <v>5.4766985895244999E-3</v>
      </c>
      <c r="J10637">
        <v>-2.54209744035898</v>
      </c>
    </row>
    <row r="10638" spans="1:10" customFormat="1" x14ac:dyDescent="0.25">
      <c r="A10638">
        <v>101929577</v>
      </c>
      <c r="B10638" t="s">
        <v>31282</v>
      </c>
      <c r="C10638" t="s">
        <v>31283</v>
      </c>
      <c r="D10638" t="s">
        <v>31284</v>
      </c>
      <c r="E10638">
        <v>-4.0752334101980701</v>
      </c>
      <c r="F10638">
        <v>-3.1684235082208598</v>
      </c>
      <c r="G10638">
        <v>-4.3845880005958797</v>
      </c>
      <c r="H10638">
        <v>2.0537234060163901E-3</v>
      </c>
      <c r="I10638">
        <v>5.4823235981795101E-3</v>
      </c>
      <c r="J10638">
        <v>-1.0055828020917501</v>
      </c>
    </row>
    <row r="10639" spans="1:10" customFormat="1" x14ac:dyDescent="0.25">
      <c r="A10639">
        <v>415117</v>
      </c>
      <c r="B10639" t="s">
        <v>31285</v>
      </c>
      <c r="C10639" t="s">
        <v>31286</v>
      </c>
      <c r="D10639" t="s">
        <v>31287</v>
      </c>
      <c r="E10639">
        <v>-0.66425191828362096</v>
      </c>
      <c r="F10639">
        <v>3.0249274827112602</v>
      </c>
      <c r="G10639">
        <v>-4.3830777016724598</v>
      </c>
      <c r="H10639">
        <v>2.05804134638795E-3</v>
      </c>
      <c r="I10639">
        <v>5.4929173871692202E-3</v>
      </c>
      <c r="J10639">
        <v>-2.0709288452139099</v>
      </c>
    </row>
    <row r="10640" spans="1:10" customFormat="1" x14ac:dyDescent="0.25">
      <c r="A10640">
        <v>100131454</v>
      </c>
      <c r="B10640" t="s">
        <v>31288</v>
      </c>
      <c r="C10640" t="s">
        <v>31289</v>
      </c>
      <c r="D10640" t="s">
        <v>31290</v>
      </c>
      <c r="E10640">
        <v>-0.864120398077031</v>
      </c>
      <c r="F10640">
        <v>1.39888444754492</v>
      </c>
      <c r="G10640">
        <v>-4.3830646094856096</v>
      </c>
      <c r="H10640">
        <v>2.0580788195842001E-3</v>
      </c>
      <c r="I10640">
        <v>5.4929173871692202E-3</v>
      </c>
      <c r="J10640">
        <v>-1.6632251495468899</v>
      </c>
    </row>
    <row r="10641" spans="1:10" customFormat="1" x14ac:dyDescent="0.25">
      <c r="A10641">
        <v>23333</v>
      </c>
      <c r="B10641" t="s">
        <v>31291</v>
      </c>
      <c r="C10641" t="s">
        <v>31292</v>
      </c>
      <c r="D10641" t="s">
        <v>31293</v>
      </c>
      <c r="E10641">
        <v>0.90168789170575303</v>
      </c>
      <c r="F10641">
        <v>2.1242867566103101</v>
      </c>
      <c r="G10641">
        <v>4.3823243315522298</v>
      </c>
      <c r="H10641">
        <v>2.0601988794960698E-3</v>
      </c>
      <c r="I10641">
        <v>5.4980589457980303E-3</v>
      </c>
      <c r="J10641">
        <v>-1.8190425037551301</v>
      </c>
    </row>
    <row r="10642" spans="1:10" customFormat="1" x14ac:dyDescent="0.25">
      <c r="A10642">
        <v>64167</v>
      </c>
      <c r="B10642" t="s">
        <v>31294</v>
      </c>
      <c r="C10642" t="s">
        <v>31295</v>
      </c>
      <c r="D10642" t="s">
        <v>31296</v>
      </c>
      <c r="E10642">
        <v>0.84154215937395205</v>
      </c>
      <c r="F10642">
        <v>1.5248953215563401</v>
      </c>
      <c r="G10642">
        <v>4.3821709946627596</v>
      </c>
      <c r="H10642">
        <v>2.06063831009588E-3</v>
      </c>
      <c r="I10642">
        <v>5.4987148590520197E-3</v>
      </c>
      <c r="J10642">
        <v>-1.66701904188904</v>
      </c>
    </row>
    <row r="10643" spans="1:10" customFormat="1" x14ac:dyDescent="0.25">
      <c r="A10643">
        <v>9402</v>
      </c>
      <c r="B10643" t="s">
        <v>31297</v>
      </c>
      <c r="C10643" t="s">
        <v>31298</v>
      </c>
      <c r="D10643" t="s">
        <v>31299</v>
      </c>
      <c r="E10643">
        <v>3.7355046466371098</v>
      </c>
      <c r="F10643">
        <v>-2.9208650849325202</v>
      </c>
      <c r="G10643">
        <v>4.3819776795326799</v>
      </c>
      <c r="H10643">
        <v>2.0611924534448302E-3</v>
      </c>
      <c r="I10643">
        <v>5.4996767257626204E-3</v>
      </c>
      <c r="J10643">
        <v>-1.00582983561545</v>
      </c>
    </row>
    <row r="10644" spans="1:10" customFormat="1" x14ac:dyDescent="0.25">
      <c r="A10644">
        <v>23341</v>
      </c>
      <c r="B10644" t="s">
        <v>31300</v>
      </c>
      <c r="C10644" t="s">
        <v>31301</v>
      </c>
      <c r="D10644" t="s">
        <v>31302</v>
      </c>
      <c r="E10644">
        <v>0.48354697834256199</v>
      </c>
      <c r="F10644">
        <v>4.0365966672484799</v>
      </c>
      <c r="G10644">
        <v>4.38109865317531</v>
      </c>
      <c r="H10644">
        <v>2.0637142301965701E-3</v>
      </c>
      <c r="I10644">
        <v>5.5058879607659096E-3</v>
      </c>
      <c r="J10644">
        <v>-2.2664880082278702</v>
      </c>
    </row>
    <row r="10645" spans="1:10" customFormat="1" x14ac:dyDescent="0.25">
      <c r="A10645">
        <v>642280</v>
      </c>
      <c r="B10645" t="s">
        <v>31303</v>
      </c>
      <c r="C10645" t="s">
        <v>31304</v>
      </c>
      <c r="D10645" t="s">
        <v>31305</v>
      </c>
      <c r="E10645">
        <v>2.76879633484603</v>
      </c>
      <c r="F10645">
        <v>-0.68699959200407501</v>
      </c>
      <c r="G10645">
        <v>4.3783537763579998</v>
      </c>
      <c r="H10645">
        <v>2.0716102004174298E-3</v>
      </c>
      <c r="I10645">
        <v>5.5264347652060298E-3</v>
      </c>
      <c r="J10645">
        <v>-1.1262974981590901</v>
      </c>
    </row>
    <row r="10646" spans="1:10" customFormat="1" x14ac:dyDescent="0.25">
      <c r="A10646">
        <v>115677</v>
      </c>
      <c r="B10646" t="s">
        <v>31306</v>
      </c>
      <c r="C10646" t="s">
        <v>31307</v>
      </c>
      <c r="D10646" t="s">
        <v>31308</v>
      </c>
      <c r="E10646">
        <v>2.8194626642951199</v>
      </c>
      <c r="F10646">
        <v>-0.221402146910023</v>
      </c>
      <c r="G10646">
        <v>4.3779762373929101</v>
      </c>
      <c r="H10646">
        <v>2.0726987768036999E-3</v>
      </c>
      <c r="I10646">
        <v>5.5288193299522E-3</v>
      </c>
      <c r="J10646">
        <v>-1.1869582458871</v>
      </c>
    </row>
    <row r="10647" spans="1:10" customFormat="1" x14ac:dyDescent="0.25">
      <c r="A10647">
        <v>100506697</v>
      </c>
      <c r="B10647" t="s">
        <v>31309</v>
      </c>
      <c r="C10647" t="s">
        <v>31310</v>
      </c>
      <c r="D10647" t="s">
        <v>31311</v>
      </c>
      <c r="E10647">
        <v>-3.69197866215125</v>
      </c>
      <c r="F10647">
        <v>-2.7849514291891402</v>
      </c>
      <c r="G10647">
        <v>-4.3755430869943401</v>
      </c>
      <c r="H10647">
        <v>2.07972917528545E-3</v>
      </c>
      <c r="I10647">
        <v>5.5470514683665598E-3</v>
      </c>
      <c r="J10647">
        <v>-1.0103319235165</v>
      </c>
    </row>
    <row r="10648" spans="1:10" customFormat="1" x14ac:dyDescent="0.25">
      <c r="A10648">
        <v>100499405</v>
      </c>
      <c r="B10648" t="s">
        <v>31312</v>
      </c>
      <c r="C10648" t="s">
        <v>31313</v>
      </c>
      <c r="D10648" t="s">
        <v>31314</v>
      </c>
      <c r="E10648">
        <v>0.78273273934207099</v>
      </c>
      <c r="F10648">
        <v>1.91330998651569</v>
      </c>
      <c r="G10648">
        <v>4.3738025963720704</v>
      </c>
      <c r="H10648">
        <v>2.08477392235479E-3</v>
      </c>
      <c r="I10648">
        <v>5.55998455201128E-3</v>
      </c>
      <c r="J10648">
        <v>-1.7823939702456699</v>
      </c>
    </row>
    <row r="10649" spans="1:10" customFormat="1" x14ac:dyDescent="0.25">
      <c r="A10649">
        <v>6676</v>
      </c>
      <c r="B10649" t="s">
        <v>31315</v>
      </c>
      <c r="C10649" t="s">
        <v>31316</v>
      </c>
      <c r="D10649" t="s">
        <v>31317</v>
      </c>
      <c r="E10649">
        <v>-0.90281099285223199</v>
      </c>
      <c r="F10649">
        <v>2.4737719175403501</v>
      </c>
      <c r="G10649">
        <v>-4.3733601040529599</v>
      </c>
      <c r="H10649">
        <v>2.0860585672907998E-3</v>
      </c>
      <c r="I10649">
        <v>5.5625610073566601E-3</v>
      </c>
      <c r="J10649">
        <v>-1.9499104124267701</v>
      </c>
    </row>
    <row r="10650" spans="1:10" customFormat="1" x14ac:dyDescent="0.25">
      <c r="A10650">
        <v>550631</v>
      </c>
      <c r="B10650" t="s">
        <v>31318</v>
      </c>
      <c r="C10650" t="s">
        <v>31319</v>
      </c>
      <c r="D10650" t="s">
        <v>31320</v>
      </c>
      <c r="E10650">
        <v>-0.87068070806238795</v>
      </c>
      <c r="F10650">
        <v>1.7800244790630999</v>
      </c>
      <c r="G10650">
        <v>-4.3733348916453103</v>
      </c>
      <c r="H10650">
        <v>2.08613178965808E-3</v>
      </c>
      <c r="I10650">
        <v>5.5625610073566601E-3</v>
      </c>
      <c r="J10650">
        <v>-1.77386792065201</v>
      </c>
    </row>
    <row r="10651" spans="1:10" customFormat="1" x14ac:dyDescent="0.25">
      <c r="A10651">
        <v>1303</v>
      </c>
      <c r="B10651" t="s">
        <v>31321</v>
      </c>
      <c r="C10651" t="s">
        <v>31322</v>
      </c>
      <c r="D10651" t="s">
        <v>31323</v>
      </c>
      <c r="E10651">
        <v>2.3244282621159398</v>
      </c>
      <c r="F10651">
        <v>-1.66239922196595</v>
      </c>
      <c r="G10651">
        <v>4.3721426284525098</v>
      </c>
      <c r="H10651">
        <v>2.0895975420906301E-3</v>
      </c>
      <c r="I10651">
        <v>5.5712790805317897E-3</v>
      </c>
      <c r="J10651">
        <v>-1.05521641354021</v>
      </c>
    </row>
    <row r="10652" spans="1:10" customFormat="1" x14ac:dyDescent="0.25">
      <c r="A10652">
        <v>145376</v>
      </c>
      <c r="B10652" t="s">
        <v>31324</v>
      </c>
      <c r="C10652" t="s">
        <v>31325</v>
      </c>
      <c r="D10652" t="s">
        <v>31326</v>
      </c>
      <c r="E10652">
        <v>3.7800912972667602</v>
      </c>
      <c r="F10652">
        <v>-3.94153507041201</v>
      </c>
      <c r="G10652">
        <v>4.3710421889006899</v>
      </c>
      <c r="H10652">
        <v>2.0928018716213702E-3</v>
      </c>
      <c r="I10652">
        <v>5.57877479766137E-3</v>
      </c>
      <c r="J10652">
        <v>-1.0520011618857501</v>
      </c>
    </row>
    <row r="10653" spans="1:10" customFormat="1" x14ac:dyDescent="0.25">
      <c r="A10653">
        <v>23440</v>
      </c>
      <c r="B10653" t="s">
        <v>31327</v>
      </c>
      <c r="C10653" t="s">
        <v>31328</v>
      </c>
      <c r="D10653" t="s">
        <v>31329</v>
      </c>
      <c r="E10653">
        <v>3.7800912972667602</v>
      </c>
      <c r="F10653">
        <v>-3.94153507041201</v>
      </c>
      <c r="G10653">
        <v>4.3710421889006899</v>
      </c>
      <c r="H10653">
        <v>2.0928018716213702E-3</v>
      </c>
      <c r="I10653">
        <v>5.57877479766137E-3</v>
      </c>
      <c r="J10653">
        <v>-1.0520011618857501</v>
      </c>
    </row>
    <row r="10654" spans="1:10" customFormat="1" x14ac:dyDescent="0.25">
      <c r="A10654">
        <v>401509</v>
      </c>
      <c r="B10654" t="s">
        <v>89</v>
      </c>
      <c r="C10654" t="s">
        <v>31330</v>
      </c>
      <c r="D10654" t="s">
        <v>31331</v>
      </c>
      <c r="E10654">
        <v>0.88685043717557899</v>
      </c>
      <c r="F10654">
        <v>1.4763484004215299</v>
      </c>
      <c r="G10654">
        <v>4.3699631650699597</v>
      </c>
      <c r="H10654">
        <v>2.0959489738450699E-3</v>
      </c>
      <c r="I10654">
        <v>5.5866395487027803E-3</v>
      </c>
      <c r="J10654">
        <v>-1.67017161489795</v>
      </c>
    </row>
    <row r="10655" spans="1:10" customFormat="1" x14ac:dyDescent="0.25">
      <c r="A10655">
        <v>391051</v>
      </c>
      <c r="B10655" t="s">
        <v>89</v>
      </c>
      <c r="C10655" t="s">
        <v>31332</v>
      </c>
      <c r="D10655" t="s">
        <v>31333</v>
      </c>
      <c r="E10655">
        <v>-1.27515220812549</v>
      </c>
      <c r="F10655">
        <v>0.14891046804068001</v>
      </c>
      <c r="G10655">
        <v>-4.3683049701938197</v>
      </c>
      <c r="H10655">
        <v>2.1007952234958801E-3</v>
      </c>
      <c r="I10655">
        <v>5.5987265048189003E-3</v>
      </c>
      <c r="J10655">
        <v>-1.3787917133887</v>
      </c>
    </row>
    <row r="10656" spans="1:10" customFormat="1" x14ac:dyDescent="0.25">
      <c r="A10656">
        <v>2900</v>
      </c>
      <c r="B10656" t="s">
        <v>31334</v>
      </c>
      <c r="C10656" t="s">
        <v>31335</v>
      </c>
      <c r="D10656" t="s">
        <v>31336</v>
      </c>
      <c r="E10656">
        <v>-2.1245541901325899</v>
      </c>
      <c r="F10656">
        <v>-1.4836434616445699</v>
      </c>
      <c r="G10656">
        <v>-4.3682220459317902</v>
      </c>
      <c r="H10656">
        <v>2.1010378946185902E-3</v>
      </c>
      <c r="I10656">
        <v>5.5987265048189003E-3</v>
      </c>
      <c r="J10656">
        <v>-1.0954614607421</v>
      </c>
    </row>
    <row r="10657" spans="1:10" customFormat="1" x14ac:dyDescent="0.25">
      <c r="A10657">
        <v>7485</v>
      </c>
      <c r="B10657" t="s">
        <v>31337</v>
      </c>
      <c r="C10657" t="s">
        <v>31338</v>
      </c>
      <c r="D10657" t="s">
        <v>31339</v>
      </c>
      <c r="E10657">
        <v>-0.43594926015802699</v>
      </c>
      <c r="F10657">
        <v>4.19657821022777</v>
      </c>
      <c r="G10657">
        <v>-4.3682093070984598</v>
      </c>
      <c r="H10657">
        <v>2.1010751764518501E-3</v>
      </c>
      <c r="I10657">
        <v>5.5987265048189003E-3</v>
      </c>
      <c r="J10657">
        <v>-2.3264712575981199</v>
      </c>
    </row>
    <row r="10658" spans="1:10" customFormat="1" x14ac:dyDescent="0.25">
      <c r="A10658">
        <v>79820</v>
      </c>
      <c r="B10658" t="s">
        <v>31340</v>
      </c>
      <c r="C10658" t="s">
        <v>31341</v>
      </c>
      <c r="D10658" t="s">
        <v>31342</v>
      </c>
      <c r="E10658">
        <v>3.24327624945649</v>
      </c>
      <c r="F10658">
        <v>-3.06156820228719</v>
      </c>
      <c r="G10658">
        <v>4.3679899114609801</v>
      </c>
      <c r="H10658">
        <v>2.1017173776498302E-3</v>
      </c>
      <c r="I10658">
        <v>5.5999122584561301E-3</v>
      </c>
      <c r="J10658">
        <v>-1.0246811367062201</v>
      </c>
    </row>
    <row r="10659" spans="1:10" customFormat="1" x14ac:dyDescent="0.25">
      <c r="A10659">
        <v>574016</v>
      </c>
      <c r="B10659" t="s">
        <v>31343</v>
      </c>
      <c r="C10659" t="s">
        <v>31344</v>
      </c>
      <c r="D10659" t="s">
        <v>31345</v>
      </c>
      <c r="E10659">
        <v>3.3466773632798099</v>
      </c>
      <c r="F10659">
        <v>-3.0270826774029098</v>
      </c>
      <c r="G10659">
        <v>4.3679156057552602</v>
      </c>
      <c r="H10659">
        <v>2.1019349285237299E-3</v>
      </c>
      <c r="I10659">
        <v>5.5999664379275003E-3</v>
      </c>
      <c r="J10659">
        <v>-1.02436869554503</v>
      </c>
    </row>
    <row r="10660" spans="1:10" customFormat="1" x14ac:dyDescent="0.25">
      <c r="A10660">
        <v>646471</v>
      </c>
      <c r="B10660" t="s">
        <v>89</v>
      </c>
      <c r="C10660" t="s">
        <v>31346</v>
      </c>
      <c r="D10660" t="s">
        <v>31347</v>
      </c>
      <c r="E10660">
        <v>1.5075382122473899</v>
      </c>
      <c r="F10660">
        <v>0.76413423614021803</v>
      </c>
      <c r="G10660">
        <v>4.3672331029242404</v>
      </c>
      <c r="H10660">
        <v>2.1039342809637202E-3</v>
      </c>
      <c r="I10660">
        <v>5.6047672303184901E-3</v>
      </c>
      <c r="J10660">
        <v>-1.4743182905426699</v>
      </c>
    </row>
    <row r="10661" spans="1:10" customFormat="1" x14ac:dyDescent="0.25">
      <c r="A10661">
        <v>100506207</v>
      </c>
      <c r="B10661" t="s">
        <v>31348</v>
      </c>
      <c r="C10661" t="s">
        <v>31349</v>
      </c>
      <c r="D10661" t="s">
        <v>31350</v>
      </c>
      <c r="E10661">
        <v>1.2704494620547899</v>
      </c>
      <c r="F10661">
        <v>1.0986101839639599</v>
      </c>
      <c r="G10661">
        <v>4.3661344658029</v>
      </c>
      <c r="H10661">
        <v>2.1071569721278802E-3</v>
      </c>
      <c r="I10661">
        <v>5.6128257245376201E-3</v>
      </c>
      <c r="J10661">
        <v>-1.5586778916272599</v>
      </c>
    </row>
    <row r="10662" spans="1:10" customFormat="1" x14ac:dyDescent="0.25">
      <c r="A10662">
        <v>692085</v>
      </c>
      <c r="B10662" t="s">
        <v>31351</v>
      </c>
      <c r="C10662" t="s">
        <v>31352</v>
      </c>
      <c r="D10662" t="s">
        <v>31353</v>
      </c>
      <c r="E10662">
        <v>4.0765730731283902</v>
      </c>
      <c r="F10662">
        <v>-2.35351080461303</v>
      </c>
      <c r="G10662">
        <v>4.3651205084188396</v>
      </c>
      <c r="H10662">
        <v>2.11013597895207E-3</v>
      </c>
      <c r="I10662">
        <v>5.6202336668552703E-3</v>
      </c>
      <c r="J10662">
        <v>-1.0238111176214999</v>
      </c>
    </row>
    <row r="10663" spans="1:10" customFormat="1" x14ac:dyDescent="0.25">
      <c r="A10663">
        <v>55082</v>
      </c>
      <c r="B10663" t="s">
        <v>31354</v>
      </c>
      <c r="C10663" t="s">
        <v>31355</v>
      </c>
      <c r="D10663" t="s">
        <v>31356</v>
      </c>
      <c r="E10663">
        <v>-0.54489343714887595</v>
      </c>
      <c r="F10663">
        <v>5.2989502168142799</v>
      </c>
      <c r="G10663">
        <v>-4.36504810186839</v>
      </c>
      <c r="H10663">
        <v>2.1103488826032602E-3</v>
      </c>
      <c r="I10663">
        <v>5.6202735435677597E-3</v>
      </c>
      <c r="J10663">
        <v>-2.4648684821437299</v>
      </c>
    </row>
    <row r="10664" spans="1:10" customFormat="1" x14ac:dyDescent="0.25">
      <c r="A10664">
        <v>10972</v>
      </c>
      <c r="B10664" t="s">
        <v>31357</v>
      </c>
      <c r="C10664" t="s">
        <v>31358</v>
      </c>
      <c r="D10664" t="s">
        <v>31359</v>
      </c>
      <c r="E10664">
        <v>0.31746102843709201</v>
      </c>
      <c r="F10664">
        <v>8.2787367730609507</v>
      </c>
      <c r="G10664">
        <v>4.3648171729891097</v>
      </c>
      <c r="H10664">
        <v>2.1110280584133601E-3</v>
      </c>
      <c r="I10664">
        <v>5.6215550706787401E-3</v>
      </c>
      <c r="J10664">
        <v>-2.6073717756984198</v>
      </c>
    </row>
    <row r="10665" spans="1:10" customFormat="1" x14ac:dyDescent="0.25">
      <c r="A10665">
        <v>105371730</v>
      </c>
      <c r="B10665" t="s">
        <v>31360</v>
      </c>
      <c r="C10665" t="s">
        <v>31361</v>
      </c>
      <c r="D10665" t="s">
        <v>31362</v>
      </c>
      <c r="E10665">
        <v>-2.0484858851766399</v>
      </c>
      <c r="F10665">
        <v>-0.68788891589399503</v>
      </c>
      <c r="G10665">
        <v>-4.3645415523129198</v>
      </c>
      <c r="H10665">
        <v>2.1118389832356799E-3</v>
      </c>
      <c r="I10665">
        <v>5.6226829702157302E-3</v>
      </c>
      <c r="J10665">
        <v>-1.20589576670761</v>
      </c>
    </row>
    <row r="10666" spans="1:10" customFormat="1" x14ac:dyDescent="0.25">
      <c r="A10666">
        <v>100288413</v>
      </c>
      <c r="B10666" t="s">
        <v>31363</v>
      </c>
      <c r="C10666" t="s">
        <v>31364</v>
      </c>
      <c r="D10666" t="s">
        <v>31365</v>
      </c>
      <c r="E10666">
        <v>-1.42631930036897</v>
      </c>
      <c r="F10666">
        <v>0.35763450420389398</v>
      </c>
      <c r="G10666">
        <v>-4.3645386089580001</v>
      </c>
      <c r="H10666">
        <v>2.11184764491462E-3</v>
      </c>
      <c r="I10666">
        <v>5.6226829702157302E-3</v>
      </c>
      <c r="J10666">
        <v>-1.42363721280844</v>
      </c>
    </row>
    <row r="10667" spans="1:10" customFormat="1" x14ac:dyDescent="0.25">
      <c r="A10667">
        <v>100033432</v>
      </c>
      <c r="B10667" t="s">
        <v>31366</v>
      </c>
      <c r="C10667" t="s">
        <v>31367</v>
      </c>
      <c r="D10667" t="s">
        <v>31368</v>
      </c>
      <c r="E10667">
        <v>4.1314386215886696</v>
      </c>
      <c r="F10667">
        <v>-2.3304812541159201</v>
      </c>
      <c r="G10667">
        <v>4.3633364704322197</v>
      </c>
      <c r="H10667">
        <v>2.1153884840304101E-3</v>
      </c>
      <c r="I10667">
        <v>5.6315822242680898E-3</v>
      </c>
      <c r="J10667">
        <v>-1.0261563359517401</v>
      </c>
    </row>
    <row r="10668" spans="1:10" customFormat="1" x14ac:dyDescent="0.25">
      <c r="A10668">
        <v>2823</v>
      </c>
      <c r="B10668" t="s">
        <v>31369</v>
      </c>
      <c r="C10668" t="s">
        <v>31370</v>
      </c>
      <c r="D10668" t="s">
        <v>31371</v>
      </c>
      <c r="E10668">
        <v>3.6465121363028401</v>
      </c>
      <c r="F10668">
        <v>-2.9427478085595902</v>
      </c>
      <c r="G10668">
        <v>4.3604503914076398</v>
      </c>
      <c r="H10668">
        <v>2.1239153763072801E-3</v>
      </c>
      <c r="I10668">
        <v>5.6537524243222403E-3</v>
      </c>
      <c r="J10668">
        <v>-1.0327689923618599</v>
      </c>
    </row>
    <row r="10669" spans="1:10" customFormat="1" x14ac:dyDescent="0.25">
      <c r="A10669">
        <v>100506516</v>
      </c>
      <c r="B10669" t="s">
        <v>31372</v>
      </c>
      <c r="C10669" t="s">
        <v>31373</v>
      </c>
      <c r="D10669" t="s">
        <v>31374</v>
      </c>
      <c r="E10669">
        <v>2.0556075472619999</v>
      </c>
      <c r="F10669">
        <v>0.49947217277869799</v>
      </c>
      <c r="G10669">
        <v>4.3598797681387902</v>
      </c>
      <c r="H10669">
        <v>2.1256056495757999E-3</v>
      </c>
      <c r="I10669">
        <v>5.6577214491661896E-3</v>
      </c>
      <c r="J10669">
        <v>-1.3835379432978201</v>
      </c>
    </row>
    <row r="10670" spans="1:10" customFormat="1" x14ac:dyDescent="0.25">
      <c r="A10670">
        <v>598</v>
      </c>
      <c r="B10670" t="s">
        <v>31375</v>
      </c>
      <c r="C10670" t="s">
        <v>31376</v>
      </c>
      <c r="D10670" t="s">
        <v>31377</v>
      </c>
      <c r="E10670">
        <v>0.33906129398767199</v>
      </c>
      <c r="F10670">
        <v>7.0830503922391204</v>
      </c>
      <c r="G10670">
        <v>4.3593491179408099</v>
      </c>
      <c r="H10670">
        <v>2.1271788146619399E-3</v>
      </c>
      <c r="I10670">
        <v>5.6613780525190402E-3</v>
      </c>
      <c r="J10670">
        <v>-2.58274026177188</v>
      </c>
    </row>
    <row r="10671" spans="1:10" customFormat="1" x14ac:dyDescent="0.25">
      <c r="A10671">
        <v>4512</v>
      </c>
      <c r="B10671" t="s">
        <v>31378</v>
      </c>
      <c r="C10671" t="s">
        <v>31379</v>
      </c>
      <c r="D10671" t="s">
        <v>31380</v>
      </c>
      <c r="E10671">
        <v>-0.53346511835398003</v>
      </c>
      <c r="F10671">
        <v>13.3864975793288</v>
      </c>
      <c r="G10671">
        <v>-4.3584305167097899</v>
      </c>
      <c r="H10671">
        <v>2.1299050594814298E-3</v>
      </c>
      <c r="I10671">
        <v>5.6681025458271096E-3</v>
      </c>
      <c r="J10671">
        <v>-2.6423491920186399</v>
      </c>
    </row>
    <row r="10672" spans="1:10" customFormat="1" x14ac:dyDescent="0.25">
      <c r="A10672">
        <v>55527</v>
      </c>
      <c r="B10672" t="s">
        <v>31381</v>
      </c>
      <c r="C10672" t="s">
        <v>31382</v>
      </c>
      <c r="D10672" t="s">
        <v>31383</v>
      </c>
      <c r="E10672">
        <v>0.36869990964687799</v>
      </c>
      <c r="F10672">
        <v>5.8432065702887996</v>
      </c>
      <c r="G10672">
        <v>4.3574671373317697</v>
      </c>
      <c r="H10672">
        <v>2.13276823483384E-3</v>
      </c>
      <c r="I10672">
        <v>5.67519014413897E-3</v>
      </c>
      <c r="J10672">
        <v>-2.5172799576955498</v>
      </c>
    </row>
    <row r="10673" spans="1:10" customFormat="1" x14ac:dyDescent="0.25">
      <c r="A10673">
        <v>105372493</v>
      </c>
      <c r="B10673" t="s">
        <v>89</v>
      </c>
      <c r="C10673" t="s">
        <v>31384</v>
      </c>
      <c r="D10673" t="s">
        <v>31385</v>
      </c>
      <c r="E10673">
        <v>-1.79690686265858</v>
      </c>
      <c r="F10673">
        <v>-0.96666082732408598</v>
      </c>
      <c r="G10673">
        <v>-4.35722229592327</v>
      </c>
      <c r="H10673">
        <v>2.1334965659304799E-3</v>
      </c>
      <c r="I10673">
        <v>5.6765962321585301E-3</v>
      </c>
      <c r="J10673">
        <v>-1.1774240059300201</v>
      </c>
    </row>
    <row r="10674" spans="1:10" customFormat="1" x14ac:dyDescent="0.25">
      <c r="A10674">
        <v>257106</v>
      </c>
      <c r="B10674" t="s">
        <v>31386</v>
      </c>
      <c r="C10674" t="s">
        <v>31387</v>
      </c>
      <c r="D10674" t="s">
        <v>31388</v>
      </c>
      <c r="E10674">
        <v>0.60986327359300696</v>
      </c>
      <c r="F10674">
        <v>2.5762294371613201</v>
      </c>
      <c r="G10674">
        <v>4.3567792679894897</v>
      </c>
      <c r="H10674">
        <v>2.13481512348891E-3</v>
      </c>
      <c r="I10674">
        <v>5.6795723256317298E-3</v>
      </c>
      <c r="J10674">
        <v>-1.98089613745088</v>
      </c>
    </row>
    <row r="10675" spans="1:10" customFormat="1" x14ac:dyDescent="0.25">
      <c r="A10675">
        <v>5706</v>
      </c>
      <c r="B10675" t="s">
        <v>31389</v>
      </c>
      <c r="C10675" t="s">
        <v>31390</v>
      </c>
      <c r="D10675" t="s">
        <v>31391</v>
      </c>
      <c r="E10675">
        <v>0.47739396338787998</v>
      </c>
      <c r="F10675">
        <v>5.8484496594155901</v>
      </c>
      <c r="G10675">
        <v>4.3555315275777504</v>
      </c>
      <c r="H10675">
        <v>2.1385334102548498E-3</v>
      </c>
      <c r="I10675">
        <v>5.6889316267740801E-3</v>
      </c>
      <c r="J10675">
        <v>-2.5195562415036501</v>
      </c>
    </row>
    <row r="10676" spans="1:10" customFormat="1" x14ac:dyDescent="0.25">
      <c r="A10676">
        <v>3898</v>
      </c>
      <c r="B10676" t="s">
        <v>31392</v>
      </c>
      <c r="C10676" t="s">
        <v>31393</v>
      </c>
      <c r="D10676" t="s">
        <v>31394</v>
      </c>
      <c r="E10676">
        <v>-0.39845394144445001</v>
      </c>
      <c r="F10676">
        <v>7.3382143925116798</v>
      </c>
      <c r="G10676">
        <v>-4.3517020681873797</v>
      </c>
      <c r="H10676">
        <v>2.1499888116101999E-3</v>
      </c>
      <c r="I10676">
        <v>5.7188695368310697E-3</v>
      </c>
      <c r="J10676">
        <v>-2.6046729163408</v>
      </c>
    </row>
    <row r="10677" spans="1:10" customFormat="1" x14ac:dyDescent="0.25">
      <c r="A10677">
        <v>102724820</v>
      </c>
      <c r="B10677" t="s">
        <v>89</v>
      </c>
      <c r="C10677" t="s">
        <v>31395</v>
      </c>
      <c r="D10677" t="s">
        <v>31396</v>
      </c>
      <c r="E10677">
        <v>3.7818236855854699</v>
      </c>
      <c r="F10677">
        <v>-2.8530706901469198</v>
      </c>
      <c r="G10677">
        <v>4.3505912298320597</v>
      </c>
      <c r="H10677">
        <v>2.1533240934016999E-3</v>
      </c>
      <c r="I10677">
        <v>5.7272047238798602E-3</v>
      </c>
      <c r="J10677">
        <v>-1.04431879933146</v>
      </c>
    </row>
    <row r="10678" spans="1:10" customFormat="1" x14ac:dyDescent="0.25">
      <c r="A10678">
        <v>2785</v>
      </c>
      <c r="B10678" t="s">
        <v>31397</v>
      </c>
      <c r="C10678" t="s">
        <v>31398</v>
      </c>
      <c r="D10678" t="s">
        <v>31399</v>
      </c>
      <c r="E10678">
        <v>-2.2450304146253801</v>
      </c>
      <c r="F10678">
        <v>-1.12229016046769</v>
      </c>
      <c r="G10678">
        <v>-4.3493974951804404</v>
      </c>
      <c r="H10678">
        <v>2.15691447290899E-3</v>
      </c>
      <c r="I10678">
        <v>5.7362167704646198E-3</v>
      </c>
      <c r="J10678">
        <v>-1.16114227520641</v>
      </c>
    </row>
    <row r="10679" spans="1:10" customFormat="1" x14ac:dyDescent="0.25">
      <c r="A10679">
        <v>55334</v>
      </c>
      <c r="B10679" t="s">
        <v>31400</v>
      </c>
      <c r="C10679" t="s">
        <v>31401</v>
      </c>
      <c r="D10679" t="s">
        <v>31402</v>
      </c>
      <c r="E10679">
        <v>0.46115891929782798</v>
      </c>
      <c r="F10679">
        <v>5.9394763845893497</v>
      </c>
      <c r="G10679">
        <v>4.3466562679966696</v>
      </c>
      <c r="H10679">
        <v>2.1651836086993498E-3</v>
      </c>
      <c r="I10679">
        <v>5.7576689051337497E-3</v>
      </c>
      <c r="J10679">
        <v>-2.5396175251562498</v>
      </c>
    </row>
    <row r="10680" spans="1:10" customFormat="1" x14ac:dyDescent="0.25">
      <c r="A10680">
        <v>11171</v>
      </c>
      <c r="B10680" t="s">
        <v>31403</v>
      </c>
      <c r="C10680" t="s">
        <v>31404</v>
      </c>
      <c r="D10680" t="s">
        <v>31405</v>
      </c>
      <c r="E10680">
        <v>0.32770442200457101</v>
      </c>
      <c r="F10680">
        <v>7.17348389933679</v>
      </c>
      <c r="G10680">
        <v>4.3464791001964604</v>
      </c>
      <c r="H10680">
        <v>2.1657192212149999E-3</v>
      </c>
      <c r="I10680">
        <v>5.7585539176327203E-3</v>
      </c>
      <c r="J10680">
        <v>-2.6053528755750501</v>
      </c>
    </row>
    <row r="10681" spans="1:10" customFormat="1" x14ac:dyDescent="0.25">
      <c r="A10681">
        <v>79940</v>
      </c>
      <c r="B10681" t="s">
        <v>31406</v>
      </c>
      <c r="C10681" t="s">
        <v>31407</v>
      </c>
      <c r="D10681" t="s">
        <v>31408</v>
      </c>
      <c r="E10681">
        <v>-1.73848214210345</v>
      </c>
      <c r="F10681">
        <v>-0.43195721338806398</v>
      </c>
      <c r="G10681">
        <v>-4.3461522472294698</v>
      </c>
      <c r="H10681">
        <v>2.1667077347943698E-3</v>
      </c>
      <c r="I10681">
        <v>5.7606428960193003E-3</v>
      </c>
      <c r="J10681">
        <v>-1.2799638353960801</v>
      </c>
    </row>
    <row r="10682" spans="1:10" customFormat="1" x14ac:dyDescent="0.25">
      <c r="A10682">
        <v>3699</v>
      </c>
      <c r="B10682" t="s">
        <v>31409</v>
      </c>
      <c r="C10682" t="s">
        <v>31410</v>
      </c>
      <c r="D10682" t="s">
        <v>31411</v>
      </c>
      <c r="E10682">
        <v>-1.76244410730293</v>
      </c>
      <c r="F10682">
        <v>-0.73608329344628098</v>
      </c>
      <c r="G10682">
        <v>-4.3452883211450297</v>
      </c>
      <c r="H10682">
        <v>2.1693228748974002E-3</v>
      </c>
      <c r="I10682">
        <v>5.7670558030813402E-3</v>
      </c>
      <c r="J10682">
        <v>-1.23249543355192</v>
      </c>
    </row>
    <row r="10683" spans="1:10" customFormat="1" x14ac:dyDescent="0.25">
      <c r="A10683">
        <v>132160</v>
      </c>
      <c r="B10683" t="s">
        <v>31412</v>
      </c>
      <c r="C10683" t="s">
        <v>31413</v>
      </c>
      <c r="D10683" t="s">
        <v>31414</v>
      </c>
      <c r="E10683">
        <v>0.42818376603695002</v>
      </c>
      <c r="F10683">
        <v>5.2692262609644702</v>
      </c>
      <c r="G10683">
        <v>4.3438152942052204</v>
      </c>
      <c r="H10683">
        <v>2.1737896174415699E-3</v>
      </c>
      <c r="I10683">
        <v>5.7783894577095596E-3</v>
      </c>
      <c r="J10683">
        <v>-2.4883737213887001</v>
      </c>
    </row>
    <row r="10684" spans="1:10" customFormat="1" x14ac:dyDescent="0.25">
      <c r="A10684">
        <v>3250</v>
      </c>
      <c r="B10684" t="s">
        <v>31415</v>
      </c>
      <c r="C10684" t="s">
        <v>31416</v>
      </c>
      <c r="D10684" t="s">
        <v>31417</v>
      </c>
      <c r="E10684">
        <v>-0.51138396770446404</v>
      </c>
      <c r="F10684">
        <v>5.3328892348903203</v>
      </c>
      <c r="G10684">
        <v>-4.3423613067711502</v>
      </c>
      <c r="H10684">
        <v>2.1782083237440299E-3</v>
      </c>
      <c r="I10684">
        <v>5.7895933120576202E-3</v>
      </c>
      <c r="J10684">
        <v>-2.5019394494023599</v>
      </c>
    </row>
    <row r="10685" spans="1:10" customFormat="1" x14ac:dyDescent="0.25">
      <c r="A10685">
        <v>161357</v>
      </c>
      <c r="B10685" t="s">
        <v>31418</v>
      </c>
      <c r="C10685" t="s">
        <v>31419</v>
      </c>
      <c r="D10685" t="s">
        <v>31420</v>
      </c>
      <c r="E10685">
        <v>4.4748316443322</v>
      </c>
      <c r="F10685">
        <v>-1.91424022699114</v>
      </c>
      <c r="G10685">
        <v>4.3421392895558704</v>
      </c>
      <c r="H10685">
        <v>2.1788838893096198E-3</v>
      </c>
      <c r="I10685">
        <v>5.7908468772881498E-3</v>
      </c>
      <c r="J10685">
        <v>-1.0587191113340799</v>
      </c>
    </row>
    <row r="10686" spans="1:10" customFormat="1" x14ac:dyDescent="0.25">
      <c r="A10686">
        <v>3300</v>
      </c>
      <c r="B10686" t="s">
        <v>31421</v>
      </c>
      <c r="C10686" t="s">
        <v>31422</v>
      </c>
      <c r="D10686" t="s">
        <v>31423</v>
      </c>
      <c r="E10686">
        <v>0.38610752910334301</v>
      </c>
      <c r="F10686">
        <v>7.6630840031753698</v>
      </c>
      <c r="G10686">
        <v>4.3418050167812599</v>
      </c>
      <c r="H10686">
        <v>2.1799014568609299E-3</v>
      </c>
      <c r="I10686">
        <v>5.7930090657525701E-3</v>
      </c>
      <c r="J10686">
        <v>-2.62749094970984</v>
      </c>
    </row>
    <row r="10687" spans="1:10" customFormat="1" x14ac:dyDescent="0.25">
      <c r="A10687">
        <v>83482</v>
      </c>
      <c r="B10687" t="s">
        <v>31424</v>
      </c>
      <c r="C10687" t="s">
        <v>31425</v>
      </c>
      <c r="D10687" t="s">
        <v>31426</v>
      </c>
      <c r="E10687">
        <v>-3.1520911864952201</v>
      </c>
      <c r="F10687">
        <v>-1.4507491471068801</v>
      </c>
      <c r="G10687">
        <v>-4.3412945537172902</v>
      </c>
      <c r="H10687">
        <v>2.1814563552730801E-3</v>
      </c>
      <c r="I10687">
        <v>5.7965986531891504E-3</v>
      </c>
      <c r="J10687">
        <v>-1.1189671003786099</v>
      </c>
    </row>
    <row r="10688" spans="1:10" customFormat="1" x14ac:dyDescent="0.25">
      <c r="A10688">
        <v>27190</v>
      </c>
      <c r="B10688" t="s">
        <v>31427</v>
      </c>
      <c r="C10688" t="s">
        <v>31428</v>
      </c>
      <c r="D10688" t="s">
        <v>31429</v>
      </c>
      <c r="E10688">
        <v>-4.2254041885044904</v>
      </c>
      <c r="F10688">
        <v>-2.3047078808749002</v>
      </c>
      <c r="G10688">
        <v>-4.34007548293686</v>
      </c>
      <c r="H10688">
        <v>2.1851745374258801E-3</v>
      </c>
      <c r="I10688">
        <v>5.8059353410880397E-3</v>
      </c>
      <c r="J10688">
        <v>-1.0583050451982501</v>
      </c>
    </row>
    <row r="10689" spans="1:10" customFormat="1" x14ac:dyDescent="0.25">
      <c r="A10689">
        <v>163227</v>
      </c>
      <c r="B10689" t="s">
        <v>31430</v>
      </c>
      <c r="C10689" t="s">
        <v>31431</v>
      </c>
      <c r="D10689" t="s">
        <v>31432</v>
      </c>
      <c r="E10689">
        <v>3.7769484313732198</v>
      </c>
      <c r="F10689">
        <v>-2.6519092814470202</v>
      </c>
      <c r="G10689">
        <v>4.3390163358513503</v>
      </c>
      <c r="H10689">
        <v>2.1884104812784498E-3</v>
      </c>
      <c r="I10689">
        <v>5.8139891107692396E-3</v>
      </c>
      <c r="J10689">
        <v>-1.05665571743994</v>
      </c>
    </row>
    <row r="10690" spans="1:10" customFormat="1" x14ac:dyDescent="0.25">
      <c r="A10690">
        <v>162632</v>
      </c>
      <c r="B10690" t="s">
        <v>31433</v>
      </c>
      <c r="C10690" t="s">
        <v>31434</v>
      </c>
      <c r="D10690" t="s">
        <v>31435</v>
      </c>
      <c r="E10690">
        <v>3.3343278001372401</v>
      </c>
      <c r="F10690">
        <v>-4.2075676547669403</v>
      </c>
      <c r="G10690">
        <v>4.3370070020515596</v>
      </c>
      <c r="H10690">
        <v>2.1945636345797499E-3</v>
      </c>
      <c r="I10690">
        <v>5.8292455008317999E-3</v>
      </c>
      <c r="J10690">
        <v>-1.1018313327560401</v>
      </c>
    </row>
    <row r="10691" spans="1:10" customFormat="1" x14ac:dyDescent="0.25">
      <c r="A10691">
        <v>100462977</v>
      </c>
      <c r="B10691" t="s">
        <v>89</v>
      </c>
      <c r="C10691" t="s">
        <v>31436</v>
      </c>
      <c r="D10691" t="s">
        <v>31437</v>
      </c>
      <c r="E10691">
        <v>3.3343278001372401</v>
      </c>
      <c r="F10691">
        <v>-4.2075676547669403</v>
      </c>
      <c r="G10691">
        <v>4.3370070020515596</v>
      </c>
      <c r="H10691">
        <v>2.1945636345797499E-3</v>
      </c>
      <c r="I10691">
        <v>5.8292455008317999E-3</v>
      </c>
      <c r="J10691">
        <v>-1.1018313327560401</v>
      </c>
    </row>
    <row r="10692" spans="1:10" customFormat="1" x14ac:dyDescent="0.25">
      <c r="A10692">
        <v>101927034</v>
      </c>
      <c r="B10692" t="s">
        <v>31438</v>
      </c>
      <c r="C10692" t="s">
        <v>31439</v>
      </c>
      <c r="D10692" t="s">
        <v>31440</v>
      </c>
      <c r="E10692">
        <v>-2.63866130826155</v>
      </c>
      <c r="F10692">
        <v>-2.3018980852461799</v>
      </c>
      <c r="G10692">
        <v>-4.3363028991155002</v>
      </c>
      <c r="H10692">
        <v>2.1967241967932099E-3</v>
      </c>
      <c r="I10692">
        <v>5.8344386463327199E-3</v>
      </c>
      <c r="J10692">
        <v>-1.0737169385179599</v>
      </c>
    </row>
    <row r="10693" spans="1:10" customFormat="1" x14ac:dyDescent="0.25">
      <c r="A10693">
        <v>541578</v>
      </c>
      <c r="B10693" t="s">
        <v>31441</v>
      </c>
      <c r="C10693" t="s">
        <v>31442</v>
      </c>
      <c r="D10693" t="s">
        <v>31443</v>
      </c>
      <c r="E10693">
        <v>0.44552590339185499</v>
      </c>
      <c r="F10693">
        <v>5.0510809018061797</v>
      </c>
      <c r="G10693">
        <v>4.3347009157307399</v>
      </c>
      <c r="H10693">
        <v>2.20164845764675E-3</v>
      </c>
      <c r="I10693">
        <v>5.8469704409726403E-3</v>
      </c>
      <c r="J10693">
        <v>-2.4792118334267199</v>
      </c>
    </row>
    <row r="10694" spans="1:10" customFormat="1" x14ac:dyDescent="0.25">
      <c r="A10694">
        <v>55704</v>
      </c>
      <c r="B10694" t="s">
        <v>31444</v>
      </c>
      <c r="C10694" t="s">
        <v>31445</v>
      </c>
      <c r="D10694" t="s">
        <v>31446</v>
      </c>
      <c r="E10694">
        <v>-0.67072426597618096</v>
      </c>
      <c r="F10694">
        <v>4.2249035986568</v>
      </c>
      <c r="G10694">
        <v>-4.33417982361272</v>
      </c>
      <c r="H10694">
        <v>2.2032527744910999E-3</v>
      </c>
      <c r="I10694">
        <v>5.8506838615612804E-3</v>
      </c>
      <c r="J10694">
        <v>-2.3807912353405301</v>
      </c>
    </row>
    <row r="10695" spans="1:10" customFormat="1" x14ac:dyDescent="0.25">
      <c r="A10695">
        <v>9502</v>
      </c>
      <c r="B10695" t="s">
        <v>31447</v>
      </c>
      <c r="C10695" t="s">
        <v>31448</v>
      </c>
      <c r="D10695" t="s">
        <v>31449</v>
      </c>
      <c r="E10695">
        <v>-3.3179145876921998</v>
      </c>
      <c r="F10695">
        <v>-3.4578088274674799</v>
      </c>
      <c r="G10695">
        <v>-4.3340914164126998</v>
      </c>
      <c r="H10695">
        <v>2.20352508357988E-3</v>
      </c>
      <c r="I10695">
        <v>5.8508598043997204E-3</v>
      </c>
      <c r="J10695">
        <v>-1.07298669893618</v>
      </c>
    </row>
    <row r="10696" spans="1:10" customFormat="1" x14ac:dyDescent="0.25">
      <c r="A10696">
        <v>641339</v>
      </c>
      <c r="B10696" t="s">
        <v>31450</v>
      </c>
      <c r="C10696" t="s">
        <v>31451</v>
      </c>
      <c r="D10696" t="s">
        <v>31452</v>
      </c>
      <c r="E10696">
        <v>0.64258639779604998</v>
      </c>
      <c r="F10696">
        <v>2.5176675914476201</v>
      </c>
      <c r="G10696">
        <v>4.3336578687384897</v>
      </c>
      <c r="H10696">
        <v>2.2048610073639101E-3</v>
      </c>
      <c r="I10696">
        <v>5.8538595889759803E-3</v>
      </c>
      <c r="J10696">
        <v>-2.0001351670796699</v>
      </c>
    </row>
    <row r="10697" spans="1:10" customFormat="1" x14ac:dyDescent="0.25">
      <c r="A10697">
        <v>23491</v>
      </c>
      <c r="B10697" t="s">
        <v>31453</v>
      </c>
      <c r="C10697" t="s">
        <v>31454</v>
      </c>
      <c r="D10697" t="s">
        <v>31455</v>
      </c>
      <c r="E10697">
        <v>-0.70868392508184597</v>
      </c>
      <c r="F10697">
        <v>2.2007975506221</v>
      </c>
      <c r="G10697">
        <v>-4.33347785515525</v>
      </c>
      <c r="H10697">
        <v>2.20541595281969E-3</v>
      </c>
      <c r="I10697">
        <v>5.85478552545954E-3</v>
      </c>
      <c r="J10697">
        <v>-1.9423146100350701</v>
      </c>
    </row>
    <row r="10698" spans="1:10" customFormat="1" x14ac:dyDescent="0.25">
      <c r="A10698">
        <v>152110</v>
      </c>
      <c r="B10698" t="s">
        <v>31456</v>
      </c>
      <c r="C10698" t="s">
        <v>31457</v>
      </c>
      <c r="D10698" t="s">
        <v>31458</v>
      </c>
      <c r="E10698">
        <v>2.0462029304288998</v>
      </c>
      <c r="F10698">
        <v>-0.73928284343615303</v>
      </c>
      <c r="G10698">
        <v>4.3330642880761898</v>
      </c>
      <c r="H10698">
        <v>2.2066914652137102E-3</v>
      </c>
      <c r="I10698">
        <v>5.8576240211968998E-3</v>
      </c>
      <c r="J10698">
        <v>-1.2083709960678499</v>
      </c>
    </row>
    <row r="10699" spans="1:10" customFormat="1" x14ac:dyDescent="0.25">
      <c r="A10699">
        <v>138199</v>
      </c>
      <c r="B10699" t="s">
        <v>31459</v>
      </c>
      <c r="C10699" t="s">
        <v>31460</v>
      </c>
      <c r="D10699" t="s">
        <v>31461</v>
      </c>
      <c r="E10699">
        <v>0.61926886585729701</v>
      </c>
      <c r="F10699">
        <v>3.4662209446594598</v>
      </c>
      <c r="G10699">
        <v>4.33139685910397</v>
      </c>
      <c r="H10699">
        <v>2.2118421536047E-3</v>
      </c>
      <c r="I10699">
        <v>5.8703189014147504E-3</v>
      </c>
      <c r="J10699">
        <v>-2.2233044752987201</v>
      </c>
    </row>
    <row r="10700" spans="1:10" customFormat="1" x14ac:dyDescent="0.25">
      <c r="A10700">
        <v>11234</v>
      </c>
      <c r="B10700" t="s">
        <v>31462</v>
      </c>
      <c r="C10700" t="s">
        <v>31463</v>
      </c>
      <c r="D10700" t="s">
        <v>31464</v>
      </c>
      <c r="E10700">
        <v>0.6239316576724</v>
      </c>
      <c r="F10700">
        <v>3.6689952338645999</v>
      </c>
      <c r="G10700">
        <v>4.3313822390894696</v>
      </c>
      <c r="H10700">
        <v>2.2118873719400001E-3</v>
      </c>
      <c r="I10700">
        <v>5.8703189014147504E-3</v>
      </c>
      <c r="J10700">
        <v>-2.26753405066188</v>
      </c>
    </row>
    <row r="10701" spans="1:10" customFormat="1" x14ac:dyDescent="0.25">
      <c r="A10701">
        <v>60386</v>
      </c>
      <c r="B10701" t="s">
        <v>31465</v>
      </c>
      <c r="C10701" t="s">
        <v>31466</v>
      </c>
      <c r="D10701" t="s">
        <v>31467</v>
      </c>
      <c r="E10701">
        <v>-0.52751791892935196</v>
      </c>
      <c r="F10701">
        <v>3.1272378925847999</v>
      </c>
      <c r="G10701">
        <v>-4.3311790546634796</v>
      </c>
      <c r="H10701">
        <v>2.21251590520905E-3</v>
      </c>
      <c r="I10701">
        <v>5.8714382363000799E-3</v>
      </c>
      <c r="J10701">
        <v>-2.1726009809459499</v>
      </c>
    </row>
    <row r="10702" spans="1:10" customFormat="1" x14ac:dyDescent="0.25">
      <c r="A10702">
        <v>348120</v>
      </c>
      <c r="B10702" t="s">
        <v>31468</v>
      </c>
      <c r="C10702" t="s">
        <v>31469</v>
      </c>
      <c r="D10702" t="s">
        <v>31470</v>
      </c>
      <c r="E10702">
        <v>-3.1388384864560002</v>
      </c>
      <c r="F10702">
        <v>-3.1490538200514302</v>
      </c>
      <c r="G10702">
        <v>-4.3302598032431101</v>
      </c>
      <c r="H10702">
        <v>2.2153619291074402E-3</v>
      </c>
      <c r="I10702">
        <v>5.8784414519209103E-3</v>
      </c>
      <c r="J10702">
        <v>-1.06935252301836</v>
      </c>
    </row>
    <row r="10703" spans="1:10" customFormat="1" x14ac:dyDescent="0.25">
      <c r="A10703">
        <v>388969</v>
      </c>
      <c r="B10703" t="s">
        <v>31471</v>
      </c>
      <c r="C10703" t="s">
        <v>31472</v>
      </c>
      <c r="D10703" t="s">
        <v>31473</v>
      </c>
      <c r="E10703">
        <v>-0.49675477386599298</v>
      </c>
      <c r="F10703">
        <v>4.9232381481165701</v>
      </c>
      <c r="G10703">
        <v>-4.3301014322109896</v>
      </c>
      <c r="H10703">
        <v>2.2158526467581001E-3</v>
      </c>
      <c r="I10703">
        <v>5.87919416040893E-3</v>
      </c>
      <c r="J10703">
        <v>-2.4793709915061499</v>
      </c>
    </row>
    <row r="10704" spans="1:10" customFormat="1" x14ac:dyDescent="0.25">
      <c r="A10704">
        <v>101928578</v>
      </c>
      <c r="B10704" t="s">
        <v>31474</v>
      </c>
      <c r="C10704" t="s">
        <v>31475</v>
      </c>
      <c r="D10704" t="s">
        <v>31476</v>
      </c>
      <c r="E10704">
        <v>1.43071716010127</v>
      </c>
      <c r="F10704">
        <v>0.99353277175738497</v>
      </c>
      <c r="G10704">
        <v>4.3291572198254702</v>
      </c>
      <c r="H10704">
        <v>2.21878074444827E-3</v>
      </c>
      <c r="I10704">
        <v>5.8864130840520102E-3</v>
      </c>
      <c r="J10704">
        <v>-1.5866784309314199</v>
      </c>
    </row>
    <row r="10705" spans="1:10" customFormat="1" x14ac:dyDescent="0.25">
      <c r="A10705">
        <v>100463486</v>
      </c>
      <c r="B10705" t="s">
        <v>89</v>
      </c>
      <c r="C10705" t="s">
        <v>31477</v>
      </c>
      <c r="D10705" t="s">
        <v>31478</v>
      </c>
      <c r="E10705">
        <v>1.99035507654116</v>
      </c>
      <c r="F10705">
        <v>-0.92809417054852195</v>
      </c>
      <c r="G10705">
        <v>4.3288409639649803</v>
      </c>
      <c r="H10705">
        <v>2.2197624152491598E-3</v>
      </c>
      <c r="I10705">
        <v>5.8884672814835497E-3</v>
      </c>
      <c r="J10705">
        <v>-1.1974842820132401</v>
      </c>
    </row>
    <row r="10706" spans="1:10" customFormat="1" x14ac:dyDescent="0.25">
      <c r="A10706">
        <v>51633</v>
      </c>
      <c r="B10706" t="s">
        <v>31479</v>
      </c>
      <c r="C10706" t="s">
        <v>31480</v>
      </c>
      <c r="D10706" t="s">
        <v>31481</v>
      </c>
      <c r="E10706">
        <v>0.74749450245950599</v>
      </c>
      <c r="F10706">
        <v>3.3056801489962502</v>
      </c>
      <c r="G10706">
        <v>4.3283639803478096</v>
      </c>
      <c r="H10706">
        <v>2.2212438744972601E-3</v>
      </c>
      <c r="I10706">
        <v>5.8918467834049096E-3</v>
      </c>
      <c r="J10706">
        <v>-2.1872124629987999</v>
      </c>
    </row>
    <row r="10707" spans="1:10" customFormat="1" x14ac:dyDescent="0.25">
      <c r="A10707">
        <v>219541</v>
      </c>
      <c r="B10707" t="s">
        <v>31482</v>
      </c>
      <c r="C10707" t="s">
        <v>31483</v>
      </c>
      <c r="D10707" t="s">
        <v>31484</v>
      </c>
      <c r="E10707">
        <v>-0.388903353451514</v>
      </c>
      <c r="F10707">
        <v>5.1442671786783798</v>
      </c>
      <c r="G10707">
        <v>-4.3279282341176204</v>
      </c>
      <c r="H10707">
        <v>2.22259818376958E-3</v>
      </c>
      <c r="I10707">
        <v>5.89488842033786E-3</v>
      </c>
      <c r="J10707">
        <v>-2.5056779453681002</v>
      </c>
    </row>
    <row r="10708" spans="1:10" customFormat="1" x14ac:dyDescent="0.25">
      <c r="A10708">
        <v>144245</v>
      </c>
      <c r="B10708" t="s">
        <v>31485</v>
      </c>
      <c r="C10708" t="s">
        <v>31486</v>
      </c>
      <c r="D10708" t="s">
        <v>31487</v>
      </c>
      <c r="E10708">
        <v>0.57753121942824703</v>
      </c>
      <c r="F10708">
        <v>3.12656319946751</v>
      </c>
      <c r="G10708">
        <v>4.3276368770835596</v>
      </c>
      <c r="H10708">
        <v>2.2235042231901299E-3</v>
      </c>
      <c r="I10708">
        <v>5.8967406759581299E-3</v>
      </c>
      <c r="J10708">
        <v>-2.1558778231700102</v>
      </c>
    </row>
    <row r="10709" spans="1:10" customFormat="1" x14ac:dyDescent="0.25">
      <c r="A10709">
        <v>57539</v>
      </c>
      <c r="B10709" t="s">
        <v>31488</v>
      </c>
      <c r="C10709" t="s">
        <v>31489</v>
      </c>
      <c r="D10709" t="s">
        <v>31490</v>
      </c>
      <c r="E10709">
        <v>0.55396176705262201</v>
      </c>
      <c r="F10709">
        <v>3.8759955600754399</v>
      </c>
      <c r="G10709">
        <v>4.3256350514013198</v>
      </c>
      <c r="H10709">
        <v>2.2297400883759702E-3</v>
      </c>
      <c r="I10709">
        <v>5.9127259814564402E-3</v>
      </c>
      <c r="J10709">
        <v>-2.31881066324426</v>
      </c>
    </row>
    <row r="10710" spans="1:10" customFormat="1" x14ac:dyDescent="0.25">
      <c r="A10710">
        <v>89978</v>
      </c>
      <c r="B10710" t="s">
        <v>31491</v>
      </c>
      <c r="C10710" t="s">
        <v>31492</v>
      </c>
      <c r="D10710" t="s">
        <v>31493</v>
      </c>
      <c r="E10710">
        <v>-0.45727953917603298</v>
      </c>
      <c r="F10710">
        <v>3.70958759369175</v>
      </c>
      <c r="G10710">
        <v>-4.3249260194234704</v>
      </c>
      <c r="H10710">
        <v>2.23195329163383E-3</v>
      </c>
      <c r="I10710">
        <v>5.9180421809639097E-3</v>
      </c>
      <c r="J10710">
        <v>-2.30560896134546</v>
      </c>
    </row>
    <row r="10711" spans="1:10" customFormat="1" x14ac:dyDescent="0.25">
      <c r="A10711">
        <v>85444</v>
      </c>
      <c r="B10711" t="s">
        <v>31494</v>
      </c>
      <c r="C10711" t="s">
        <v>31495</v>
      </c>
      <c r="D10711" t="s">
        <v>31496</v>
      </c>
      <c r="E10711">
        <v>0.53949318393906698</v>
      </c>
      <c r="F10711">
        <v>3.37613714546855</v>
      </c>
      <c r="G10711">
        <v>4.3232353404371304</v>
      </c>
      <c r="H10711">
        <v>2.2372401830861098E-3</v>
      </c>
      <c r="I10711">
        <v>5.9315065358291402E-3</v>
      </c>
      <c r="J10711">
        <v>-2.2197366666173002</v>
      </c>
    </row>
    <row r="10712" spans="1:10" customFormat="1" x14ac:dyDescent="0.25">
      <c r="A10712">
        <v>8886</v>
      </c>
      <c r="B10712" t="s">
        <v>31497</v>
      </c>
      <c r="C10712" t="s">
        <v>31498</v>
      </c>
      <c r="D10712" t="s">
        <v>31499</v>
      </c>
      <c r="E10712">
        <v>0.43591761659469103</v>
      </c>
      <c r="F10712">
        <v>5.8354262870831697</v>
      </c>
      <c r="G10712">
        <v>4.3212711271336799</v>
      </c>
      <c r="H10712">
        <v>2.2433993453250399E-3</v>
      </c>
      <c r="I10712">
        <v>5.9472807777522802E-3</v>
      </c>
      <c r="J10712">
        <v>-2.5703696635562099</v>
      </c>
    </row>
    <row r="10713" spans="1:10" customFormat="1" x14ac:dyDescent="0.25">
      <c r="A10713">
        <v>100505532</v>
      </c>
      <c r="B10713" t="s">
        <v>89</v>
      </c>
      <c r="C10713" t="s">
        <v>31500</v>
      </c>
      <c r="D10713" t="s">
        <v>31501</v>
      </c>
      <c r="E10713">
        <v>1.51833306153574</v>
      </c>
      <c r="F10713">
        <v>0.12986228923946999</v>
      </c>
      <c r="G10713">
        <v>4.3201880041714196</v>
      </c>
      <c r="H10713">
        <v>2.24680347479829E-3</v>
      </c>
      <c r="I10713">
        <v>5.9557491287245698E-3</v>
      </c>
      <c r="J10713">
        <v>-1.40353503696271</v>
      </c>
    </row>
    <row r="10714" spans="1:10" customFormat="1" x14ac:dyDescent="0.25">
      <c r="A10714">
        <v>84634</v>
      </c>
      <c r="B10714" t="s">
        <v>31502</v>
      </c>
      <c r="C10714" t="s">
        <v>31503</v>
      </c>
      <c r="D10714" t="s">
        <v>31504</v>
      </c>
      <c r="E10714">
        <v>-4.2318620208949103</v>
      </c>
      <c r="F10714">
        <v>-1.9597175086545999</v>
      </c>
      <c r="G10714">
        <v>-4.3186090155932302</v>
      </c>
      <c r="H10714">
        <v>2.2517760006835002E-3</v>
      </c>
      <c r="I10714">
        <v>5.9683729617668203E-3</v>
      </c>
      <c r="J10714">
        <v>-1.09916164344499</v>
      </c>
    </row>
    <row r="10715" spans="1:10" customFormat="1" x14ac:dyDescent="0.25">
      <c r="A10715">
        <v>114034</v>
      </c>
      <c r="B10715" t="s">
        <v>31505</v>
      </c>
      <c r="C10715" t="s">
        <v>31506</v>
      </c>
      <c r="D10715" t="s">
        <v>31507</v>
      </c>
      <c r="E10715">
        <v>0.47480951738038202</v>
      </c>
      <c r="F10715">
        <v>4.6855810090565901</v>
      </c>
      <c r="G10715">
        <v>4.3183108498546598</v>
      </c>
      <c r="H10715">
        <v>2.2527163062715798E-3</v>
      </c>
      <c r="I10715">
        <v>5.9703079630932902E-3</v>
      </c>
      <c r="J10715">
        <v>-2.45978878052567</v>
      </c>
    </row>
    <row r="10716" spans="1:10" customFormat="1" x14ac:dyDescent="0.25">
      <c r="A10716">
        <v>2888</v>
      </c>
      <c r="B10716" t="s">
        <v>31508</v>
      </c>
      <c r="C10716" t="s">
        <v>31509</v>
      </c>
      <c r="D10716" t="s">
        <v>31510</v>
      </c>
      <c r="E10716">
        <v>0.77173229376624897</v>
      </c>
      <c r="F10716">
        <v>2.0314164276892699</v>
      </c>
      <c r="G10716">
        <v>4.3176879569520503</v>
      </c>
      <c r="H10716">
        <v>2.2546820442486798E-3</v>
      </c>
      <c r="I10716">
        <v>5.9749600229996496E-3</v>
      </c>
      <c r="J10716">
        <v>-1.89432852224826</v>
      </c>
    </row>
    <row r="10717" spans="1:10" customFormat="1" x14ac:dyDescent="0.25">
      <c r="A10717">
        <v>1746</v>
      </c>
      <c r="B10717" t="s">
        <v>31511</v>
      </c>
      <c r="C10717" t="s">
        <v>31512</v>
      </c>
      <c r="D10717" t="s">
        <v>31513</v>
      </c>
      <c r="E10717">
        <v>2.3811432626923499</v>
      </c>
      <c r="F10717">
        <v>-0.31649759937182997</v>
      </c>
      <c r="G10717">
        <v>4.3175783610640099</v>
      </c>
      <c r="H10717">
        <v>2.25502809981334E-3</v>
      </c>
      <c r="I10717">
        <v>5.9753194190182799E-3</v>
      </c>
      <c r="J10717">
        <v>-1.29079324973259</v>
      </c>
    </row>
    <row r="10718" spans="1:10" customFormat="1" x14ac:dyDescent="0.25">
      <c r="A10718">
        <v>57559</v>
      </c>
      <c r="B10718" t="s">
        <v>31514</v>
      </c>
      <c r="C10718" t="s">
        <v>31515</v>
      </c>
      <c r="D10718" t="s">
        <v>31516</v>
      </c>
      <c r="E10718">
        <v>0.76122246406997296</v>
      </c>
      <c r="F10718">
        <v>2.01957510103004</v>
      </c>
      <c r="G10718">
        <v>4.3169964008978097</v>
      </c>
      <c r="H10718">
        <v>2.2568666302766401E-3</v>
      </c>
      <c r="I10718">
        <v>5.9796331031730203E-3</v>
      </c>
      <c r="J10718">
        <v>-1.8945855605060999</v>
      </c>
    </row>
    <row r="10719" spans="1:10" customFormat="1" x14ac:dyDescent="0.25">
      <c r="A10719">
        <v>80255</v>
      </c>
      <c r="B10719" t="s">
        <v>31517</v>
      </c>
      <c r="C10719" t="s">
        <v>31518</v>
      </c>
      <c r="D10719" t="s">
        <v>31519</v>
      </c>
      <c r="E10719">
        <v>0.37842413548181097</v>
      </c>
      <c r="F10719">
        <v>5.3219439372292001</v>
      </c>
      <c r="G10719">
        <v>4.3165931747890101</v>
      </c>
      <c r="H10719">
        <v>2.2581414481657801E-3</v>
      </c>
      <c r="I10719">
        <v>5.9824525490452703E-3</v>
      </c>
      <c r="J10719">
        <v>-2.5348681808929299</v>
      </c>
    </row>
    <row r="10720" spans="1:10" customFormat="1" x14ac:dyDescent="0.25">
      <c r="A10720">
        <v>29956</v>
      </c>
      <c r="B10720" t="s">
        <v>31520</v>
      </c>
      <c r="C10720" t="s">
        <v>31521</v>
      </c>
      <c r="D10720" t="s">
        <v>31522</v>
      </c>
      <c r="E10720">
        <v>-0.38045886355915698</v>
      </c>
      <c r="F10720">
        <v>7.4075263502707998</v>
      </c>
      <c r="G10720">
        <v>-4.3164413847081198</v>
      </c>
      <c r="H10720">
        <v>2.2586215399411601E-3</v>
      </c>
      <c r="I10720">
        <v>5.98316621201878E-3</v>
      </c>
      <c r="J10720">
        <v>-2.6596544847137502</v>
      </c>
    </row>
    <row r="10721" spans="1:10" customFormat="1" x14ac:dyDescent="0.25">
      <c r="A10721">
        <v>4034</v>
      </c>
      <c r="B10721" t="s">
        <v>31523</v>
      </c>
      <c r="C10721" t="s">
        <v>31524</v>
      </c>
      <c r="D10721" t="s">
        <v>31525</v>
      </c>
      <c r="E10721">
        <v>-0.55319716342018799</v>
      </c>
      <c r="F10721">
        <v>6.2005203411460004</v>
      </c>
      <c r="G10721">
        <v>-4.3147793582313598</v>
      </c>
      <c r="H10721">
        <v>2.2638854893074702E-3</v>
      </c>
      <c r="I10721">
        <v>5.9960541785193996E-3</v>
      </c>
      <c r="J10721">
        <v>-2.6087527218237798</v>
      </c>
    </row>
    <row r="10722" spans="1:10" customFormat="1" x14ac:dyDescent="0.25">
      <c r="A10722">
        <v>51428</v>
      </c>
      <c r="B10722" t="s">
        <v>31526</v>
      </c>
      <c r="C10722" t="s">
        <v>31527</v>
      </c>
      <c r="D10722" t="s">
        <v>31528</v>
      </c>
      <c r="E10722">
        <v>-0.40204571011810097</v>
      </c>
      <c r="F10722">
        <v>7.0765414403648901</v>
      </c>
      <c r="G10722">
        <v>-4.3147719355356404</v>
      </c>
      <c r="H10722">
        <v>2.2639090279241601E-3</v>
      </c>
      <c r="I10722">
        <v>5.9960541785193996E-3</v>
      </c>
      <c r="J10722">
        <v>-2.6510441827804501</v>
      </c>
    </row>
    <row r="10723" spans="1:10" customFormat="1" x14ac:dyDescent="0.25">
      <c r="A10723">
        <v>57685</v>
      </c>
      <c r="B10723" t="s">
        <v>31529</v>
      </c>
      <c r="C10723" t="s">
        <v>31530</v>
      </c>
      <c r="D10723" t="s">
        <v>31531</v>
      </c>
      <c r="E10723">
        <v>3.5941503604657798</v>
      </c>
      <c r="F10723">
        <v>-4.1130881438374001</v>
      </c>
      <c r="G10723">
        <v>4.3144240542439896</v>
      </c>
      <c r="H10723">
        <v>2.2650125130634102E-3</v>
      </c>
      <c r="I10723">
        <v>5.9978579043584298E-3</v>
      </c>
      <c r="J10723">
        <v>-1.12474732050557</v>
      </c>
    </row>
    <row r="10724" spans="1:10" customFormat="1" x14ac:dyDescent="0.25">
      <c r="A10724">
        <v>100129055</v>
      </c>
      <c r="B10724" t="s">
        <v>89</v>
      </c>
      <c r="C10724" t="s">
        <v>31532</v>
      </c>
      <c r="D10724" t="s">
        <v>31533</v>
      </c>
      <c r="E10724">
        <v>3.5941503604657798</v>
      </c>
      <c r="F10724">
        <v>-4.1130881438374001</v>
      </c>
      <c r="G10724">
        <v>4.3144240542439896</v>
      </c>
      <c r="H10724">
        <v>2.2650125130634102E-3</v>
      </c>
      <c r="I10724">
        <v>5.9978579043584298E-3</v>
      </c>
      <c r="J10724">
        <v>-1.12474732050557</v>
      </c>
    </row>
    <row r="10725" spans="1:10" customFormat="1" x14ac:dyDescent="0.25">
      <c r="A10725">
        <v>953</v>
      </c>
      <c r="B10725" t="s">
        <v>31534</v>
      </c>
      <c r="C10725" t="s">
        <v>31535</v>
      </c>
      <c r="D10725" t="s">
        <v>31536</v>
      </c>
      <c r="E10725">
        <v>-0.86170282472486204</v>
      </c>
      <c r="F10725">
        <v>3.5760716659980201</v>
      </c>
      <c r="G10725">
        <v>-4.3138786937556999</v>
      </c>
      <c r="H10725">
        <v>2.2667435688158099E-3</v>
      </c>
      <c r="I10725">
        <v>6.0018820996386498E-3</v>
      </c>
      <c r="J10725">
        <v>-2.2918196753025999</v>
      </c>
    </row>
    <row r="10726" spans="1:10" customFormat="1" x14ac:dyDescent="0.25">
      <c r="A10726">
        <v>57508</v>
      </c>
      <c r="B10726" t="s">
        <v>31537</v>
      </c>
      <c r="C10726" t="s">
        <v>31538</v>
      </c>
      <c r="D10726" t="s">
        <v>31539</v>
      </c>
      <c r="E10726">
        <v>0.671827969305411</v>
      </c>
      <c r="F10726">
        <v>3.4039982010502499</v>
      </c>
      <c r="G10726">
        <v>4.3137631392906002</v>
      </c>
      <c r="H10726">
        <v>2.2671105384571301E-3</v>
      </c>
      <c r="I10726">
        <v>6.0020212643319398E-3</v>
      </c>
      <c r="J10726">
        <v>-2.2366498644813699</v>
      </c>
    </row>
    <row r="10727" spans="1:10" customFormat="1" x14ac:dyDescent="0.25">
      <c r="A10727">
        <v>152206</v>
      </c>
      <c r="B10727" t="s">
        <v>31540</v>
      </c>
      <c r="C10727" t="s">
        <v>31541</v>
      </c>
      <c r="D10727" t="s">
        <v>31542</v>
      </c>
      <c r="E10727">
        <v>1.74223736769252</v>
      </c>
      <c r="F10727">
        <v>-0.83251178981563501</v>
      </c>
      <c r="G10727">
        <v>4.3137290278251896</v>
      </c>
      <c r="H10727">
        <v>2.2672188794232899E-3</v>
      </c>
      <c r="I10727">
        <v>6.0020212643319398E-3</v>
      </c>
      <c r="J10727">
        <v>-1.2363909028729301</v>
      </c>
    </row>
    <row r="10728" spans="1:10" customFormat="1" x14ac:dyDescent="0.25">
      <c r="A10728">
        <v>101929247</v>
      </c>
      <c r="B10728" t="s">
        <v>31543</v>
      </c>
      <c r="C10728" t="s">
        <v>31544</v>
      </c>
      <c r="D10728" t="s">
        <v>31545</v>
      </c>
      <c r="E10728">
        <v>3.5295121488289598</v>
      </c>
      <c r="F10728">
        <v>-4.1408459719345903</v>
      </c>
      <c r="G10728">
        <v>4.3134099362013902</v>
      </c>
      <c r="H10728">
        <v>2.2682326115033599E-3</v>
      </c>
      <c r="I10728">
        <v>6.0035357628998197E-3</v>
      </c>
      <c r="J10728">
        <v>-1.12697115036716</v>
      </c>
    </row>
    <row r="10729" spans="1:10" customFormat="1" x14ac:dyDescent="0.25">
      <c r="A10729">
        <v>100505588</v>
      </c>
      <c r="B10729" t="s">
        <v>31546</v>
      </c>
      <c r="C10729" t="s">
        <v>31547</v>
      </c>
      <c r="D10729" t="s">
        <v>31548</v>
      </c>
      <c r="E10729">
        <v>3.5295121488289598</v>
      </c>
      <c r="F10729">
        <v>-4.1408459719345903</v>
      </c>
      <c r="G10729">
        <v>4.3134099362013902</v>
      </c>
      <c r="H10729">
        <v>2.2682326115033599E-3</v>
      </c>
      <c r="I10729">
        <v>6.0035357628998197E-3</v>
      </c>
      <c r="J10729">
        <v>-1.12697115036716</v>
      </c>
    </row>
    <row r="10730" spans="1:10" customFormat="1" x14ac:dyDescent="0.25">
      <c r="A10730">
        <v>481</v>
      </c>
      <c r="B10730" t="s">
        <v>31549</v>
      </c>
      <c r="C10730" t="s">
        <v>31550</v>
      </c>
      <c r="D10730" t="s">
        <v>31551</v>
      </c>
      <c r="E10730">
        <v>-1.7166540526880201</v>
      </c>
      <c r="F10730">
        <v>5.6142350428198</v>
      </c>
      <c r="G10730">
        <v>-5.7746786628219198</v>
      </c>
      <c r="H10730">
        <v>2.2684252579733099E-3</v>
      </c>
      <c r="I10730">
        <v>6.0035357628998197E-3</v>
      </c>
      <c r="J10730">
        <v>-1.97952641264347</v>
      </c>
    </row>
    <row r="10731" spans="1:10" customFormat="1" x14ac:dyDescent="0.25">
      <c r="A10731">
        <v>253738</v>
      </c>
      <c r="B10731" t="s">
        <v>31552</v>
      </c>
      <c r="C10731" t="s">
        <v>31553</v>
      </c>
      <c r="D10731" t="s">
        <v>31554</v>
      </c>
      <c r="E10731">
        <v>0.64598025277981197</v>
      </c>
      <c r="F10731">
        <v>2.8774259179590098</v>
      </c>
      <c r="G10731">
        <v>4.3130944053586902</v>
      </c>
      <c r="H10731">
        <v>2.2692355101658099E-3</v>
      </c>
      <c r="I10731">
        <v>6.0051204390641297E-3</v>
      </c>
      <c r="J10731">
        <v>-2.1178916764262699</v>
      </c>
    </row>
    <row r="10732" spans="1:10" customFormat="1" x14ac:dyDescent="0.25">
      <c r="A10732">
        <v>414157</v>
      </c>
      <c r="B10732" t="s">
        <v>31555</v>
      </c>
      <c r="C10732" t="s">
        <v>31556</v>
      </c>
      <c r="D10732" t="s">
        <v>31557</v>
      </c>
      <c r="E10732">
        <v>-2.71449166570167</v>
      </c>
      <c r="F10732">
        <v>-1.44736428467962</v>
      </c>
      <c r="G10732">
        <v>-4.3127811826558702</v>
      </c>
      <c r="H10732">
        <v>2.27023154379878E-3</v>
      </c>
      <c r="I10732">
        <v>6.0071964109744101E-3</v>
      </c>
      <c r="J10732">
        <v>-1.1666688287040801</v>
      </c>
    </row>
    <row r="10733" spans="1:10" customFormat="1" x14ac:dyDescent="0.25">
      <c r="A10733">
        <v>100507466</v>
      </c>
      <c r="B10733" t="s">
        <v>89</v>
      </c>
      <c r="C10733" t="s">
        <v>31558</v>
      </c>
      <c r="D10733" t="s">
        <v>31559</v>
      </c>
      <c r="E10733">
        <v>2.2713045626208102</v>
      </c>
      <c r="F10733">
        <v>-2.0000945836689898</v>
      </c>
      <c r="G10733">
        <v>4.3123425004187004</v>
      </c>
      <c r="H10733">
        <v>2.2716273226870598E-3</v>
      </c>
      <c r="I10733">
        <v>6.0103296522269097E-3</v>
      </c>
      <c r="J10733">
        <v>-1.11636555056513</v>
      </c>
    </row>
    <row r="10734" spans="1:10" customFormat="1" x14ac:dyDescent="0.25">
      <c r="A10734">
        <v>412</v>
      </c>
      <c r="B10734" t="s">
        <v>31560</v>
      </c>
      <c r="C10734" t="s">
        <v>31561</v>
      </c>
      <c r="D10734" t="s">
        <v>31562</v>
      </c>
      <c r="E10734">
        <v>0.66145192744391501</v>
      </c>
      <c r="F10734">
        <v>2.6345332511014301</v>
      </c>
      <c r="G10734">
        <v>4.3122137108665202</v>
      </c>
      <c r="H10734">
        <v>2.2720372744092499E-3</v>
      </c>
      <c r="I10734">
        <v>6.0108542259247897E-3</v>
      </c>
      <c r="J10734">
        <v>-2.05995086427796</v>
      </c>
    </row>
    <row r="10735" spans="1:10" customFormat="1" x14ac:dyDescent="0.25">
      <c r="A10735">
        <v>126820</v>
      </c>
      <c r="B10735" t="s">
        <v>31563</v>
      </c>
      <c r="C10735" t="s">
        <v>31564</v>
      </c>
      <c r="D10735" t="s">
        <v>31565</v>
      </c>
      <c r="E10735">
        <v>2.9097542096060698</v>
      </c>
      <c r="F10735">
        <v>-1.0095269474678099</v>
      </c>
      <c r="G10735">
        <v>4.3120559516217298</v>
      </c>
      <c r="H10735">
        <v>2.2725395482725802E-3</v>
      </c>
      <c r="I10735">
        <v>6.0116229246506402E-3</v>
      </c>
      <c r="J10735">
        <v>-1.18550565691028</v>
      </c>
    </row>
    <row r="10736" spans="1:10" customFormat="1" x14ac:dyDescent="0.25">
      <c r="A10736">
        <v>5905</v>
      </c>
      <c r="B10736" t="s">
        <v>31566</v>
      </c>
      <c r="C10736" t="s">
        <v>31567</v>
      </c>
      <c r="D10736" t="s">
        <v>31568</v>
      </c>
      <c r="E10736">
        <v>0.39463687225851601</v>
      </c>
      <c r="F10736">
        <v>8.2602700542582497</v>
      </c>
      <c r="G10736">
        <v>4.31184818503844</v>
      </c>
      <c r="H10736">
        <v>2.2732012175330301E-3</v>
      </c>
      <c r="I10736">
        <v>6.0128130947228898E-3</v>
      </c>
      <c r="J10736">
        <v>-2.68620985651462</v>
      </c>
    </row>
    <row r="10737" spans="1:10" customFormat="1" x14ac:dyDescent="0.25">
      <c r="A10737">
        <v>51523</v>
      </c>
      <c r="B10737" t="s">
        <v>31569</v>
      </c>
      <c r="C10737" t="s">
        <v>31570</v>
      </c>
      <c r="D10737" t="s">
        <v>31571</v>
      </c>
      <c r="E10737">
        <v>-0.40408836859601699</v>
      </c>
      <c r="F10737">
        <v>5.3221689954198697</v>
      </c>
      <c r="G10737">
        <v>-4.31045187265949</v>
      </c>
      <c r="H10737">
        <v>2.2776533939690901E-3</v>
      </c>
      <c r="I10737">
        <v>6.0240283272869101E-3</v>
      </c>
      <c r="J10737">
        <v>-2.5487633085592898</v>
      </c>
    </row>
    <row r="10738" spans="1:10" customFormat="1" x14ac:dyDescent="0.25">
      <c r="A10738">
        <v>644100</v>
      </c>
      <c r="B10738" t="s">
        <v>31572</v>
      </c>
      <c r="C10738" t="s">
        <v>31573</v>
      </c>
      <c r="D10738" t="s">
        <v>31574</v>
      </c>
      <c r="E10738">
        <v>3.6334871783371701</v>
      </c>
      <c r="F10738">
        <v>-2.96419798565391</v>
      </c>
      <c r="G10738">
        <v>4.3103114334980202</v>
      </c>
      <c r="H10738">
        <v>2.2781017059854999E-3</v>
      </c>
      <c r="I10738">
        <v>6.0244290395173898E-3</v>
      </c>
      <c r="J10738">
        <v>-1.0954997367194801</v>
      </c>
    </row>
    <row r="10739" spans="1:10" customFormat="1" x14ac:dyDescent="0.25">
      <c r="A10739">
        <v>348801</v>
      </c>
      <c r="B10739" t="s">
        <v>31575</v>
      </c>
      <c r="C10739" t="s">
        <v>31576</v>
      </c>
      <c r="D10739" t="s">
        <v>31577</v>
      </c>
      <c r="E10739">
        <v>-1.23045357741096</v>
      </c>
      <c r="F10739">
        <v>0.92471014911869798</v>
      </c>
      <c r="G10739">
        <v>-4.3102714900362997</v>
      </c>
      <c r="H10739">
        <v>2.2782292314258799E-3</v>
      </c>
      <c r="I10739">
        <v>6.0244290395173898E-3</v>
      </c>
      <c r="J10739">
        <v>-1.6407593117500601</v>
      </c>
    </row>
    <row r="10740" spans="1:10" customFormat="1" x14ac:dyDescent="0.25">
      <c r="A10740">
        <v>150209</v>
      </c>
      <c r="B10740" t="s">
        <v>31578</v>
      </c>
      <c r="C10740" t="s">
        <v>31579</v>
      </c>
      <c r="D10740" t="s">
        <v>31580</v>
      </c>
      <c r="E10740">
        <v>-2.1635305605617199</v>
      </c>
      <c r="F10740">
        <v>-1.2441594765362101</v>
      </c>
      <c r="G10740">
        <v>-4.3088353937879003</v>
      </c>
      <c r="H10740">
        <v>2.2828192813671802E-3</v>
      </c>
      <c r="I10740">
        <v>6.0355659176332399E-3</v>
      </c>
      <c r="J10740">
        <v>-1.20467536183792</v>
      </c>
    </row>
    <row r="10741" spans="1:10" customFormat="1" x14ac:dyDescent="0.25">
      <c r="A10741">
        <v>54468</v>
      </c>
      <c r="B10741" t="s">
        <v>31581</v>
      </c>
      <c r="C10741" t="s">
        <v>31582</v>
      </c>
      <c r="D10741" t="s">
        <v>31583</v>
      </c>
      <c r="E10741">
        <v>-0.36395751910792501</v>
      </c>
      <c r="F10741">
        <v>5.3785434833336296</v>
      </c>
      <c r="G10741">
        <v>-4.3088208160835997</v>
      </c>
      <c r="H10741">
        <v>2.2828659255284701E-3</v>
      </c>
      <c r="I10741">
        <v>6.0355659176332399E-3</v>
      </c>
      <c r="J10741">
        <v>-2.5562992635462098</v>
      </c>
    </row>
    <row r="10742" spans="1:10" customFormat="1" x14ac:dyDescent="0.25">
      <c r="A10742">
        <v>9255</v>
      </c>
      <c r="B10742" t="s">
        <v>31584</v>
      </c>
      <c r="C10742" t="s">
        <v>31585</v>
      </c>
      <c r="D10742" t="s">
        <v>31586</v>
      </c>
      <c r="E10742">
        <v>-0.42662984581702801</v>
      </c>
      <c r="F10742">
        <v>5.88954815319057</v>
      </c>
      <c r="G10742">
        <v>-4.3080492270420097</v>
      </c>
      <c r="H10742">
        <v>2.2853362347646298E-3</v>
      </c>
      <c r="I10742">
        <v>6.0415345299452304E-3</v>
      </c>
      <c r="J10742">
        <v>-2.5982695959611601</v>
      </c>
    </row>
    <row r="10743" spans="1:10" customFormat="1" x14ac:dyDescent="0.25">
      <c r="A10743">
        <v>6341</v>
      </c>
      <c r="B10743" t="s">
        <v>31587</v>
      </c>
      <c r="C10743" t="s">
        <v>31588</v>
      </c>
      <c r="D10743" t="s">
        <v>31589</v>
      </c>
      <c r="E10743">
        <v>-0.38865920032179202</v>
      </c>
      <c r="F10743">
        <v>5.2492893119124302</v>
      </c>
      <c r="G10743">
        <v>-4.3074994905692696</v>
      </c>
      <c r="H10743">
        <v>2.2870980158031301E-3</v>
      </c>
      <c r="I10743">
        <v>6.0456291341211901E-3</v>
      </c>
      <c r="J10743">
        <v>-2.5465310466738602</v>
      </c>
    </row>
    <row r="10744" spans="1:10" customFormat="1" x14ac:dyDescent="0.25">
      <c r="A10744">
        <v>55709</v>
      </c>
      <c r="B10744" t="s">
        <v>31590</v>
      </c>
      <c r="C10744" t="s">
        <v>31591</v>
      </c>
      <c r="D10744" t="s">
        <v>31592</v>
      </c>
      <c r="E10744">
        <v>1.453298236393</v>
      </c>
      <c r="F10744">
        <v>2.4898182579829302</v>
      </c>
      <c r="G10744">
        <v>4.3291710309112696</v>
      </c>
      <c r="H10744">
        <v>2.2896321027253202E-3</v>
      </c>
      <c r="I10744">
        <v>6.0517642703979699E-3</v>
      </c>
      <c r="J10744">
        <v>-1.97848908139554</v>
      </c>
    </row>
    <row r="10745" spans="1:10" customFormat="1" x14ac:dyDescent="0.25">
      <c r="A10745">
        <v>284417</v>
      </c>
      <c r="B10745" t="s">
        <v>31593</v>
      </c>
      <c r="C10745" t="s">
        <v>31594</v>
      </c>
      <c r="D10745" t="s">
        <v>31595</v>
      </c>
      <c r="E10745">
        <v>2.3001849516681601</v>
      </c>
      <c r="F10745">
        <v>-1.39620410459449</v>
      </c>
      <c r="G10745">
        <v>4.3051557144484498</v>
      </c>
      <c r="H10745">
        <v>2.2946256776412701E-3</v>
      </c>
      <c r="I10745">
        <v>6.0643983727312004E-3</v>
      </c>
      <c r="J10745">
        <v>-1.1676401275245201</v>
      </c>
    </row>
    <row r="10746" spans="1:10" customFormat="1" x14ac:dyDescent="0.25">
      <c r="A10746">
        <v>23026</v>
      </c>
      <c r="B10746" t="s">
        <v>31596</v>
      </c>
      <c r="C10746" t="s">
        <v>31597</v>
      </c>
      <c r="D10746" t="s">
        <v>31598</v>
      </c>
      <c r="E10746">
        <v>2.2940976478207098</v>
      </c>
      <c r="F10746">
        <v>-1.50178013447629</v>
      </c>
      <c r="G10746">
        <v>4.3050858291936303</v>
      </c>
      <c r="H10746">
        <v>2.2948505410600498E-3</v>
      </c>
      <c r="I10746">
        <v>6.06442820971617E-3</v>
      </c>
      <c r="J10746">
        <v>-1.1616105797113201</v>
      </c>
    </row>
    <row r="10747" spans="1:10" customFormat="1" x14ac:dyDescent="0.25">
      <c r="A10747">
        <v>100506915</v>
      </c>
      <c r="B10747" t="s">
        <v>31599</v>
      </c>
      <c r="C10747" t="s">
        <v>31600</v>
      </c>
      <c r="D10747" t="s">
        <v>31601</v>
      </c>
      <c r="E10747">
        <v>3.6543976077628999</v>
      </c>
      <c r="F10747">
        <v>-4.0873147705963797</v>
      </c>
      <c r="G10747">
        <v>4.3045998466515201</v>
      </c>
      <c r="H10747">
        <v>2.2964148977115801E-3</v>
      </c>
      <c r="I10747">
        <v>6.0657396298158502E-3</v>
      </c>
      <c r="J10747">
        <v>-1.13543602361621</v>
      </c>
    </row>
    <row r="10748" spans="1:10" customFormat="1" x14ac:dyDescent="0.25">
      <c r="A10748">
        <v>105372487</v>
      </c>
      <c r="B10748" t="s">
        <v>89</v>
      </c>
      <c r="C10748" t="s">
        <v>89</v>
      </c>
      <c r="D10748" t="s">
        <v>89</v>
      </c>
      <c r="E10748">
        <v>3.6543976077628999</v>
      </c>
      <c r="F10748">
        <v>-4.0873147705963797</v>
      </c>
      <c r="G10748">
        <v>4.3045998466515201</v>
      </c>
      <c r="H10748">
        <v>2.2964148977115801E-3</v>
      </c>
      <c r="I10748">
        <v>6.0657396298158502E-3</v>
      </c>
      <c r="J10748">
        <v>-1.13543602361621</v>
      </c>
    </row>
    <row r="10749" spans="1:10" customFormat="1" x14ac:dyDescent="0.25">
      <c r="A10749">
        <v>81615</v>
      </c>
      <c r="B10749" t="s">
        <v>31602</v>
      </c>
      <c r="C10749" t="s">
        <v>31603</v>
      </c>
      <c r="D10749" t="s">
        <v>31604</v>
      </c>
      <c r="E10749">
        <v>3.6543976077628999</v>
      </c>
      <c r="F10749">
        <v>-4.0873147705963797</v>
      </c>
      <c r="G10749">
        <v>4.3045998466515201</v>
      </c>
      <c r="H10749">
        <v>2.2964148977115801E-3</v>
      </c>
      <c r="I10749">
        <v>6.0657396298158502E-3</v>
      </c>
      <c r="J10749">
        <v>-1.13543602361621</v>
      </c>
    </row>
    <row r="10750" spans="1:10" customFormat="1" x14ac:dyDescent="0.25">
      <c r="A10750">
        <v>164781</v>
      </c>
      <c r="B10750" t="s">
        <v>31605</v>
      </c>
      <c r="C10750" t="s">
        <v>31606</v>
      </c>
      <c r="D10750" t="s">
        <v>31607</v>
      </c>
      <c r="E10750">
        <v>3.6543976077628999</v>
      </c>
      <c r="F10750">
        <v>-4.0873147705963797</v>
      </c>
      <c r="G10750">
        <v>4.3045998466515201</v>
      </c>
      <c r="H10750">
        <v>2.2964148977115801E-3</v>
      </c>
      <c r="I10750">
        <v>6.0657396298158502E-3</v>
      </c>
      <c r="J10750">
        <v>-1.13543602361621</v>
      </c>
    </row>
    <row r="10751" spans="1:10" customFormat="1" x14ac:dyDescent="0.25">
      <c r="A10751">
        <v>131375</v>
      </c>
      <c r="B10751" t="s">
        <v>31608</v>
      </c>
      <c r="C10751" t="s">
        <v>31609</v>
      </c>
      <c r="D10751" t="s">
        <v>31610</v>
      </c>
      <c r="E10751">
        <v>3.6543976077628999</v>
      </c>
      <c r="F10751">
        <v>-4.0873147705963797</v>
      </c>
      <c r="G10751">
        <v>4.3045998466515201</v>
      </c>
      <c r="H10751">
        <v>2.2964148977115801E-3</v>
      </c>
      <c r="I10751">
        <v>6.0657396298158502E-3</v>
      </c>
      <c r="J10751">
        <v>-1.13543602361621</v>
      </c>
    </row>
    <row r="10752" spans="1:10" customFormat="1" x14ac:dyDescent="0.25">
      <c r="A10752">
        <v>6605</v>
      </c>
      <c r="B10752" t="s">
        <v>31611</v>
      </c>
      <c r="C10752" t="s">
        <v>31612</v>
      </c>
      <c r="D10752" t="s">
        <v>31613</v>
      </c>
      <c r="E10752">
        <v>-0.33136869467646202</v>
      </c>
      <c r="F10752">
        <v>6.9045664856357698</v>
      </c>
      <c r="G10752">
        <v>-4.3043402229788397</v>
      </c>
      <c r="H10752">
        <v>2.2972510844972401E-3</v>
      </c>
      <c r="I10752">
        <v>6.0673839218955503E-3</v>
      </c>
      <c r="J10752">
        <v>-2.6600545878025001</v>
      </c>
    </row>
    <row r="10753" spans="1:10" customFormat="1" x14ac:dyDescent="0.25">
      <c r="A10753">
        <v>51510</v>
      </c>
      <c r="B10753" t="s">
        <v>31614</v>
      </c>
      <c r="C10753" t="s">
        <v>31615</v>
      </c>
      <c r="D10753" t="s">
        <v>31616</v>
      </c>
      <c r="E10753">
        <v>0.36508906436135602</v>
      </c>
      <c r="F10753">
        <v>5.74445196345936</v>
      </c>
      <c r="G10753">
        <v>4.3034796261634698</v>
      </c>
      <c r="H10753">
        <v>2.3000252045544101E-3</v>
      </c>
      <c r="I10753">
        <v>6.0741458038804401E-3</v>
      </c>
      <c r="J10753">
        <v>-2.59078412024799</v>
      </c>
    </row>
    <row r="10754" spans="1:10" customFormat="1" x14ac:dyDescent="0.25">
      <c r="A10754">
        <v>11341</v>
      </c>
      <c r="B10754" t="s">
        <v>31617</v>
      </c>
      <c r="C10754" t="s">
        <v>31618</v>
      </c>
      <c r="D10754" t="s">
        <v>31619</v>
      </c>
      <c r="E10754">
        <v>2.2032516113079801</v>
      </c>
      <c r="F10754">
        <v>-1.38534419839046</v>
      </c>
      <c r="G10754">
        <v>4.3024342115410903</v>
      </c>
      <c r="H10754">
        <v>2.3033999241378702E-3</v>
      </c>
      <c r="I10754">
        <v>6.08249240638843E-3</v>
      </c>
      <c r="J10754">
        <v>-1.17833212019931</v>
      </c>
    </row>
    <row r="10755" spans="1:10" customFormat="1" x14ac:dyDescent="0.25">
      <c r="A10755">
        <v>3954</v>
      </c>
      <c r="B10755" t="s">
        <v>31620</v>
      </c>
      <c r="C10755" t="s">
        <v>31621</v>
      </c>
      <c r="D10755" t="s">
        <v>31622</v>
      </c>
      <c r="E10755">
        <v>-0.34332340607481099</v>
      </c>
      <c r="F10755">
        <v>6.5699770522501399</v>
      </c>
      <c r="G10755">
        <v>-4.3006600223474196</v>
      </c>
      <c r="H10755">
        <v>2.3091393932467299E-3</v>
      </c>
      <c r="I10755">
        <v>6.0970813716980498E-3</v>
      </c>
      <c r="J10755">
        <v>-2.6504130300118498</v>
      </c>
    </row>
    <row r="10756" spans="1:10" customFormat="1" x14ac:dyDescent="0.25">
      <c r="A10756">
        <v>56478</v>
      </c>
      <c r="B10756" t="s">
        <v>31623</v>
      </c>
      <c r="C10756" t="s">
        <v>31624</v>
      </c>
      <c r="D10756" t="s">
        <v>31625</v>
      </c>
      <c r="E10756">
        <v>0.40813032588266701</v>
      </c>
      <c r="F10756">
        <v>5.0455027435300801</v>
      </c>
      <c r="G10756">
        <v>4.3005853617755996</v>
      </c>
      <c r="H10756">
        <v>2.30938125543539E-3</v>
      </c>
      <c r="I10756">
        <v>6.0971530216725103E-3</v>
      </c>
      <c r="J10756">
        <v>-2.5303466444653</v>
      </c>
    </row>
    <row r="10757" spans="1:10" customFormat="1" x14ac:dyDescent="0.25">
      <c r="A10757">
        <v>100506622</v>
      </c>
      <c r="B10757" t="s">
        <v>31626</v>
      </c>
      <c r="C10757" t="s">
        <v>31627</v>
      </c>
      <c r="D10757" t="s">
        <v>31628</v>
      </c>
      <c r="E10757">
        <v>3.8297026581086402</v>
      </c>
      <c r="F10757">
        <v>-3.91146151198258</v>
      </c>
      <c r="G10757">
        <v>4.3001277177024599</v>
      </c>
      <c r="H10757">
        <v>2.3108643837157E-3</v>
      </c>
      <c r="I10757">
        <v>6.0993673708502703E-3</v>
      </c>
      <c r="J10757">
        <v>-1.1351289474083499</v>
      </c>
    </row>
    <row r="10758" spans="1:10" customFormat="1" x14ac:dyDescent="0.25">
      <c r="A10758">
        <v>400591</v>
      </c>
      <c r="B10758" t="s">
        <v>31629</v>
      </c>
      <c r="C10758" t="s">
        <v>31630</v>
      </c>
      <c r="D10758" t="s">
        <v>31631</v>
      </c>
      <c r="E10758">
        <v>3.8297026581086402</v>
      </c>
      <c r="F10758">
        <v>-3.91146151198258</v>
      </c>
      <c r="G10758">
        <v>4.3001277177024599</v>
      </c>
      <c r="H10758">
        <v>2.3108643837157E-3</v>
      </c>
      <c r="I10758">
        <v>6.0993673708502703E-3</v>
      </c>
      <c r="J10758">
        <v>-1.1351289474083499</v>
      </c>
    </row>
    <row r="10759" spans="1:10" customFormat="1" x14ac:dyDescent="0.25">
      <c r="A10759">
        <v>8618</v>
      </c>
      <c r="B10759" t="s">
        <v>31632</v>
      </c>
      <c r="C10759" t="s">
        <v>31633</v>
      </c>
      <c r="D10759" t="s">
        <v>31634</v>
      </c>
      <c r="E10759">
        <v>3.8297026581086402</v>
      </c>
      <c r="F10759">
        <v>-3.91146151198258</v>
      </c>
      <c r="G10759">
        <v>4.3001277177024599</v>
      </c>
      <c r="H10759">
        <v>2.3108643837157E-3</v>
      </c>
      <c r="I10759">
        <v>6.0993673708502703E-3</v>
      </c>
      <c r="J10759">
        <v>-1.1351289474083499</v>
      </c>
    </row>
    <row r="10760" spans="1:10" customFormat="1" x14ac:dyDescent="0.25">
      <c r="A10760">
        <v>79707</v>
      </c>
      <c r="B10760" t="s">
        <v>31635</v>
      </c>
      <c r="C10760" t="s">
        <v>31636</v>
      </c>
      <c r="D10760" t="s">
        <v>31637</v>
      </c>
      <c r="E10760">
        <v>-0.37932233475698601</v>
      </c>
      <c r="F10760">
        <v>4.9300825928924903</v>
      </c>
      <c r="G10760">
        <v>-4.29992940646917</v>
      </c>
      <c r="H10760">
        <v>2.31150738649587E-3</v>
      </c>
      <c r="I10760">
        <v>6.1004974662654801E-3</v>
      </c>
      <c r="J10760">
        <v>-2.5253576763757901</v>
      </c>
    </row>
    <row r="10761" spans="1:10" customFormat="1" x14ac:dyDescent="0.25">
      <c r="A10761">
        <v>1025</v>
      </c>
      <c r="B10761" t="s">
        <v>31638</v>
      </c>
      <c r="C10761" t="s">
        <v>31639</v>
      </c>
      <c r="D10761" t="s">
        <v>31640</v>
      </c>
      <c r="E10761">
        <v>-0.35691083582349598</v>
      </c>
      <c r="F10761">
        <v>6.0523084810639602</v>
      </c>
      <c r="G10761">
        <v>-4.2996931907224196</v>
      </c>
      <c r="H10761">
        <v>2.3122735414050199E-3</v>
      </c>
      <c r="I10761">
        <v>6.1019523427691099E-3</v>
      </c>
      <c r="J10761">
        <v>-2.62201744121435</v>
      </c>
    </row>
    <row r="10762" spans="1:10" customFormat="1" x14ac:dyDescent="0.25">
      <c r="A10762">
        <v>134265</v>
      </c>
      <c r="B10762" t="s">
        <v>31641</v>
      </c>
      <c r="C10762" t="s">
        <v>31642</v>
      </c>
      <c r="D10762" t="s">
        <v>31643</v>
      </c>
      <c r="E10762">
        <v>1.57516123233799</v>
      </c>
      <c r="F10762">
        <v>-0.47110578610001602</v>
      </c>
      <c r="G10762">
        <v>4.29897999039654</v>
      </c>
      <c r="H10762">
        <v>2.3145884295977699E-3</v>
      </c>
      <c r="I10762">
        <v>6.1074935840933703E-3</v>
      </c>
      <c r="J10762">
        <v>-1.3207695938378901</v>
      </c>
    </row>
    <row r="10763" spans="1:10" customFormat="1" x14ac:dyDescent="0.25">
      <c r="A10763">
        <v>8434</v>
      </c>
      <c r="B10763" t="s">
        <v>31644</v>
      </c>
      <c r="C10763" t="s">
        <v>31645</v>
      </c>
      <c r="D10763" t="s">
        <v>31646</v>
      </c>
      <c r="E10763">
        <v>0.84145484906366297</v>
      </c>
      <c r="F10763">
        <v>1.87573911652718</v>
      </c>
      <c r="G10763">
        <v>4.2986961014216796</v>
      </c>
      <c r="H10763">
        <v>2.3155105621108498E-3</v>
      </c>
      <c r="I10763">
        <v>6.1093590792731297E-3</v>
      </c>
      <c r="J10763">
        <v>-1.882021257768</v>
      </c>
    </row>
    <row r="10764" spans="1:10" customFormat="1" x14ac:dyDescent="0.25">
      <c r="A10764">
        <v>84275</v>
      </c>
      <c r="B10764" t="s">
        <v>31647</v>
      </c>
      <c r="C10764" t="s">
        <v>31648</v>
      </c>
      <c r="D10764" t="s">
        <v>31649</v>
      </c>
      <c r="E10764">
        <v>0.35533952252122902</v>
      </c>
      <c r="F10764">
        <v>6.3510390391030098</v>
      </c>
      <c r="G10764">
        <v>4.2982258958423598</v>
      </c>
      <c r="H10764">
        <v>2.3170387593528402E-3</v>
      </c>
      <c r="I10764">
        <v>6.1116320471693098E-3</v>
      </c>
      <c r="J10764">
        <v>-2.6396117821379699</v>
      </c>
    </row>
    <row r="10765" spans="1:10" customFormat="1" x14ac:dyDescent="0.25">
      <c r="A10765">
        <v>23765</v>
      </c>
      <c r="B10765" t="s">
        <v>31650</v>
      </c>
      <c r="C10765" t="s">
        <v>31651</v>
      </c>
      <c r="D10765" t="s">
        <v>31652</v>
      </c>
      <c r="E10765">
        <v>0.42869751546679002</v>
      </c>
      <c r="F10765">
        <v>4.8045195798737703</v>
      </c>
      <c r="G10765">
        <v>4.2982237017453704</v>
      </c>
      <c r="H10765">
        <v>2.3170458928430198E-3</v>
      </c>
      <c r="I10765">
        <v>6.1116320471693098E-3</v>
      </c>
      <c r="J10765">
        <v>-2.5057371956232601</v>
      </c>
    </row>
    <row r="10766" spans="1:10" customFormat="1" x14ac:dyDescent="0.25">
      <c r="A10766">
        <v>6452</v>
      </c>
      <c r="B10766" t="s">
        <v>31653</v>
      </c>
      <c r="C10766" t="s">
        <v>31654</v>
      </c>
      <c r="D10766" t="s">
        <v>31655</v>
      </c>
      <c r="E10766">
        <v>0.34452831544197099</v>
      </c>
      <c r="F10766">
        <v>6.6067601027433298</v>
      </c>
      <c r="G10766">
        <v>4.2982074471268499</v>
      </c>
      <c r="H10766">
        <v>2.3170987409051702E-3</v>
      </c>
      <c r="I10766">
        <v>6.1116320471693098E-3</v>
      </c>
      <c r="J10766">
        <v>-2.65351926478322</v>
      </c>
    </row>
    <row r="10767" spans="1:10" customFormat="1" x14ac:dyDescent="0.25">
      <c r="A10767">
        <v>144360</v>
      </c>
      <c r="B10767" t="s">
        <v>31656</v>
      </c>
      <c r="C10767" t="s">
        <v>31657</v>
      </c>
      <c r="D10767" t="s">
        <v>31658</v>
      </c>
      <c r="E10767">
        <v>3.4597660820426799</v>
      </c>
      <c r="F10767">
        <v>-4.1709195303640199</v>
      </c>
      <c r="G10767">
        <v>4.2980999664522601</v>
      </c>
      <c r="H10767">
        <v>2.3174482215838001E-3</v>
      </c>
      <c r="I10767">
        <v>6.1116320471693098E-3</v>
      </c>
      <c r="J10767">
        <v>-1.14616700682644</v>
      </c>
    </row>
    <row r="10768" spans="1:10" customFormat="1" x14ac:dyDescent="0.25">
      <c r="A10768">
        <v>122773</v>
      </c>
      <c r="B10768" t="s">
        <v>31659</v>
      </c>
      <c r="C10768" t="s">
        <v>31660</v>
      </c>
      <c r="D10768" t="s">
        <v>31661</v>
      </c>
      <c r="E10768">
        <v>3.4597660820426799</v>
      </c>
      <c r="F10768">
        <v>-4.1709195303640199</v>
      </c>
      <c r="G10768">
        <v>4.2980999664522601</v>
      </c>
      <c r="H10768">
        <v>2.3174482215838001E-3</v>
      </c>
      <c r="I10768">
        <v>6.1116320471693098E-3</v>
      </c>
      <c r="J10768">
        <v>-1.14616700682644</v>
      </c>
    </row>
    <row r="10769" spans="1:10" customFormat="1" x14ac:dyDescent="0.25">
      <c r="A10769">
        <v>54442</v>
      </c>
      <c r="B10769" t="s">
        <v>31662</v>
      </c>
      <c r="C10769" t="s">
        <v>31663</v>
      </c>
      <c r="D10769" t="s">
        <v>31664</v>
      </c>
      <c r="E10769">
        <v>0.38154168387013099</v>
      </c>
      <c r="F10769">
        <v>5.0768692740462402</v>
      </c>
      <c r="G10769">
        <v>4.2973460182435703</v>
      </c>
      <c r="H10769">
        <v>2.3199013274572298E-3</v>
      </c>
      <c r="I10769">
        <v>6.1175332645939896E-3</v>
      </c>
      <c r="J10769">
        <v>-2.5391629607873298</v>
      </c>
    </row>
    <row r="10770" spans="1:10" customFormat="1" x14ac:dyDescent="0.25">
      <c r="A10770">
        <v>1435</v>
      </c>
      <c r="B10770" t="s">
        <v>31665</v>
      </c>
      <c r="C10770" t="s">
        <v>31666</v>
      </c>
      <c r="D10770" t="s">
        <v>31667</v>
      </c>
      <c r="E10770">
        <v>1.6986936062975</v>
      </c>
      <c r="F10770">
        <v>-0.84697157895263997</v>
      </c>
      <c r="G10770">
        <v>4.2939794458417104</v>
      </c>
      <c r="H10770">
        <v>2.3308891617833099E-3</v>
      </c>
      <c r="I10770">
        <v>6.1459372039035197E-3</v>
      </c>
      <c r="J10770">
        <v>-1.2630777118785299</v>
      </c>
    </row>
    <row r="10771" spans="1:10" customFormat="1" x14ac:dyDescent="0.25">
      <c r="A10771">
        <v>55692</v>
      </c>
      <c r="B10771" t="s">
        <v>31668</v>
      </c>
      <c r="C10771" t="s">
        <v>31669</v>
      </c>
      <c r="D10771" t="s">
        <v>31670</v>
      </c>
      <c r="E10771">
        <v>-0.38102437862866401</v>
      </c>
      <c r="F10771">
        <v>6.1348213351552898</v>
      </c>
      <c r="G10771">
        <v>-4.2935704805167196</v>
      </c>
      <c r="H10771">
        <v>2.3322277479091999E-3</v>
      </c>
      <c r="I10771">
        <v>6.14889571976617E-3</v>
      </c>
      <c r="J10771">
        <v>-2.6365031167262698</v>
      </c>
    </row>
    <row r="10772" spans="1:10" customFormat="1" x14ac:dyDescent="0.25">
      <c r="A10772">
        <v>169834</v>
      </c>
      <c r="B10772" t="s">
        <v>31671</v>
      </c>
      <c r="C10772" t="s">
        <v>31672</v>
      </c>
      <c r="D10772" t="s">
        <v>31673</v>
      </c>
      <c r="E10772">
        <v>-0.80208752161985597</v>
      </c>
      <c r="F10772">
        <v>3.0354137487051198</v>
      </c>
      <c r="G10772">
        <v>-4.2923868106635696</v>
      </c>
      <c r="H10772">
        <v>2.3361066783256401E-3</v>
      </c>
      <c r="I10772">
        <v>6.1585506574186599E-3</v>
      </c>
      <c r="J10772">
        <v>-2.2069502972613</v>
      </c>
    </row>
    <row r="10773" spans="1:10" customFormat="1" x14ac:dyDescent="0.25">
      <c r="A10773">
        <v>105371478</v>
      </c>
      <c r="B10773" t="s">
        <v>89</v>
      </c>
      <c r="C10773" t="s">
        <v>89</v>
      </c>
      <c r="D10773" t="s">
        <v>89</v>
      </c>
      <c r="E10773">
        <v>2.25694081527437</v>
      </c>
      <c r="F10773">
        <v>-1.7365250249898301</v>
      </c>
      <c r="G10773">
        <v>4.2918996051461198</v>
      </c>
      <c r="H10773">
        <v>2.3377052816965799E-3</v>
      </c>
      <c r="I10773">
        <v>6.1621928586868E-3</v>
      </c>
      <c r="J10773">
        <v>-1.1600975123964901</v>
      </c>
    </row>
    <row r="10774" spans="1:10" customFormat="1" x14ac:dyDescent="0.25">
      <c r="A10774">
        <v>55024</v>
      </c>
      <c r="B10774" t="s">
        <v>31674</v>
      </c>
      <c r="C10774" t="s">
        <v>31675</v>
      </c>
      <c r="D10774" t="s">
        <v>31676</v>
      </c>
      <c r="E10774">
        <v>0.76491125587934194</v>
      </c>
      <c r="F10774">
        <v>1.9960895069820099</v>
      </c>
      <c r="G10774">
        <v>4.2914911760438699</v>
      </c>
      <c r="H10774">
        <v>2.33904631177891E-3</v>
      </c>
      <c r="I10774">
        <v>6.1651554834272803E-3</v>
      </c>
      <c r="J10774">
        <v>-1.92632153420351</v>
      </c>
    </row>
    <row r="10775" spans="1:10" customFormat="1" x14ac:dyDescent="0.25">
      <c r="A10775">
        <v>116444</v>
      </c>
      <c r="B10775" t="s">
        <v>31677</v>
      </c>
      <c r="C10775" t="s">
        <v>31678</v>
      </c>
      <c r="D10775" t="s">
        <v>31679</v>
      </c>
      <c r="E10775">
        <v>-1.68658727745766</v>
      </c>
      <c r="F10775">
        <v>-0.96090964323121197</v>
      </c>
      <c r="G10775">
        <v>-4.2904460962195001</v>
      </c>
      <c r="H10775">
        <v>2.3424814750779999E-3</v>
      </c>
      <c r="I10775">
        <v>6.1736366702097503E-3</v>
      </c>
      <c r="J10775">
        <v>-1.27606444858898</v>
      </c>
    </row>
    <row r="10776" spans="1:10" customFormat="1" x14ac:dyDescent="0.25">
      <c r="A10776">
        <v>401236</v>
      </c>
      <c r="B10776" t="s">
        <v>31680</v>
      </c>
      <c r="C10776" t="s">
        <v>31681</v>
      </c>
      <c r="D10776" t="s">
        <v>31682</v>
      </c>
      <c r="E10776">
        <v>2.9119288655063702</v>
      </c>
      <c r="F10776">
        <v>-1.10237880812878</v>
      </c>
      <c r="G10776">
        <v>4.2900248071996101</v>
      </c>
      <c r="H10776">
        <v>2.34386777854366E-3</v>
      </c>
      <c r="I10776">
        <v>6.1767169904173701E-3</v>
      </c>
      <c r="J10776">
        <v>-1.2048235597715899</v>
      </c>
    </row>
    <row r="10777" spans="1:10" customFormat="1" x14ac:dyDescent="0.25">
      <c r="A10777">
        <v>10908</v>
      </c>
      <c r="B10777" t="s">
        <v>31683</v>
      </c>
      <c r="C10777" t="s">
        <v>31684</v>
      </c>
      <c r="D10777" t="s">
        <v>31685</v>
      </c>
      <c r="E10777">
        <v>-0.48819064846484</v>
      </c>
      <c r="F10777">
        <v>6.8517776316878303</v>
      </c>
      <c r="G10777">
        <v>-4.28988941027555</v>
      </c>
      <c r="H10777">
        <v>2.3443135059120599E-3</v>
      </c>
      <c r="I10777">
        <v>6.1773182999603701E-3</v>
      </c>
      <c r="J10777">
        <v>-2.6795715787533299</v>
      </c>
    </row>
    <row r="10778" spans="1:10" customFormat="1" x14ac:dyDescent="0.25">
      <c r="A10778">
        <v>3077</v>
      </c>
      <c r="B10778" t="s">
        <v>31686</v>
      </c>
      <c r="C10778" t="s">
        <v>31687</v>
      </c>
      <c r="D10778" t="s">
        <v>31688</v>
      </c>
      <c r="E10778">
        <v>-1.49090046213519</v>
      </c>
      <c r="F10778">
        <v>-0.60013721657671104</v>
      </c>
      <c r="G10778">
        <v>-4.2889288599498103</v>
      </c>
      <c r="H10778">
        <v>2.3474782577020798E-3</v>
      </c>
      <c r="I10778">
        <v>6.1850835230073797E-3</v>
      </c>
      <c r="J10778">
        <v>-1.3412139060469099</v>
      </c>
    </row>
    <row r="10779" spans="1:10" customFormat="1" x14ac:dyDescent="0.25">
      <c r="A10779">
        <v>374393</v>
      </c>
      <c r="B10779" t="s">
        <v>31689</v>
      </c>
      <c r="C10779" t="s">
        <v>31690</v>
      </c>
      <c r="D10779" t="s">
        <v>31691</v>
      </c>
      <c r="E10779">
        <v>-0.92141935121201501</v>
      </c>
      <c r="F10779">
        <v>2.2319590820361999</v>
      </c>
      <c r="G10779">
        <v>-4.2881045542964804</v>
      </c>
      <c r="H10779">
        <v>2.35019777910762E-3</v>
      </c>
      <c r="I10779">
        <v>6.1916743308369796E-3</v>
      </c>
      <c r="J10779">
        <v>-2.0142682286276798</v>
      </c>
    </row>
    <row r="10780" spans="1:10" customFormat="1" x14ac:dyDescent="0.25">
      <c r="A10780">
        <v>55716</v>
      </c>
      <c r="B10780" t="s">
        <v>31692</v>
      </c>
      <c r="C10780" t="s">
        <v>31693</v>
      </c>
      <c r="D10780" t="s">
        <v>31694</v>
      </c>
      <c r="E10780">
        <v>0.343489595460998</v>
      </c>
      <c r="F10780">
        <v>5.8754505838516904</v>
      </c>
      <c r="G10780">
        <v>4.2874593351713797</v>
      </c>
      <c r="H10780">
        <v>2.3523288252064499E-3</v>
      </c>
      <c r="I10780">
        <v>6.1967137018032296E-3</v>
      </c>
      <c r="J10780">
        <v>-2.62481721497748</v>
      </c>
    </row>
    <row r="10781" spans="1:10" customFormat="1" x14ac:dyDescent="0.25">
      <c r="A10781">
        <v>101060391</v>
      </c>
      <c r="B10781" t="s">
        <v>89</v>
      </c>
      <c r="C10781" t="s">
        <v>31695</v>
      </c>
      <c r="D10781" t="s">
        <v>31696</v>
      </c>
      <c r="E10781">
        <v>-1.59092823466083</v>
      </c>
      <c r="F10781">
        <v>-0.42288971120045599</v>
      </c>
      <c r="G10781">
        <v>-4.2871169822306596</v>
      </c>
      <c r="H10781">
        <v>2.3534603998601302E-3</v>
      </c>
      <c r="I10781">
        <v>6.1991194855313897E-3</v>
      </c>
      <c r="J10781">
        <v>-1.3743566400594101</v>
      </c>
    </row>
    <row r="10782" spans="1:10" customFormat="1" x14ac:dyDescent="0.25">
      <c r="A10782">
        <v>102724135</v>
      </c>
      <c r="B10782" t="s">
        <v>89</v>
      </c>
      <c r="C10782" t="s">
        <v>31697</v>
      </c>
      <c r="D10782" t="s">
        <v>31698</v>
      </c>
      <c r="E10782">
        <v>1.6061892240276301</v>
      </c>
      <c r="F10782">
        <v>-0.20744921771545</v>
      </c>
      <c r="G10782">
        <v>4.2866980559003496</v>
      </c>
      <c r="H10782">
        <v>2.3548458669958501E-3</v>
      </c>
      <c r="I10782">
        <v>6.2020809587324298E-3</v>
      </c>
      <c r="J10782">
        <v>-1.3807013435947899</v>
      </c>
    </row>
    <row r="10783" spans="1:10" customFormat="1" x14ac:dyDescent="0.25">
      <c r="A10783">
        <v>100130849</v>
      </c>
      <c r="B10783" t="s">
        <v>31699</v>
      </c>
      <c r="C10783" t="s">
        <v>31700</v>
      </c>
      <c r="D10783" t="s">
        <v>31701</v>
      </c>
      <c r="E10783">
        <v>3.7108275987554702</v>
      </c>
      <c r="F10783">
        <v>-4.0632609417815502</v>
      </c>
      <c r="G10783">
        <v>4.2866449533711597</v>
      </c>
      <c r="H10783">
        <v>2.3550215494648002E-3</v>
      </c>
      <c r="I10783">
        <v>6.2020809587324298E-3</v>
      </c>
      <c r="J10783">
        <v>-1.15590228045203</v>
      </c>
    </row>
    <row r="10784" spans="1:10" customFormat="1" x14ac:dyDescent="0.25">
      <c r="A10784">
        <v>127829</v>
      </c>
      <c r="B10784" t="s">
        <v>31702</v>
      </c>
      <c r="C10784" t="s">
        <v>31703</v>
      </c>
      <c r="D10784" t="s">
        <v>31704</v>
      </c>
      <c r="E10784">
        <v>0.35765356874048099</v>
      </c>
      <c r="F10784">
        <v>5.9981654572768397</v>
      </c>
      <c r="G10784">
        <v>4.2850044457441401</v>
      </c>
      <c r="H10784">
        <v>2.36045588580197E-3</v>
      </c>
      <c r="I10784">
        <v>6.21581608804107E-3</v>
      </c>
      <c r="J10784">
        <v>-2.6370829909967601</v>
      </c>
    </row>
    <row r="10785" spans="1:10" customFormat="1" x14ac:dyDescent="0.25">
      <c r="A10785">
        <v>283687</v>
      </c>
      <c r="B10785" t="s">
        <v>89</v>
      </c>
      <c r="C10785" t="s">
        <v>31705</v>
      </c>
      <c r="D10785" t="s">
        <v>31706</v>
      </c>
      <c r="E10785">
        <v>-1.25277123540919</v>
      </c>
      <c r="F10785">
        <v>0.89746153891219105</v>
      </c>
      <c r="G10785">
        <v>-4.2842293349492397</v>
      </c>
      <c r="H10785">
        <v>2.3630281970615E-3</v>
      </c>
      <c r="I10785">
        <v>6.2220127647961299E-3</v>
      </c>
      <c r="J10785">
        <v>-1.67532105999713</v>
      </c>
    </row>
    <row r="10786" spans="1:10" customFormat="1" x14ac:dyDescent="0.25">
      <c r="A10786">
        <v>163071</v>
      </c>
      <c r="B10786" t="s">
        <v>31707</v>
      </c>
      <c r="C10786" t="s">
        <v>31708</v>
      </c>
      <c r="D10786" t="s">
        <v>31709</v>
      </c>
      <c r="E10786">
        <v>-3.2559949494598701</v>
      </c>
      <c r="F10786">
        <v>-3.4751047187539799</v>
      </c>
      <c r="G10786">
        <v>-4.28406434272142</v>
      </c>
      <c r="H10786">
        <v>2.36357613487968E-3</v>
      </c>
      <c r="I10786">
        <v>6.2228784747249402E-3</v>
      </c>
      <c r="J10786">
        <v>-1.13485104260007</v>
      </c>
    </row>
    <row r="10787" spans="1:10" customFormat="1" x14ac:dyDescent="0.25">
      <c r="A10787">
        <v>390916</v>
      </c>
      <c r="B10787" t="s">
        <v>31710</v>
      </c>
      <c r="C10787" t="s">
        <v>31711</v>
      </c>
      <c r="D10787" t="s">
        <v>31712</v>
      </c>
      <c r="E10787">
        <v>-0.54536320479877198</v>
      </c>
      <c r="F10787">
        <v>4.8787620717546796</v>
      </c>
      <c r="G10787">
        <v>-4.2835750375086397</v>
      </c>
      <c r="H10787">
        <v>2.3652019159711799E-3</v>
      </c>
      <c r="I10787">
        <v>6.22658153198605E-3</v>
      </c>
      <c r="J10787">
        <v>-2.54428841645626</v>
      </c>
    </row>
    <row r="10788" spans="1:10" customFormat="1" x14ac:dyDescent="0.25">
      <c r="A10788">
        <v>3622</v>
      </c>
      <c r="B10788" t="s">
        <v>31713</v>
      </c>
      <c r="C10788" t="s">
        <v>31714</v>
      </c>
      <c r="D10788" t="s">
        <v>31715</v>
      </c>
      <c r="E10788">
        <v>0.65622230434115503</v>
      </c>
      <c r="F10788">
        <v>2.4483643478899699</v>
      </c>
      <c r="G10788">
        <v>4.2834382770436497</v>
      </c>
      <c r="H10788">
        <v>2.36565653537219E-3</v>
      </c>
      <c r="I10788">
        <v>6.2272010125051704E-3</v>
      </c>
      <c r="J10788">
        <v>-2.0572331642229398</v>
      </c>
    </row>
    <row r="10789" spans="1:10" customFormat="1" x14ac:dyDescent="0.25">
      <c r="A10789">
        <v>27092</v>
      </c>
      <c r="B10789" t="s">
        <v>31716</v>
      </c>
      <c r="C10789" t="s">
        <v>31717</v>
      </c>
      <c r="D10789" t="s">
        <v>31718</v>
      </c>
      <c r="E10789">
        <v>3.5606274510485298</v>
      </c>
      <c r="F10789">
        <v>-2.1635026969423801</v>
      </c>
      <c r="G10789">
        <v>4.2801368662905697</v>
      </c>
      <c r="H10789">
        <v>2.3766596167175899E-3</v>
      </c>
      <c r="I10789">
        <v>6.2555848921668497E-3</v>
      </c>
      <c r="J10789">
        <v>-1.1375018635151699</v>
      </c>
    </row>
    <row r="10790" spans="1:10" customFormat="1" x14ac:dyDescent="0.25">
      <c r="A10790">
        <v>64211</v>
      </c>
      <c r="B10790" t="s">
        <v>31719</v>
      </c>
      <c r="C10790" t="s">
        <v>31720</v>
      </c>
      <c r="D10790" t="s">
        <v>31721</v>
      </c>
      <c r="E10790">
        <v>3.4842997724157301</v>
      </c>
      <c r="F10790">
        <v>-2.23680066410162</v>
      </c>
      <c r="G10790">
        <v>4.2800072707966796</v>
      </c>
      <c r="H10790">
        <v>2.37709265759949E-3</v>
      </c>
      <c r="I10790">
        <v>6.25614477824983E-3</v>
      </c>
      <c r="J10790">
        <v>-1.1384338707575401</v>
      </c>
    </row>
    <row r="10791" spans="1:10" customFormat="1" x14ac:dyDescent="0.25">
      <c r="A10791">
        <v>161394</v>
      </c>
      <c r="B10791" t="s">
        <v>31722</v>
      </c>
      <c r="C10791" t="s">
        <v>31723</v>
      </c>
      <c r="D10791" t="s">
        <v>31724</v>
      </c>
      <c r="E10791">
        <v>-0.75095740025905</v>
      </c>
      <c r="F10791">
        <v>1.72955849471526</v>
      </c>
      <c r="G10791">
        <v>-4.27939026653263</v>
      </c>
      <c r="H10791">
        <v>2.3791555279874298E-3</v>
      </c>
      <c r="I10791">
        <v>6.26099362532002E-3</v>
      </c>
      <c r="J10791">
        <v>-1.90285294438802</v>
      </c>
    </row>
    <row r="10792" spans="1:10" customFormat="1" x14ac:dyDescent="0.25">
      <c r="A10792">
        <v>119437</v>
      </c>
      <c r="B10792" t="s">
        <v>31725</v>
      </c>
      <c r="C10792" t="s">
        <v>31726</v>
      </c>
      <c r="D10792" t="s">
        <v>31727</v>
      </c>
      <c r="E10792">
        <v>2.09305973138602</v>
      </c>
      <c r="F10792">
        <v>-1.1040945726737801</v>
      </c>
      <c r="G10792">
        <v>4.2772433500979901</v>
      </c>
      <c r="H10792">
        <v>2.38634844890413E-3</v>
      </c>
      <c r="I10792">
        <v>6.2793405807277198E-3</v>
      </c>
      <c r="J10792">
        <v>-1.24540668233618</v>
      </c>
    </row>
    <row r="10793" spans="1:10" customFormat="1" x14ac:dyDescent="0.25">
      <c r="A10793">
        <v>128153</v>
      </c>
      <c r="B10793" t="s">
        <v>31728</v>
      </c>
      <c r="C10793" t="s">
        <v>31729</v>
      </c>
      <c r="D10793" t="s">
        <v>31730</v>
      </c>
      <c r="E10793">
        <v>0.99300308784136204</v>
      </c>
      <c r="F10793">
        <v>2.2160473681066302</v>
      </c>
      <c r="G10793">
        <v>4.2755430634780902</v>
      </c>
      <c r="H10793">
        <v>2.3920615740601098E-3</v>
      </c>
      <c r="I10793">
        <v>6.2937906222606498E-3</v>
      </c>
      <c r="J10793">
        <v>-1.9905810286140599</v>
      </c>
    </row>
    <row r="10794" spans="1:10" customFormat="1" x14ac:dyDescent="0.25">
      <c r="A10794">
        <v>55751</v>
      </c>
      <c r="B10794" t="s">
        <v>31731</v>
      </c>
      <c r="C10794" t="s">
        <v>31732</v>
      </c>
      <c r="D10794" t="s">
        <v>31733</v>
      </c>
      <c r="E10794">
        <v>0.53132444719934202</v>
      </c>
      <c r="F10794">
        <v>4.9202063632137296</v>
      </c>
      <c r="G10794">
        <v>4.2753927086559198</v>
      </c>
      <c r="H10794">
        <v>2.3925674869594302E-3</v>
      </c>
      <c r="I10794">
        <v>6.2945384779220896E-3</v>
      </c>
      <c r="J10794">
        <v>-2.55223945608047</v>
      </c>
    </row>
    <row r="10795" spans="1:10" customFormat="1" x14ac:dyDescent="0.25">
      <c r="A10795">
        <v>105373268</v>
      </c>
      <c r="B10795" t="s">
        <v>89</v>
      </c>
      <c r="C10795" t="s">
        <v>89</v>
      </c>
      <c r="D10795" t="s">
        <v>89</v>
      </c>
      <c r="E10795">
        <v>-2.3082950090188299</v>
      </c>
      <c r="F10795">
        <v>-1.90949445114925</v>
      </c>
      <c r="G10795">
        <v>-4.27522079229702</v>
      </c>
      <c r="H10795">
        <v>2.3931460907702399E-3</v>
      </c>
      <c r="I10795">
        <v>6.2954774177710598E-3</v>
      </c>
      <c r="J10795">
        <v>-1.18105985510441</v>
      </c>
    </row>
    <row r="10796" spans="1:10" customFormat="1" x14ac:dyDescent="0.25">
      <c r="A10796">
        <v>9290</v>
      </c>
      <c r="B10796" t="s">
        <v>31734</v>
      </c>
      <c r="C10796" t="s">
        <v>31735</v>
      </c>
      <c r="D10796" t="s">
        <v>31736</v>
      </c>
      <c r="E10796">
        <v>3.59659248013355</v>
      </c>
      <c r="F10796">
        <v>-2.9798819244909098</v>
      </c>
      <c r="G10796">
        <v>4.2750080758666096</v>
      </c>
      <c r="H10796">
        <v>2.3938622197851602E-3</v>
      </c>
      <c r="I10796">
        <v>6.2967779278183898E-3</v>
      </c>
      <c r="J10796">
        <v>-1.13989839822748</v>
      </c>
    </row>
    <row r="10797" spans="1:10" customFormat="1" x14ac:dyDescent="0.25">
      <c r="A10797">
        <v>284207</v>
      </c>
      <c r="B10797" t="s">
        <v>31737</v>
      </c>
      <c r="C10797" t="s">
        <v>31738</v>
      </c>
      <c r="D10797" t="s">
        <v>31739</v>
      </c>
      <c r="E10797">
        <v>1.5310229899466901</v>
      </c>
      <c r="F10797">
        <v>0.54099150852137501</v>
      </c>
      <c r="G10797">
        <v>4.27480380843215</v>
      </c>
      <c r="H10797">
        <v>2.3945501210816699E-3</v>
      </c>
      <c r="I10797">
        <v>6.2980039540676304E-3</v>
      </c>
      <c r="J10797">
        <v>-1.5513361166967099</v>
      </c>
    </row>
    <row r="10798" spans="1:10" customFormat="1" x14ac:dyDescent="0.25">
      <c r="A10798">
        <v>3270</v>
      </c>
      <c r="B10798" t="s">
        <v>31740</v>
      </c>
      <c r="C10798" t="s">
        <v>31741</v>
      </c>
      <c r="D10798" t="s">
        <v>31742</v>
      </c>
      <c r="E10798">
        <v>-0.97062683682357498</v>
      </c>
      <c r="F10798">
        <v>1.2518038160254601</v>
      </c>
      <c r="G10798">
        <v>-4.2739726522235104</v>
      </c>
      <c r="H10798">
        <v>2.3973513543717002E-3</v>
      </c>
      <c r="I10798">
        <v>6.3043086386169204E-3</v>
      </c>
      <c r="J10798">
        <v>-1.7858485344940001</v>
      </c>
    </row>
    <row r="10799" spans="1:10" customFormat="1" x14ac:dyDescent="0.25">
      <c r="A10799">
        <v>388611</v>
      </c>
      <c r="B10799" t="s">
        <v>31743</v>
      </c>
      <c r="C10799" t="s">
        <v>31744</v>
      </c>
      <c r="D10799" t="s">
        <v>31745</v>
      </c>
      <c r="E10799">
        <v>-2.16996341936796</v>
      </c>
      <c r="F10799">
        <v>0.36530034746075901</v>
      </c>
      <c r="G10799">
        <v>-4.2739608208718298</v>
      </c>
      <c r="H10799">
        <v>2.3973912547908299E-3</v>
      </c>
      <c r="I10799">
        <v>6.3043086386169204E-3</v>
      </c>
      <c r="J10799">
        <v>-1.5320943645185101</v>
      </c>
    </row>
    <row r="10800" spans="1:10" customFormat="1" x14ac:dyDescent="0.25">
      <c r="A10800" s="9">
        <v>7157</v>
      </c>
      <c r="B10800" s="9" t="s">
        <v>31746</v>
      </c>
      <c r="C10800" s="9" t="s">
        <v>31747</v>
      </c>
      <c r="D10800" s="9" t="s">
        <v>31748</v>
      </c>
      <c r="E10800" s="9">
        <v>0.36363648297305501</v>
      </c>
      <c r="F10800" s="9">
        <v>6.6984779315876999</v>
      </c>
      <c r="G10800" s="9">
        <v>4.2733182253478903</v>
      </c>
      <c r="H10800" s="9">
        <v>2.39955943544938E-3</v>
      </c>
      <c r="I10800" s="9">
        <v>6.30942588846978E-3</v>
      </c>
      <c r="J10800" s="9">
        <v>-2.6952752962389801</v>
      </c>
    </row>
    <row r="10801" spans="1:10" customFormat="1" x14ac:dyDescent="0.25">
      <c r="A10801">
        <v>4821</v>
      </c>
      <c r="B10801" t="s">
        <v>31749</v>
      </c>
      <c r="C10801" t="s">
        <v>31750</v>
      </c>
      <c r="D10801" t="s">
        <v>31751</v>
      </c>
      <c r="E10801">
        <v>-1.41644481152594</v>
      </c>
      <c r="F10801">
        <v>-0.28523395081879699</v>
      </c>
      <c r="G10801">
        <v>-4.2723820527703902</v>
      </c>
      <c r="H10801">
        <v>2.40272194306922E-3</v>
      </c>
      <c r="I10801">
        <v>6.3171564419861499E-3</v>
      </c>
      <c r="J10801">
        <v>-1.4239642537502999</v>
      </c>
    </row>
    <row r="10802" spans="1:10" customFormat="1" x14ac:dyDescent="0.25">
      <c r="A10802">
        <v>284325</v>
      </c>
      <c r="B10802" t="s">
        <v>31752</v>
      </c>
      <c r="C10802" t="s">
        <v>31753</v>
      </c>
      <c r="D10802" t="s">
        <v>31754</v>
      </c>
      <c r="E10802">
        <v>-0.46449221086180098</v>
      </c>
      <c r="F10802">
        <v>4.3910102419086003</v>
      </c>
      <c r="G10802">
        <v>-4.2715102672804397</v>
      </c>
      <c r="H10802">
        <v>2.40567096766299E-3</v>
      </c>
      <c r="I10802">
        <v>6.32432433356085E-3</v>
      </c>
      <c r="J10802">
        <v>-2.5004571557121298</v>
      </c>
    </row>
    <row r="10803" spans="1:10" customFormat="1" x14ac:dyDescent="0.25">
      <c r="A10803">
        <v>100131539</v>
      </c>
      <c r="B10803" t="s">
        <v>89</v>
      </c>
      <c r="C10803" t="s">
        <v>31755</v>
      </c>
      <c r="D10803" t="s">
        <v>31756</v>
      </c>
      <c r="E10803">
        <v>2.39676919693951</v>
      </c>
      <c r="F10803">
        <v>-2.3622657848377502</v>
      </c>
      <c r="G10803">
        <v>4.2708405436658303</v>
      </c>
      <c r="H10803">
        <v>2.4079391088419099E-3</v>
      </c>
      <c r="I10803">
        <v>6.3297010734647196E-3</v>
      </c>
      <c r="J10803">
        <v>-1.15400584084727</v>
      </c>
    </row>
    <row r="10804" spans="1:10" customFormat="1" x14ac:dyDescent="0.25">
      <c r="A10804">
        <v>54432</v>
      </c>
      <c r="B10804" t="s">
        <v>31757</v>
      </c>
      <c r="C10804" t="s">
        <v>31758</v>
      </c>
      <c r="D10804" t="s">
        <v>31759</v>
      </c>
      <c r="E10804">
        <v>-0.46680456507009699</v>
      </c>
      <c r="F10804">
        <v>5.1978669147538499</v>
      </c>
      <c r="G10804">
        <v>-4.2704748767474401</v>
      </c>
      <c r="H10804">
        <v>2.4091784755636801E-3</v>
      </c>
      <c r="I10804">
        <v>6.33184320300436E-3</v>
      </c>
      <c r="J10804">
        <v>-2.5971826763892198</v>
      </c>
    </row>
    <row r="10805" spans="1:10" customFormat="1" x14ac:dyDescent="0.25">
      <c r="A10805">
        <v>6707</v>
      </c>
      <c r="B10805" t="s">
        <v>31760</v>
      </c>
      <c r="C10805" t="s">
        <v>31761</v>
      </c>
      <c r="D10805" t="s">
        <v>31762</v>
      </c>
      <c r="E10805">
        <v>3.4217805871481102</v>
      </c>
      <c r="F10805">
        <v>-4.1408459719345903</v>
      </c>
      <c r="G10805">
        <v>4.2704027581656296</v>
      </c>
      <c r="H10805">
        <v>2.4094229902610399E-3</v>
      </c>
      <c r="I10805">
        <v>6.33184320300436E-3</v>
      </c>
      <c r="J10805">
        <v>-1.1778537015955199</v>
      </c>
    </row>
    <row r="10806" spans="1:10" customFormat="1" x14ac:dyDescent="0.25">
      <c r="A10806">
        <v>101927847</v>
      </c>
      <c r="B10806" t="s">
        <v>89</v>
      </c>
      <c r="C10806" t="s">
        <v>31763</v>
      </c>
      <c r="D10806" t="s">
        <v>31764</v>
      </c>
      <c r="E10806">
        <v>3.4217805871481102</v>
      </c>
      <c r="F10806">
        <v>-4.1408459719345903</v>
      </c>
      <c r="G10806">
        <v>4.2704027581656296</v>
      </c>
      <c r="H10806">
        <v>2.4094229902610399E-3</v>
      </c>
      <c r="I10806">
        <v>6.33184320300436E-3</v>
      </c>
      <c r="J10806">
        <v>-1.1778537015955199</v>
      </c>
    </row>
    <row r="10807" spans="1:10" customFormat="1" x14ac:dyDescent="0.25">
      <c r="A10807">
        <v>56603</v>
      </c>
      <c r="B10807" t="s">
        <v>31765</v>
      </c>
      <c r="C10807" t="s">
        <v>31766</v>
      </c>
      <c r="D10807" t="s">
        <v>31767</v>
      </c>
      <c r="E10807">
        <v>1.3593210705154899</v>
      </c>
      <c r="F10807">
        <v>-0.16046075672684701</v>
      </c>
      <c r="G10807">
        <v>4.2703349296650899</v>
      </c>
      <c r="H10807">
        <v>2.4096529839530002E-3</v>
      </c>
      <c r="I10807">
        <v>6.3318616027526796E-3</v>
      </c>
      <c r="J10807">
        <v>-1.42382258473183</v>
      </c>
    </row>
    <row r="10808" spans="1:10" customFormat="1" x14ac:dyDescent="0.25">
      <c r="A10808">
        <v>23784</v>
      </c>
      <c r="B10808" t="s">
        <v>31768</v>
      </c>
      <c r="C10808" t="s">
        <v>31769</v>
      </c>
      <c r="D10808" t="s">
        <v>31770</v>
      </c>
      <c r="E10808">
        <v>3.80529730000741</v>
      </c>
      <c r="F10808">
        <v>-2.90023442261203</v>
      </c>
      <c r="G10808">
        <v>4.2702053127242001</v>
      </c>
      <c r="H10808">
        <v>2.4100925561946801E-3</v>
      </c>
      <c r="I10808">
        <v>6.3324306591235396E-3</v>
      </c>
      <c r="J10808">
        <v>-1.1454665532378301</v>
      </c>
    </row>
    <row r="10809" spans="1:10" customFormat="1" x14ac:dyDescent="0.25">
      <c r="A10809">
        <v>51065</v>
      </c>
      <c r="B10809" t="s">
        <v>31771</v>
      </c>
      <c r="C10809" t="s">
        <v>31772</v>
      </c>
      <c r="D10809" t="s">
        <v>31773</v>
      </c>
      <c r="E10809">
        <v>0.36403601387288798</v>
      </c>
      <c r="F10809">
        <v>7.0339190544825003</v>
      </c>
      <c r="G10809">
        <v>4.2700320325822503</v>
      </c>
      <c r="H10809">
        <v>2.4106803387216602E-3</v>
      </c>
      <c r="I10809">
        <v>6.3333889913028902E-3</v>
      </c>
      <c r="J10809">
        <v>-2.7148118777089998</v>
      </c>
    </row>
    <row r="10810" spans="1:10" customFormat="1" x14ac:dyDescent="0.25">
      <c r="A10810">
        <v>285676</v>
      </c>
      <c r="B10810" t="s">
        <v>31774</v>
      </c>
      <c r="C10810" t="s">
        <v>31775</v>
      </c>
      <c r="D10810" t="s">
        <v>31776</v>
      </c>
      <c r="E10810">
        <v>1.31134357699957</v>
      </c>
      <c r="F10810">
        <v>0.242417288528254</v>
      </c>
      <c r="G10810">
        <v>4.2692468963065</v>
      </c>
      <c r="H10810">
        <v>2.4133455240947801E-3</v>
      </c>
      <c r="I10810">
        <v>6.3398044367352496E-3</v>
      </c>
      <c r="J10810">
        <v>-1.51064950360037</v>
      </c>
    </row>
    <row r="10811" spans="1:10" customFormat="1" x14ac:dyDescent="0.25">
      <c r="A10811">
        <v>114897</v>
      </c>
      <c r="B10811" t="s">
        <v>31777</v>
      </c>
      <c r="C10811" t="s">
        <v>31778</v>
      </c>
      <c r="D10811" t="s">
        <v>31779</v>
      </c>
      <c r="E10811">
        <v>1.44458295271254</v>
      </c>
      <c r="F10811">
        <v>-0.34506546304046498</v>
      </c>
      <c r="G10811">
        <v>4.2689605771580199</v>
      </c>
      <c r="H10811">
        <v>2.4143182362187498E-3</v>
      </c>
      <c r="I10811">
        <v>6.3417730173387201E-3</v>
      </c>
      <c r="J10811">
        <v>-1.3880105090567201</v>
      </c>
    </row>
    <row r="10812" spans="1:10" customFormat="1" x14ac:dyDescent="0.25">
      <c r="A10812">
        <v>8218</v>
      </c>
      <c r="B10812" t="s">
        <v>31780</v>
      </c>
      <c r="C10812" t="s">
        <v>31781</v>
      </c>
      <c r="D10812" t="s">
        <v>31782</v>
      </c>
      <c r="E10812">
        <v>-0.65489250073055505</v>
      </c>
      <c r="F10812">
        <v>3.67165177598195</v>
      </c>
      <c r="G10812">
        <v>-4.2674700598168496</v>
      </c>
      <c r="H10812">
        <v>2.4193887753427398E-3</v>
      </c>
      <c r="I10812">
        <v>6.3545041416942999E-3</v>
      </c>
      <c r="J10812">
        <v>-2.3835466001798702</v>
      </c>
    </row>
    <row r="10813" spans="1:10" customFormat="1" x14ac:dyDescent="0.25">
      <c r="A10813">
        <v>6609</v>
      </c>
      <c r="B10813" t="s">
        <v>31783</v>
      </c>
      <c r="C10813" t="s">
        <v>31784</v>
      </c>
      <c r="D10813" t="s">
        <v>31785</v>
      </c>
      <c r="E10813">
        <v>-0.40693300994751402</v>
      </c>
      <c r="F10813">
        <v>6.4789687540430903</v>
      </c>
      <c r="G10813">
        <v>-4.26660342213696</v>
      </c>
      <c r="H10813">
        <v>2.42234221557815E-3</v>
      </c>
      <c r="I10813">
        <v>6.3616728830319597E-3</v>
      </c>
      <c r="J10813">
        <v>-2.6971006224662202</v>
      </c>
    </row>
    <row r="10814" spans="1:10" customFormat="1" x14ac:dyDescent="0.25">
      <c r="A10814">
        <v>29920</v>
      </c>
      <c r="B10814" t="s">
        <v>31786</v>
      </c>
      <c r="C10814" t="s">
        <v>31787</v>
      </c>
      <c r="D10814" t="s">
        <v>31788</v>
      </c>
      <c r="E10814">
        <v>0.33601583675693097</v>
      </c>
      <c r="F10814">
        <v>6.79840770212141</v>
      </c>
      <c r="G10814">
        <v>4.2653003185667204</v>
      </c>
      <c r="H10814">
        <v>2.42679038927557E-3</v>
      </c>
      <c r="I10814">
        <v>6.3726545343689399E-3</v>
      </c>
      <c r="J10814">
        <v>-2.7122360557084702</v>
      </c>
    </row>
    <row r="10815" spans="1:10" customFormat="1" x14ac:dyDescent="0.25">
      <c r="A10815">
        <v>51025</v>
      </c>
      <c r="B10815" t="s">
        <v>31789</v>
      </c>
      <c r="C10815" t="s">
        <v>31790</v>
      </c>
      <c r="D10815" t="s">
        <v>31791</v>
      </c>
      <c r="E10815">
        <v>-2.3523575738404401</v>
      </c>
      <c r="F10815">
        <v>-2.3452280709139002</v>
      </c>
      <c r="G10815">
        <v>-4.2650028707116103</v>
      </c>
      <c r="H10815">
        <v>2.4278069631450501E-3</v>
      </c>
      <c r="I10815">
        <v>6.3726545343689399E-3</v>
      </c>
      <c r="J10815">
        <v>-1.1690647143736901</v>
      </c>
    </row>
    <row r="10816" spans="1:10" customFormat="1" x14ac:dyDescent="0.25">
      <c r="A10816">
        <v>201617</v>
      </c>
      <c r="B10816" t="s">
        <v>31792</v>
      </c>
      <c r="C10816" t="s">
        <v>31793</v>
      </c>
      <c r="D10816" t="s">
        <v>31794</v>
      </c>
      <c r="E10816">
        <v>-2.6191400479700802</v>
      </c>
      <c r="F10816">
        <v>-2.3081167524059301</v>
      </c>
      <c r="G10816">
        <v>-4.26474119062122</v>
      </c>
      <c r="H10816">
        <v>2.42870167320095E-3</v>
      </c>
      <c r="I10816">
        <v>6.3726545343689399E-3</v>
      </c>
      <c r="J10816">
        <v>-1.1698912867778899</v>
      </c>
    </row>
    <row r="10817" spans="1:10" customFormat="1" x14ac:dyDescent="0.25">
      <c r="A10817">
        <v>100847010</v>
      </c>
      <c r="B10817" t="s">
        <v>31795</v>
      </c>
      <c r="C10817" t="s">
        <v>31796</v>
      </c>
      <c r="D10817" t="s">
        <v>31797</v>
      </c>
      <c r="E10817">
        <v>3.3841637816332</v>
      </c>
      <c r="F10817">
        <v>-4.2037306636835803</v>
      </c>
      <c r="G10817">
        <v>4.2645905590619204</v>
      </c>
      <c r="H10817">
        <v>2.4292168578978501E-3</v>
      </c>
      <c r="I10817">
        <v>6.3726545343689399E-3</v>
      </c>
      <c r="J10817">
        <v>-1.1870024931874299</v>
      </c>
    </row>
    <row r="10818" spans="1:10" customFormat="1" x14ac:dyDescent="0.25">
      <c r="A10818">
        <v>100130197</v>
      </c>
      <c r="B10818" t="s">
        <v>31798</v>
      </c>
      <c r="C10818" t="s">
        <v>31799</v>
      </c>
      <c r="D10818" t="s">
        <v>31800</v>
      </c>
      <c r="E10818">
        <v>3.3841637816332</v>
      </c>
      <c r="F10818">
        <v>-4.2037306636835803</v>
      </c>
      <c r="G10818">
        <v>4.2645905590619204</v>
      </c>
      <c r="H10818">
        <v>2.4292168578978501E-3</v>
      </c>
      <c r="I10818">
        <v>6.3726545343689399E-3</v>
      </c>
      <c r="J10818">
        <v>-1.1870024931874299</v>
      </c>
    </row>
    <row r="10819" spans="1:10" customFormat="1" x14ac:dyDescent="0.25">
      <c r="A10819">
        <v>29953</v>
      </c>
      <c r="B10819" t="s">
        <v>31801</v>
      </c>
      <c r="C10819" t="s">
        <v>31802</v>
      </c>
      <c r="D10819" t="s">
        <v>31803</v>
      </c>
      <c r="E10819">
        <v>3.3841637816332</v>
      </c>
      <c r="F10819">
        <v>-4.2037306636835803</v>
      </c>
      <c r="G10819">
        <v>4.2645905590619204</v>
      </c>
      <c r="H10819">
        <v>2.4292168578978501E-3</v>
      </c>
      <c r="I10819">
        <v>6.3726545343689399E-3</v>
      </c>
      <c r="J10819">
        <v>-1.1870024931874299</v>
      </c>
    </row>
    <row r="10820" spans="1:10" customFormat="1" x14ac:dyDescent="0.25">
      <c r="A10820">
        <v>8522</v>
      </c>
      <c r="B10820" t="s">
        <v>31804</v>
      </c>
      <c r="C10820" t="s">
        <v>31805</v>
      </c>
      <c r="D10820" t="s">
        <v>31806</v>
      </c>
      <c r="E10820">
        <v>3.3841637816332</v>
      </c>
      <c r="F10820">
        <v>-4.2037306636835803</v>
      </c>
      <c r="G10820">
        <v>4.2645905590619204</v>
      </c>
      <c r="H10820">
        <v>2.4292168578978501E-3</v>
      </c>
      <c r="I10820">
        <v>6.3726545343689399E-3</v>
      </c>
      <c r="J10820">
        <v>-1.1870024931874299</v>
      </c>
    </row>
    <row r="10821" spans="1:10" customFormat="1" x14ac:dyDescent="0.25">
      <c r="A10821">
        <v>93429</v>
      </c>
      <c r="B10821" t="s">
        <v>31807</v>
      </c>
      <c r="C10821" t="s">
        <v>31808</v>
      </c>
      <c r="D10821" t="s">
        <v>31809</v>
      </c>
      <c r="E10821">
        <v>3.3841637816332</v>
      </c>
      <c r="F10821">
        <v>-4.2037306636835803</v>
      </c>
      <c r="G10821">
        <v>4.2645905590619204</v>
      </c>
      <c r="H10821">
        <v>2.4292168578978501E-3</v>
      </c>
      <c r="I10821">
        <v>6.3726545343689399E-3</v>
      </c>
      <c r="J10821">
        <v>-1.1870024931874299</v>
      </c>
    </row>
    <row r="10822" spans="1:10" customFormat="1" x14ac:dyDescent="0.25">
      <c r="A10822">
        <v>100507173</v>
      </c>
      <c r="B10822" t="s">
        <v>31810</v>
      </c>
      <c r="C10822" t="s">
        <v>31811</v>
      </c>
      <c r="D10822" t="s">
        <v>31812</v>
      </c>
      <c r="E10822">
        <v>3.3841637816332</v>
      </c>
      <c r="F10822">
        <v>-4.2037306636835803</v>
      </c>
      <c r="G10822">
        <v>4.2645905590619204</v>
      </c>
      <c r="H10822">
        <v>2.4292168578978501E-3</v>
      </c>
      <c r="I10822">
        <v>6.3726545343689399E-3</v>
      </c>
      <c r="J10822">
        <v>-1.1870024931874299</v>
      </c>
    </row>
    <row r="10823" spans="1:10" customFormat="1" x14ac:dyDescent="0.25">
      <c r="A10823">
        <v>389421</v>
      </c>
      <c r="B10823" t="s">
        <v>31813</v>
      </c>
      <c r="C10823" t="s">
        <v>31814</v>
      </c>
      <c r="D10823" t="s">
        <v>31815</v>
      </c>
      <c r="E10823">
        <v>3.3841637816332</v>
      </c>
      <c r="F10823">
        <v>-4.2037306636835803</v>
      </c>
      <c r="G10823">
        <v>4.2645905590619204</v>
      </c>
      <c r="H10823">
        <v>2.4292168578978501E-3</v>
      </c>
      <c r="I10823">
        <v>6.3726545343689399E-3</v>
      </c>
      <c r="J10823">
        <v>-1.1870024931874299</v>
      </c>
    </row>
    <row r="10824" spans="1:10" customFormat="1" x14ac:dyDescent="0.25">
      <c r="A10824">
        <v>22797</v>
      </c>
      <c r="B10824" t="s">
        <v>31816</v>
      </c>
      <c r="C10824" t="s">
        <v>31817</v>
      </c>
      <c r="D10824" t="s">
        <v>31818</v>
      </c>
      <c r="E10824">
        <v>3.3841637816332</v>
      </c>
      <c r="F10824">
        <v>-4.2037306636835803</v>
      </c>
      <c r="G10824">
        <v>4.2645905590619204</v>
      </c>
      <c r="H10824">
        <v>2.4292168578978501E-3</v>
      </c>
      <c r="I10824">
        <v>6.3726545343689399E-3</v>
      </c>
      <c r="J10824">
        <v>-1.1870024931874299</v>
      </c>
    </row>
    <row r="10825" spans="1:10" customFormat="1" x14ac:dyDescent="0.25">
      <c r="A10825">
        <v>101929470</v>
      </c>
      <c r="B10825" t="s">
        <v>31819</v>
      </c>
      <c r="C10825" t="s">
        <v>31820</v>
      </c>
      <c r="D10825" t="s">
        <v>31821</v>
      </c>
      <c r="E10825">
        <v>3.3841637816332</v>
      </c>
      <c r="F10825">
        <v>-4.2037306636835803</v>
      </c>
      <c r="G10825">
        <v>4.2645905590619204</v>
      </c>
      <c r="H10825">
        <v>2.4292168578978501E-3</v>
      </c>
      <c r="I10825">
        <v>6.3726545343689399E-3</v>
      </c>
      <c r="J10825">
        <v>-1.1870024931874299</v>
      </c>
    </row>
    <row r="10826" spans="1:10" customFormat="1" x14ac:dyDescent="0.25">
      <c r="A10826">
        <v>1602</v>
      </c>
      <c r="B10826" t="s">
        <v>31822</v>
      </c>
      <c r="C10826" t="s">
        <v>31823</v>
      </c>
      <c r="D10826" t="s">
        <v>31824</v>
      </c>
      <c r="E10826">
        <v>-2.1424662993192598</v>
      </c>
      <c r="F10826">
        <v>-1.3853642413890901</v>
      </c>
      <c r="G10826">
        <v>-4.2632448980018998</v>
      </c>
      <c r="H10826">
        <v>2.4338244491458501E-3</v>
      </c>
      <c r="I10826">
        <v>6.3836571800373904E-3</v>
      </c>
      <c r="J10826">
        <v>-1.25087881807208</v>
      </c>
    </row>
    <row r="10827" spans="1:10" customFormat="1" x14ac:dyDescent="0.25">
      <c r="A10827">
        <v>11095</v>
      </c>
      <c r="B10827" t="s">
        <v>31825</v>
      </c>
      <c r="C10827" t="s">
        <v>31826</v>
      </c>
      <c r="D10827" t="s">
        <v>31827</v>
      </c>
      <c r="E10827">
        <v>2.3927649404858502</v>
      </c>
      <c r="F10827">
        <v>-2.3716420726718801</v>
      </c>
      <c r="G10827">
        <v>4.2632343416648997</v>
      </c>
      <c r="H10827">
        <v>2.4338606314874001E-3</v>
      </c>
      <c r="I10827">
        <v>6.3836571800373904E-3</v>
      </c>
      <c r="J10827">
        <v>-1.1638549590995</v>
      </c>
    </row>
    <row r="10828" spans="1:10" customFormat="1" x14ac:dyDescent="0.25">
      <c r="A10828">
        <v>146439</v>
      </c>
      <c r="B10828" t="s">
        <v>31828</v>
      </c>
      <c r="C10828" t="s">
        <v>31829</v>
      </c>
      <c r="D10828" t="s">
        <v>31830</v>
      </c>
      <c r="E10828">
        <v>-0.36821347927808001</v>
      </c>
      <c r="F10828">
        <v>5.2479837373809701</v>
      </c>
      <c r="G10828">
        <v>-4.2629306583150601</v>
      </c>
      <c r="H10828">
        <v>2.4349017677570599E-3</v>
      </c>
      <c r="I10828">
        <v>6.3857980692215597E-3</v>
      </c>
      <c r="J10828">
        <v>-2.6134287981272299</v>
      </c>
    </row>
    <row r="10829" spans="1:10" customFormat="1" x14ac:dyDescent="0.25">
      <c r="A10829">
        <v>5334</v>
      </c>
      <c r="B10829" t="s">
        <v>31831</v>
      </c>
      <c r="C10829" t="s">
        <v>31832</v>
      </c>
      <c r="D10829" t="s">
        <v>31833</v>
      </c>
      <c r="E10829">
        <v>3.7638704200322</v>
      </c>
      <c r="F10829">
        <v>-4.0407114895386496</v>
      </c>
      <c r="G10829">
        <v>4.2626074147469</v>
      </c>
      <c r="H10829">
        <v>2.4360104888692499E-3</v>
      </c>
      <c r="I10829">
        <v>6.3881157952938999E-3</v>
      </c>
      <c r="J10829">
        <v>-1.18379177968025</v>
      </c>
    </row>
    <row r="10830" spans="1:10" customFormat="1" x14ac:dyDescent="0.25">
      <c r="A10830">
        <v>285463</v>
      </c>
      <c r="B10830" t="s">
        <v>31834</v>
      </c>
      <c r="C10830" t="s">
        <v>31835</v>
      </c>
      <c r="D10830" t="s">
        <v>31836</v>
      </c>
      <c r="E10830">
        <v>-0.62571785746828101</v>
      </c>
      <c r="F10830">
        <v>2.9496330115398801</v>
      </c>
      <c r="G10830">
        <v>-4.2622440428941699</v>
      </c>
      <c r="H10830">
        <v>2.4372574965910998E-3</v>
      </c>
      <c r="I10830">
        <v>6.3907956981904502E-3</v>
      </c>
      <c r="J10830">
        <v>-2.2338324780861001</v>
      </c>
    </row>
    <row r="10831" spans="1:10" customFormat="1" x14ac:dyDescent="0.25">
      <c r="A10831">
        <v>7184</v>
      </c>
      <c r="B10831" t="s">
        <v>31837</v>
      </c>
      <c r="C10831" t="s">
        <v>31838</v>
      </c>
      <c r="D10831" t="s">
        <v>31839</v>
      </c>
      <c r="E10831">
        <v>-0.32628175928602599</v>
      </c>
      <c r="F10831">
        <v>9.5472684428171704</v>
      </c>
      <c r="G10831">
        <v>-4.2619040711016201</v>
      </c>
      <c r="H10831">
        <v>2.43842482129403E-3</v>
      </c>
      <c r="I10831">
        <v>6.3932661865783898E-3</v>
      </c>
      <c r="J10831">
        <v>-2.7810312287904799</v>
      </c>
    </row>
    <row r="10832" spans="1:10" customFormat="1" x14ac:dyDescent="0.25">
      <c r="A10832">
        <v>730112</v>
      </c>
      <c r="B10832" t="s">
        <v>31840</v>
      </c>
      <c r="C10832" t="s">
        <v>31841</v>
      </c>
      <c r="D10832" t="s">
        <v>31842</v>
      </c>
      <c r="E10832">
        <v>-1.99631120148468</v>
      </c>
      <c r="F10832">
        <v>-0.61734717517767301</v>
      </c>
      <c r="G10832">
        <v>-4.2615929203040004</v>
      </c>
      <c r="H10832">
        <v>2.4394937124931301E-3</v>
      </c>
      <c r="I10832">
        <v>6.3954781614109996E-3</v>
      </c>
      <c r="J10832">
        <v>-1.36392056768428</v>
      </c>
    </row>
    <row r="10833" spans="1:10" customFormat="1" x14ac:dyDescent="0.25">
      <c r="A10833">
        <v>10089</v>
      </c>
      <c r="B10833" t="s">
        <v>31843</v>
      </c>
      <c r="C10833" t="s">
        <v>31844</v>
      </c>
      <c r="D10833" t="s">
        <v>31845</v>
      </c>
      <c r="E10833">
        <v>-1.56345465907306</v>
      </c>
      <c r="F10833">
        <v>-0.63442697858062003</v>
      </c>
      <c r="G10833">
        <v>-4.2614024967241804</v>
      </c>
      <c r="H10833">
        <v>2.4401481195869801E-3</v>
      </c>
      <c r="I10833">
        <v>6.3966031993789004E-3</v>
      </c>
      <c r="J10833">
        <v>-1.3712129176427299</v>
      </c>
    </row>
    <row r="10834" spans="1:10" customFormat="1" x14ac:dyDescent="0.25">
      <c r="A10834">
        <v>112950</v>
      </c>
      <c r="B10834" t="s">
        <v>31846</v>
      </c>
      <c r="C10834" t="s">
        <v>31847</v>
      </c>
      <c r="D10834" t="s">
        <v>31848</v>
      </c>
      <c r="E10834">
        <v>0.36025566395362901</v>
      </c>
      <c r="F10834">
        <v>5.3678761770654404</v>
      </c>
      <c r="G10834">
        <v>4.2595169209232902</v>
      </c>
      <c r="H10834">
        <v>2.4466382454657598E-3</v>
      </c>
      <c r="I10834">
        <v>6.4130243681344203E-3</v>
      </c>
      <c r="J10834">
        <v>-2.6251386742280198</v>
      </c>
    </row>
    <row r="10835" spans="1:10" customFormat="1" x14ac:dyDescent="0.25">
      <c r="A10835">
        <v>362</v>
      </c>
      <c r="B10835" t="s">
        <v>31849</v>
      </c>
      <c r="C10835" t="s">
        <v>31850</v>
      </c>
      <c r="D10835" t="s">
        <v>31851</v>
      </c>
      <c r="E10835">
        <v>-2.30281663978423</v>
      </c>
      <c r="F10835">
        <v>-2.40875339117984</v>
      </c>
      <c r="G10835">
        <v>-4.2592162837502396</v>
      </c>
      <c r="H10835">
        <v>2.4476747461795799E-3</v>
      </c>
      <c r="I10835">
        <v>6.4151490140086E-3</v>
      </c>
      <c r="J10835">
        <v>-1.17387103938004</v>
      </c>
    </row>
    <row r="10836" spans="1:10" customFormat="1" x14ac:dyDescent="0.25">
      <c r="A10836">
        <v>257</v>
      </c>
      <c r="B10836" t="s">
        <v>31852</v>
      </c>
      <c r="C10836" t="s">
        <v>31853</v>
      </c>
      <c r="D10836" t="s">
        <v>31854</v>
      </c>
      <c r="E10836">
        <v>1.1239192610631099</v>
      </c>
      <c r="F10836">
        <v>1.7892904022604099</v>
      </c>
      <c r="G10836">
        <v>4.2565862166829698</v>
      </c>
      <c r="H10836">
        <v>2.4567625009460602E-3</v>
      </c>
      <c r="I10836">
        <v>6.4379983030065802E-3</v>
      </c>
      <c r="J10836">
        <v>-1.9098188782412899</v>
      </c>
    </row>
    <row r="10837" spans="1:10" customFormat="1" x14ac:dyDescent="0.25">
      <c r="A10837">
        <v>51351</v>
      </c>
      <c r="B10837" t="s">
        <v>31855</v>
      </c>
      <c r="C10837" t="s">
        <v>31856</v>
      </c>
      <c r="D10837" t="s">
        <v>31857</v>
      </c>
      <c r="E10837">
        <v>0.97201972439708295</v>
      </c>
      <c r="F10837">
        <v>1.3994752837084199</v>
      </c>
      <c r="G10837">
        <v>4.2565620241609796</v>
      </c>
      <c r="H10837">
        <v>2.4568462620665399E-3</v>
      </c>
      <c r="I10837">
        <v>6.4379983030065802E-3</v>
      </c>
      <c r="J10837">
        <v>-1.81637514334848</v>
      </c>
    </row>
    <row r="10838" spans="1:10" customFormat="1" x14ac:dyDescent="0.25">
      <c r="A10838">
        <v>1285</v>
      </c>
      <c r="B10838" t="s">
        <v>31858</v>
      </c>
      <c r="C10838" t="s">
        <v>31859</v>
      </c>
      <c r="D10838" t="s">
        <v>31860</v>
      </c>
      <c r="E10838">
        <v>3.57430871770603</v>
      </c>
      <c r="F10838">
        <v>-2.0666551494543199</v>
      </c>
      <c r="G10838">
        <v>4.25406440919277</v>
      </c>
      <c r="H10838">
        <v>2.4655102041397799E-3</v>
      </c>
      <c r="I10838">
        <v>6.4601054024682998E-3</v>
      </c>
      <c r="J10838">
        <v>-1.17463437269747</v>
      </c>
    </row>
    <row r="10839" spans="1:10" customFormat="1" x14ac:dyDescent="0.25">
      <c r="A10839">
        <v>3123</v>
      </c>
      <c r="B10839" t="s">
        <v>31861</v>
      </c>
      <c r="C10839" t="s">
        <v>31862</v>
      </c>
      <c r="D10839" t="s">
        <v>31863</v>
      </c>
      <c r="E10839">
        <v>-2.8665638359068302</v>
      </c>
      <c r="F10839">
        <v>-2.9648124215098801</v>
      </c>
      <c r="G10839">
        <v>-4.2537045557588797</v>
      </c>
      <c r="H10839">
        <v>2.4667611953468099E-3</v>
      </c>
      <c r="I10839">
        <v>6.4627868741347801E-3</v>
      </c>
      <c r="J10839">
        <v>-1.1656072598281899</v>
      </c>
    </row>
    <row r="10840" spans="1:10" customFormat="1" x14ac:dyDescent="0.25">
      <c r="A10840">
        <v>460</v>
      </c>
      <c r="B10840" t="s">
        <v>31864</v>
      </c>
      <c r="C10840" t="s">
        <v>31865</v>
      </c>
      <c r="D10840" t="s">
        <v>31866</v>
      </c>
      <c r="E10840">
        <v>1.8512657663163099</v>
      </c>
      <c r="F10840">
        <v>0.22885167218606101</v>
      </c>
      <c r="G10840">
        <v>4.2528776267672903</v>
      </c>
      <c r="H10840">
        <v>2.4696385063048098E-3</v>
      </c>
      <c r="I10840">
        <v>6.4697283316288304E-3</v>
      </c>
      <c r="J10840">
        <v>-1.49742218820288</v>
      </c>
    </row>
    <row r="10841" spans="1:10" customFormat="1" x14ac:dyDescent="0.25">
      <c r="A10841">
        <v>51720</v>
      </c>
      <c r="B10841" t="s">
        <v>31867</v>
      </c>
      <c r="C10841" t="s">
        <v>31868</v>
      </c>
      <c r="D10841" t="s">
        <v>31869</v>
      </c>
      <c r="E10841">
        <v>0.35595396616604102</v>
      </c>
      <c r="F10841">
        <v>5.4922571270352902</v>
      </c>
      <c r="G10841">
        <v>4.2521413315100096</v>
      </c>
      <c r="H10841">
        <v>2.4722034878837998E-3</v>
      </c>
      <c r="I10841">
        <v>6.4758503725517204E-3</v>
      </c>
      <c r="J10841">
        <v>-2.64750066428926</v>
      </c>
    </row>
    <row r="10842" spans="1:10" customFormat="1" x14ac:dyDescent="0.25">
      <c r="A10842">
        <v>80145</v>
      </c>
      <c r="B10842" t="s">
        <v>31870</v>
      </c>
      <c r="C10842" t="s">
        <v>31871</v>
      </c>
      <c r="D10842" t="s">
        <v>31872</v>
      </c>
      <c r="E10842">
        <v>-0.36708904233447398</v>
      </c>
      <c r="F10842">
        <v>5.29401440207441</v>
      </c>
      <c r="G10842">
        <v>-4.2513517617734404</v>
      </c>
      <c r="H10842">
        <v>2.4749572357526E-3</v>
      </c>
      <c r="I10842">
        <v>6.4824657051190003E-3</v>
      </c>
      <c r="J10842">
        <v>-2.6350780965341598</v>
      </c>
    </row>
    <row r="10843" spans="1:10" customFormat="1" x14ac:dyDescent="0.25">
      <c r="A10843">
        <v>51084</v>
      </c>
      <c r="B10843" t="s">
        <v>31873</v>
      </c>
      <c r="C10843" t="s">
        <v>31874</v>
      </c>
      <c r="D10843" t="s">
        <v>31875</v>
      </c>
      <c r="E10843">
        <v>0.40780118096815099</v>
      </c>
      <c r="F10843">
        <v>5.6189116940124899</v>
      </c>
      <c r="G10843">
        <v>4.2502061387660302</v>
      </c>
      <c r="H10843">
        <v>2.47895863076618E-3</v>
      </c>
      <c r="I10843">
        <v>6.4923473824576201E-3</v>
      </c>
      <c r="J10843">
        <v>-2.6606220335783002</v>
      </c>
    </row>
    <row r="10844" spans="1:10" customFormat="1" x14ac:dyDescent="0.25">
      <c r="A10844">
        <v>100874222</v>
      </c>
      <c r="B10844" t="s">
        <v>31876</v>
      </c>
      <c r="C10844" t="s">
        <v>31877</v>
      </c>
      <c r="D10844" t="s">
        <v>31878</v>
      </c>
      <c r="E10844">
        <v>3.3344964862897699</v>
      </c>
      <c r="F10844">
        <v>-4.1924586913014403</v>
      </c>
      <c r="G10844">
        <v>4.2476550870799397</v>
      </c>
      <c r="H10844">
        <v>2.48789382959382E-3</v>
      </c>
      <c r="I10844">
        <v>6.5145467808296297E-3</v>
      </c>
      <c r="J10844">
        <v>-1.2067004206872201</v>
      </c>
    </row>
    <row r="10845" spans="1:10" customFormat="1" x14ac:dyDescent="0.25">
      <c r="A10845">
        <v>79750</v>
      </c>
      <c r="B10845" t="s">
        <v>31879</v>
      </c>
      <c r="C10845" t="s">
        <v>31880</v>
      </c>
      <c r="D10845" t="s">
        <v>31881</v>
      </c>
      <c r="E10845">
        <v>3.3344964862897699</v>
      </c>
      <c r="F10845">
        <v>-4.1924586913014403</v>
      </c>
      <c r="G10845">
        <v>4.2476550870799397</v>
      </c>
      <c r="H10845">
        <v>2.48789382959382E-3</v>
      </c>
      <c r="I10845">
        <v>6.5145467808296297E-3</v>
      </c>
      <c r="J10845">
        <v>-1.2067004206872201</v>
      </c>
    </row>
    <row r="10846" spans="1:10" customFormat="1" x14ac:dyDescent="0.25">
      <c r="A10846">
        <v>54866</v>
      </c>
      <c r="B10846" t="s">
        <v>31882</v>
      </c>
      <c r="C10846" t="s">
        <v>31883</v>
      </c>
      <c r="D10846" t="s">
        <v>31884</v>
      </c>
      <c r="E10846">
        <v>-3.2720689607774802</v>
      </c>
      <c r="F10846">
        <v>-3.8478307854880098</v>
      </c>
      <c r="G10846">
        <v>-4.2470720404452802</v>
      </c>
      <c r="H10846">
        <v>2.4899408315727199E-3</v>
      </c>
      <c r="I10846">
        <v>6.5187045834876698E-3</v>
      </c>
      <c r="J10846">
        <v>-1.1943354870412199</v>
      </c>
    </row>
    <row r="10847" spans="1:10" customFormat="1" x14ac:dyDescent="0.25">
      <c r="A10847">
        <v>100874374</v>
      </c>
      <c r="B10847" t="s">
        <v>31885</v>
      </c>
      <c r="C10847" t="s">
        <v>31886</v>
      </c>
      <c r="D10847" t="s">
        <v>31887</v>
      </c>
      <c r="E10847">
        <v>-3.2720689607774802</v>
      </c>
      <c r="F10847">
        <v>-3.8478307854880098</v>
      </c>
      <c r="G10847">
        <v>-4.2470720404452802</v>
      </c>
      <c r="H10847">
        <v>2.4899408315727199E-3</v>
      </c>
      <c r="I10847">
        <v>6.5187045834876698E-3</v>
      </c>
      <c r="J10847">
        <v>-1.1943354870412199</v>
      </c>
    </row>
    <row r="10848" spans="1:10" customFormat="1" x14ac:dyDescent="0.25">
      <c r="A10848">
        <v>84986</v>
      </c>
      <c r="B10848" t="s">
        <v>31888</v>
      </c>
      <c r="C10848" t="s">
        <v>31889</v>
      </c>
      <c r="D10848" t="s">
        <v>31890</v>
      </c>
      <c r="E10848">
        <v>0.454441734950355</v>
      </c>
      <c r="F10848">
        <v>4.2501556995530301</v>
      </c>
      <c r="G10848">
        <v>4.2461370467967203</v>
      </c>
      <c r="H10848">
        <v>2.4932272490444701E-3</v>
      </c>
      <c r="I10848">
        <v>6.5267067149089699E-3</v>
      </c>
      <c r="J10848">
        <v>-2.5051860806941999</v>
      </c>
    </row>
    <row r="10849" spans="1:10" customFormat="1" x14ac:dyDescent="0.25">
      <c r="A10849">
        <v>100874085</v>
      </c>
      <c r="B10849" t="s">
        <v>31891</v>
      </c>
      <c r="C10849" t="s">
        <v>31892</v>
      </c>
      <c r="D10849" t="s">
        <v>31893</v>
      </c>
      <c r="E10849">
        <v>-3.8534852846800298</v>
      </c>
      <c r="F10849">
        <v>-3.6232486399617398</v>
      </c>
      <c r="G10849">
        <v>-4.2458690714292597</v>
      </c>
      <c r="H10849">
        <v>2.4941700161609098E-3</v>
      </c>
      <c r="I10849">
        <v>6.5285727884300303E-3</v>
      </c>
      <c r="J10849">
        <v>-1.18976154742089</v>
      </c>
    </row>
    <row r="10850" spans="1:10" customFormat="1" x14ac:dyDescent="0.25">
      <c r="A10850">
        <v>4553</v>
      </c>
      <c r="B10850" t="s">
        <v>89</v>
      </c>
      <c r="C10850" t="s">
        <v>31894</v>
      </c>
      <c r="D10850" t="s">
        <v>31895</v>
      </c>
      <c r="E10850">
        <v>-2.97909335067797</v>
      </c>
      <c r="F10850">
        <v>-3.2759880672752599</v>
      </c>
      <c r="G10850">
        <v>-4.2453631716574201</v>
      </c>
      <c r="H10850">
        <v>2.4959508708753799E-3</v>
      </c>
      <c r="I10850">
        <v>6.5326320378381797E-3</v>
      </c>
      <c r="J10850">
        <v>-1.1772910070949301</v>
      </c>
    </row>
    <row r="10851" spans="1:10" customFormat="1" x14ac:dyDescent="0.25">
      <c r="A10851">
        <v>375061</v>
      </c>
      <c r="B10851" t="s">
        <v>31896</v>
      </c>
      <c r="C10851" t="s">
        <v>31897</v>
      </c>
      <c r="D10851" t="s">
        <v>31898</v>
      </c>
      <c r="E10851">
        <v>0.72749205631498104</v>
      </c>
      <c r="F10851">
        <v>2.3635491954742398</v>
      </c>
      <c r="G10851">
        <v>4.2439130132652396</v>
      </c>
      <c r="H10851">
        <v>2.50106324598265E-3</v>
      </c>
      <c r="I10851">
        <v>6.54540929674446E-3</v>
      </c>
      <c r="J10851">
        <v>-2.0927786329985101</v>
      </c>
    </row>
    <row r="10852" spans="1:10" customFormat="1" x14ac:dyDescent="0.25">
      <c r="A10852">
        <v>256933</v>
      </c>
      <c r="B10852" t="s">
        <v>31899</v>
      </c>
      <c r="C10852" t="s">
        <v>31900</v>
      </c>
      <c r="D10852" t="s">
        <v>31901</v>
      </c>
      <c r="E10852">
        <v>-0.95102400397084697</v>
      </c>
      <c r="F10852">
        <v>0.94644141125589998</v>
      </c>
      <c r="G10852">
        <v>-4.2409209203864302</v>
      </c>
      <c r="H10852">
        <v>2.5116470923131E-3</v>
      </c>
      <c r="I10852">
        <v>6.5725019985467103E-3</v>
      </c>
      <c r="J10852">
        <v>-1.7577241734529401</v>
      </c>
    </row>
    <row r="10853" spans="1:10" customFormat="1" x14ac:dyDescent="0.25">
      <c r="A10853">
        <v>81</v>
      </c>
      <c r="B10853" t="s">
        <v>31902</v>
      </c>
      <c r="C10853" t="s">
        <v>31903</v>
      </c>
      <c r="D10853" t="s">
        <v>31904</v>
      </c>
      <c r="E10853">
        <v>-0.34347366522127298</v>
      </c>
      <c r="F10853">
        <v>8.7556211688806798</v>
      </c>
      <c r="G10853">
        <v>-4.2400176570194104</v>
      </c>
      <c r="H10853">
        <v>2.5148516179772798E-3</v>
      </c>
      <c r="I10853">
        <v>6.58028121014237E-3</v>
      </c>
      <c r="J10853">
        <v>-2.8035718821657798</v>
      </c>
    </row>
    <row r="10854" spans="1:10" customFormat="1" x14ac:dyDescent="0.25">
      <c r="A10854">
        <v>57509</v>
      </c>
      <c r="B10854" t="s">
        <v>31905</v>
      </c>
      <c r="C10854" t="s">
        <v>31906</v>
      </c>
      <c r="D10854" t="s">
        <v>31907</v>
      </c>
      <c r="E10854">
        <v>0.50741624650253303</v>
      </c>
      <c r="F10854">
        <v>4.7630618147025601</v>
      </c>
      <c r="G10854">
        <v>4.2384586876693797</v>
      </c>
      <c r="H10854">
        <v>2.5203927307692301E-3</v>
      </c>
      <c r="I10854">
        <v>6.5941722648292901E-3</v>
      </c>
      <c r="J10854">
        <v>-2.5894586075234698</v>
      </c>
    </row>
    <row r="10855" spans="1:10" customFormat="1" x14ac:dyDescent="0.25">
      <c r="A10855">
        <v>3207</v>
      </c>
      <c r="B10855" t="s">
        <v>31908</v>
      </c>
      <c r="C10855" t="s">
        <v>31909</v>
      </c>
      <c r="D10855" t="s">
        <v>31910</v>
      </c>
      <c r="E10855">
        <v>-3.2151434613809</v>
      </c>
      <c r="F10855">
        <v>-1.4100512470611299</v>
      </c>
      <c r="G10855">
        <v>-4.2374886020185096</v>
      </c>
      <c r="H10855">
        <v>2.5238473603350999E-3</v>
      </c>
      <c r="I10855">
        <v>6.6026023398484696E-3</v>
      </c>
      <c r="J10855">
        <v>-1.263839312445</v>
      </c>
    </row>
    <row r="10856" spans="1:10" customFormat="1" x14ac:dyDescent="0.25">
      <c r="A10856">
        <v>100128640</v>
      </c>
      <c r="B10856" t="s">
        <v>31911</v>
      </c>
      <c r="C10856" t="s">
        <v>31912</v>
      </c>
      <c r="D10856" t="s">
        <v>31913</v>
      </c>
      <c r="E10856">
        <v>-1.04639059258564</v>
      </c>
      <c r="F10856">
        <v>0.69031706512431201</v>
      </c>
      <c r="G10856">
        <v>-4.2372701749381596</v>
      </c>
      <c r="H10856">
        <v>2.5246259146154801E-3</v>
      </c>
      <c r="I10856">
        <v>6.6040306628748604E-3</v>
      </c>
      <c r="J10856">
        <v>-1.69734640895657</v>
      </c>
    </row>
    <row r="10857" spans="1:10" customFormat="1" x14ac:dyDescent="0.25">
      <c r="A10857">
        <v>5803</v>
      </c>
      <c r="B10857" t="s">
        <v>31914</v>
      </c>
      <c r="C10857" t="s">
        <v>31915</v>
      </c>
      <c r="D10857" t="s">
        <v>31916</v>
      </c>
      <c r="E10857">
        <v>2.41912277030083</v>
      </c>
      <c r="F10857">
        <v>-2.3686857138226798</v>
      </c>
      <c r="G10857">
        <v>4.2366235672958696</v>
      </c>
      <c r="H10857">
        <v>2.52693217264748E-3</v>
      </c>
      <c r="I10857">
        <v>6.6094545912237799E-3</v>
      </c>
      <c r="J10857">
        <v>-1.19912173998734</v>
      </c>
    </row>
    <row r="10858" spans="1:10" customFormat="1" x14ac:dyDescent="0.25">
      <c r="A10858">
        <v>2122</v>
      </c>
      <c r="B10858" t="s">
        <v>31917</v>
      </c>
      <c r="C10858" t="s">
        <v>31918</v>
      </c>
      <c r="D10858" t="s">
        <v>31919</v>
      </c>
      <c r="E10858">
        <v>3.2407526498118102</v>
      </c>
      <c r="F10858">
        <v>-3.0382154673955002</v>
      </c>
      <c r="G10858">
        <v>4.2358837985515301</v>
      </c>
      <c r="H10858">
        <v>2.5295734818281102E-3</v>
      </c>
      <c r="I10858">
        <v>6.6157538009126897E-3</v>
      </c>
      <c r="J10858">
        <v>-1.18956204965521</v>
      </c>
    </row>
    <row r="10859" spans="1:10" customFormat="1" x14ac:dyDescent="0.25">
      <c r="A10859">
        <v>344787</v>
      </c>
      <c r="B10859" t="s">
        <v>31920</v>
      </c>
      <c r="C10859" t="s">
        <v>31921</v>
      </c>
      <c r="D10859" t="s">
        <v>31922</v>
      </c>
      <c r="E10859">
        <v>2.6904302564930598</v>
      </c>
      <c r="F10859">
        <v>-1.7804211577245199</v>
      </c>
      <c r="G10859">
        <v>4.2356867824185898</v>
      </c>
      <c r="H10859">
        <v>2.5302774180289101E-3</v>
      </c>
      <c r="I10859">
        <v>6.6169853826607899E-3</v>
      </c>
      <c r="J10859">
        <v>-1.2268874924535</v>
      </c>
    </row>
    <row r="10860" spans="1:10" customFormat="1" x14ac:dyDescent="0.25">
      <c r="A10860">
        <v>114815</v>
      </c>
      <c r="B10860" t="s">
        <v>31923</v>
      </c>
      <c r="C10860" t="s">
        <v>31924</v>
      </c>
      <c r="D10860" t="s">
        <v>31925</v>
      </c>
      <c r="E10860">
        <v>3.8139426817945101</v>
      </c>
      <c r="F10860">
        <v>-4.0194892651420302</v>
      </c>
      <c r="G10860">
        <v>4.2341638879638799</v>
      </c>
      <c r="H10860">
        <v>2.5357257984075302E-3</v>
      </c>
      <c r="I10860">
        <v>6.6300123430738196E-3</v>
      </c>
      <c r="J10860">
        <v>-1.21717911973929</v>
      </c>
    </row>
    <row r="10861" spans="1:10" customFormat="1" x14ac:dyDescent="0.25">
      <c r="A10861">
        <v>258</v>
      </c>
      <c r="B10861" t="s">
        <v>31926</v>
      </c>
      <c r="C10861" t="s">
        <v>31927</v>
      </c>
      <c r="D10861" t="s">
        <v>31928</v>
      </c>
      <c r="E10861">
        <v>3.8139426817945101</v>
      </c>
      <c r="F10861">
        <v>-4.0194892651420302</v>
      </c>
      <c r="G10861">
        <v>4.2341638879638799</v>
      </c>
      <c r="H10861">
        <v>2.5357257984075302E-3</v>
      </c>
      <c r="I10861">
        <v>6.6300123430738196E-3</v>
      </c>
      <c r="J10861">
        <v>-1.21717911973929</v>
      </c>
    </row>
    <row r="10862" spans="1:10" customFormat="1" x14ac:dyDescent="0.25">
      <c r="A10862">
        <v>1678</v>
      </c>
      <c r="B10862" t="s">
        <v>31929</v>
      </c>
      <c r="C10862" t="s">
        <v>31930</v>
      </c>
      <c r="D10862" t="s">
        <v>31931</v>
      </c>
      <c r="E10862">
        <v>-0.50856483326427704</v>
      </c>
      <c r="F10862">
        <v>3.4800442682156199</v>
      </c>
      <c r="G10862">
        <v>-4.2321497219513402</v>
      </c>
      <c r="H10862">
        <v>2.5429511185675602E-3</v>
      </c>
      <c r="I10862">
        <v>6.6482917790006302E-3</v>
      </c>
      <c r="J10862">
        <v>-2.3984612910977501</v>
      </c>
    </row>
    <row r="10863" spans="1:10" customFormat="1" x14ac:dyDescent="0.25">
      <c r="A10863">
        <v>117532</v>
      </c>
      <c r="B10863" t="s">
        <v>31932</v>
      </c>
      <c r="C10863" t="s">
        <v>31933</v>
      </c>
      <c r="D10863" t="s">
        <v>31934</v>
      </c>
      <c r="E10863">
        <v>-1.6558994775340401</v>
      </c>
      <c r="F10863">
        <v>-0.85283339938061697</v>
      </c>
      <c r="G10863">
        <v>-4.2316479364276196</v>
      </c>
      <c r="H10863">
        <v>2.54475458459952E-3</v>
      </c>
      <c r="I10863">
        <v>6.6523942579362304E-3</v>
      </c>
      <c r="J10863">
        <v>-1.3761257747190501</v>
      </c>
    </row>
    <row r="10864" spans="1:10" customFormat="1" x14ac:dyDescent="0.25">
      <c r="A10864">
        <v>57126</v>
      </c>
      <c r="B10864" t="s">
        <v>31935</v>
      </c>
      <c r="C10864" t="s">
        <v>31936</v>
      </c>
      <c r="D10864" t="s">
        <v>31937</v>
      </c>
      <c r="E10864">
        <v>3.86917349267372</v>
      </c>
      <c r="F10864">
        <v>-2.41544822395874</v>
      </c>
      <c r="G10864">
        <v>4.2311166056086398</v>
      </c>
      <c r="H10864">
        <v>2.5466657353398299E-3</v>
      </c>
      <c r="I10864">
        <v>6.6567774606438703E-3</v>
      </c>
      <c r="J10864">
        <v>-1.1962879195726901</v>
      </c>
    </row>
    <row r="10865" spans="1:10" customFormat="1" x14ac:dyDescent="0.25">
      <c r="A10865">
        <v>4015</v>
      </c>
      <c r="B10865" t="s">
        <v>31938</v>
      </c>
      <c r="C10865" t="s">
        <v>31939</v>
      </c>
      <c r="D10865" t="s">
        <v>31940</v>
      </c>
      <c r="E10865">
        <v>1.8769093262933101</v>
      </c>
      <c r="F10865">
        <v>-0.169390187596376</v>
      </c>
      <c r="G10865">
        <v>4.2309921539128696</v>
      </c>
      <c r="H10865">
        <v>2.54711359983021E-3</v>
      </c>
      <c r="I10865">
        <v>6.65733529705254E-3</v>
      </c>
      <c r="J10865">
        <v>-1.4508481490401</v>
      </c>
    </row>
    <row r="10866" spans="1:10" customFormat="1" x14ac:dyDescent="0.25">
      <c r="A10866">
        <v>100423029</v>
      </c>
      <c r="B10866" t="s">
        <v>31941</v>
      </c>
      <c r="C10866" t="s">
        <v>31942</v>
      </c>
      <c r="D10866" t="s">
        <v>31943</v>
      </c>
      <c r="E10866">
        <v>-3.4190614543840798</v>
      </c>
      <c r="F10866">
        <v>-4.5999712888638697</v>
      </c>
      <c r="G10866">
        <v>-4.2302874672941302</v>
      </c>
      <c r="H10866">
        <v>2.5496511510843698E-3</v>
      </c>
      <c r="I10866">
        <v>6.6633542968284202E-3</v>
      </c>
      <c r="J10866">
        <v>-1.2442420272618999</v>
      </c>
    </row>
    <row r="10867" spans="1:10" customFormat="1" x14ac:dyDescent="0.25">
      <c r="A10867">
        <v>4103</v>
      </c>
      <c r="B10867" t="s">
        <v>31944</v>
      </c>
      <c r="C10867" t="s">
        <v>31945</v>
      </c>
      <c r="D10867" t="s">
        <v>31946</v>
      </c>
      <c r="E10867">
        <v>-0.31201229940784297</v>
      </c>
      <c r="F10867">
        <v>7.8272850581338602</v>
      </c>
      <c r="G10867">
        <v>-4.2294010862388003</v>
      </c>
      <c r="H10867">
        <v>2.5528468297857901E-3</v>
      </c>
      <c r="I10867">
        <v>6.67109200550043E-3</v>
      </c>
      <c r="J10867">
        <v>-2.80215357080727</v>
      </c>
    </row>
    <row r="10868" spans="1:10" customFormat="1" x14ac:dyDescent="0.25">
      <c r="A10868">
        <v>162</v>
      </c>
      <c r="B10868" t="s">
        <v>31947</v>
      </c>
      <c r="C10868" t="s">
        <v>31948</v>
      </c>
      <c r="D10868" t="s">
        <v>31949</v>
      </c>
      <c r="E10868">
        <v>-0.38430935652544801</v>
      </c>
      <c r="F10868">
        <v>7.4577617389192996</v>
      </c>
      <c r="G10868">
        <v>-4.2288196733037999</v>
      </c>
      <c r="H10868">
        <v>2.5549453375980401E-3</v>
      </c>
      <c r="I10868">
        <v>6.67596143011837E-3</v>
      </c>
      <c r="J10868">
        <v>-2.7931742042873098</v>
      </c>
    </row>
    <row r="10869" spans="1:10" customFormat="1" x14ac:dyDescent="0.25">
      <c r="A10869">
        <v>645644</v>
      </c>
      <c r="B10869" t="s">
        <v>89</v>
      </c>
      <c r="C10869" t="s">
        <v>31950</v>
      </c>
      <c r="D10869" t="s">
        <v>31951</v>
      </c>
      <c r="E10869">
        <v>0.65835367501518405</v>
      </c>
      <c r="F10869">
        <v>2.2422023135579598</v>
      </c>
      <c r="G10869">
        <v>4.2285395814312601</v>
      </c>
      <c r="H10869">
        <v>2.5559569404956799E-3</v>
      </c>
      <c r="I10869">
        <v>6.6779901845210503E-3</v>
      </c>
      <c r="J10869">
        <v>-2.0873038073577499</v>
      </c>
    </row>
    <row r="10870" spans="1:10" customFormat="1" x14ac:dyDescent="0.25">
      <c r="A10870">
        <v>619189</v>
      </c>
      <c r="B10870" t="s">
        <v>31952</v>
      </c>
      <c r="C10870" t="s">
        <v>31953</v>
      </c>
      <c r="D10870" t="s">
        <v>31954</v>
      </c>
      <c r="E10870">
        <v>-0.74984468172237195</v>
      </c>
      <c r="F10870">
        <v>2.46394505350231</v>
      </c>
      <c r="G10870">
        <v>-4.2283307380680499</v>
      </c>
      <c r="H10870">
        <v>2.55671149606892E-3</v>
      </c>
      <c r="I10870">
        <v>6.6793470356865496E-3</v>
      </c>
      <c r="J10870">
        <v>-2.1652000240484099</v>
      </c>
    </row>
    <row r="10871" spans="1:10" customFormat="1" x14ac:dyDescent="0.25">
      <c r="A10871">
        <v>25842</v>
      </c>
      <c r="B10871" t="s">
        <v>31955</v>
      </c>
      <c r="C10871" t="s">
        <v>31956</v>
      </c>
      <c r="D10871" t="s">
        <v>31957</v>
      </c>
      <c r="E10871">
        <v>0.37890528078702401</v>
      </c>
      <c r="F10871">
        <v>5.2376335303652404</v>
      </c>
      <c r="G10871">
        <v>4.2278237986543203</v>
      </c>
      <c r="H10871">
        <v>2.5585440734393E-3</v>
      </c>
      <c r="I10871">
        <v>6.68351968402106E-3</v>
      </c>
      <c r="J10871">
        <v>-2.6603400493229299</v>
      </c>
    </row>
    <row r="10872" spans="1:10" customFormat="1" x14ac:dyDescent="0.25">
      <c r="A10872">
        <v>84221</v>
      </c>
      <c r="B10872" t="s">
        <v>31958</v>
      </c>
      <c r="C10872" t="s">
        <v>31959</v>
      </c>
      <c r="D10872" t="s">
        <v>31960</v>
      </c>
      <c r="E10872">
        <v>-3.7698825296123202</v>
      </c>
      <c r="F10872">
        <v>-2.12969279869509</v>
      </c>
      <c r="G10872">
        <v>-4.2273844310349302</v>
      </c>
      <c r="H10872">
        <v>2.5601335199758901E-3</v>
      </c>
      <c r="I10872">
        <v>6.6870565081147302E-3</v>
      </c>
      <c r="J10872">
        <v>-1.2142417645885399</v>
      </c>
    </row>
    <row r="10873" spans="1:10" customFormat="1" x14ac:dyDescent="0.25">
      <c r="A10873">
        <v>57213</v>
      </c>
      <c r="B10873" t="s">
        <v>31961</v>
      </c>
      <c r="C10873" t="s">
        <v>31962</v>
      </c>
      <c r="D10873" t="s">
        <v>31963</v>
      </c>
      <c r="E10873">
        <v>0.44982282252975597</v>
      </c>
      <c r="F10873">
        <v>3.8268622830211001</v>
      </c>
      <c r="G10873">
        <v>4.2264241237768196</v>
      </c>
      <c r="H10873">
        <v>2.56361119548299E-3</v>
      </c>
      <c r="I10873">
        <v>6.6955242729708903E-3</v>
      </c>
      <c r="J10873">
        <v>-2.4609788515031998</v>
      </c>
    </row>
    <row r="10874" spans="1:10" customFormat="1" x14ac:dyDescent="0.25">
      <c r="A10874">
        <v>84522</v>
      </c>
      <c r="B10874" t="s">
        <v>31964</v>
      </c>
      <c r="C10874" t="s">
        <v>31965</v>
      </c>
      <c r="D10874" t="s">
        <v>31966</v>
      </c>
      <c r="E10874">
        <v>-0.38779137269305702</v>
      </c>
      <c r="F10874">
        <v>5.8673537087044396</v>
      </c>
      <c r="G10874">
        <v>-4.2263328973711403</v>
      </c>
      <c r="H10874">
        <v>2.5639418280846899E-3</v>
      </c>
      <c r="I10874">
        <v>6.6957719312484704E-3</v>
      </c>
      <c r="J10874">
        <v>-2.71981586426593</v>
      </c>
    </row>
    <row r="10875" spans="1:10" customFormat="1" x14ac:dyDescent="0.25">
      <c r="A10875">
        <v>80263</v>
      </c>
      <c r="B10875" t="s">
        <v>31967</v>
      </c>
      <c r="C10875" t="s">
        <v>31968</v>
      </c>
      <c r="D10875" t="s">
        <v>31969</v>
      </c>
      <c r="E10875">
        <v>-0.49114985805918498</v>
      </c>
      <c r="F10875">
        <v>3.9300793784798902</v>
      </c>
      <c r="G10875">
        <v>-4.2252060323270602</v>
      </c>
      <c r="H10875">
        <v>2.5680297091407599E-3</v>
      </c>
      <c r="I10875">
        <v>6.7058307514301797E-3</v>
      </c>
      <c r="J10875">
        <v>-2.4963024469178001</v>
      </c>
    </row>
    <row r="10876" spans="1:10" customFormat="1" x14ac:dyDescent="0.25">
      <c r="A10876">
        <v>64131</v>
      </c>
      <c r="B10876" t="s">
        <v>31970</v>
      </c>
      <c r="C10876" t="s">
        <v>31971</v>
      </c>
      <c r="D10876" t="s">
        <v>31972</v>
      </c>
      <c r="E10876">
        <v>1.9954804375570001</v>
      </c>
      <c r="F10876">
        <v>-1.4615896772907</v>
      </c>
      <c r="G10876">
        <v>4.2250646943050096</v>
      </c>
      <c r="H10876">
        <v>2.56854292846679E-3</v>
      </c>
      <c r="I10876">
        <v>6.7064648598529697E-3</v>
      </c>
      <c r="J10876">
        <v>-1.28107054238546</v>
      </c>
    </row>
    <row r="10877" spans="1:10" customFormat="1" x14ac:dyDescent="0.25">
      <c r="A10877">
        <v>91283</v>
      </c>
      <c r="B10877" t="s">
        <v>31973</v>
      </c>
      <c r="C10877" t="s">
        <v>31974</v>
      </c>
      <c r="D10877" t="s">
        <v>31975</v>
      </c>
      <c r="E10877">
        <v>0.58964030122326905</v>
      </c>
      <c r="F10877">
        <v>3.2848934702429098</v>
      </c>
      <c r="G10877">
        <v>4.2250090769805304</v>
      </c>
      <c r="H10877">
        <v>2.56874491339183E-3</v>
      </c>
      <c r="I10877">
        <v>6.7064648598529697E-3</v>
      </c>
      <c r="J10877">
        <v>-2.3450991526069802</v>
      </c>
    </row>
    <row r="10878" spans="1:10" customFormat="1" x14ac:dyDescent="0.25">
      <c r="A10878">
        <v>53344</v>
      </c>
      <c r="B10878" t="s">
        <v>31976</v>
      </c>
      <c r="C10878" t="s">
        <v>31977</v>
      </c>
      <c r="D10878" t="s">
        <v>31978</v>
      </c>
      <c r="E10878">
        <v>0.63844082779345002</v>
      </c>
      <c r="F10878">
        <v>3.3080120561280202</v>
      </c>
      <c r="G10878">
        <v>4.2235990000422596</v>
      </c>
      <c r="H10878">
        <v>2.57387157372944E-3</v>
      </c>
      <c r="I10878">
        <v>6.7192317124250599E-3</v>
      </c>
      <c r="J10878">
        <v>-2.3524078165137698</v>
      </c>
    </row>
    <row r="10879" spans="1:10" customFormat="1" x14ac:dyDescent="0.25">
      <c r="A10879">
        <v>169611</v>
      </c>
      <c r="B10879" t="s">
        <v>31979</v>
      </c>
      <c r="C10879" t="s">
        <v>31980</v>
      </c>
      <c r="D10879" t="s">
        <v>31981</v>
      </c>
      <c r="E10879">
        <v>-3.2469834812727298</v>
      </c>
      <c r="F10879">
        <v>-3.8837036838853898</v>
      </c>
      <c r="G10879">
        <v>-4.2222360366515996</v>
      </c>
      <c r="H10879">
        <v>2.5788373758517699E-3</v>
      </c>
      <c r="I10879">
        <v>6.7315763272027098E-3</v>
      </c>
      <c r="J10879">
        <v>-1.2254700838966699</v>
      </c>
    </row>
    <row r="10880" spans="1:10" customFormat="1" x14ac:dyDescent="0.25">
      <c r="A10880">
        <v>63899</v>
      </c>
      <c r="B10880" t="s">
        <v>31982</v>
      </c>
      <c r="C10880" t="s">
        <v>31983</v>
      </c>
      <c r="D10880" t="s">
        <v>31984</v>
      </c>
      <c r="E10880">
        <v>0.61948846458417395</v>
      </c>
      <c r="F10880">
        <v>2.5248018545522402</v>
      </c>
      <c r="G10880">
        <v>4.2219293775162701</v>
      </c>
      <c r="H10880">
        <v>2.5799560693241198E-3</v>
      </c>
      <c r="I10880">
        <v>6.7338774325267402E-3</v>
      </c>
      <c r="J10880">
        <v>-2.16907754345833</v>
      </c>
    </row>
    <row r="10881" spans="1:10" customFormat="1" x14ac:dyDescent="0.25">
      <c r="A10881">
        <v>2086</v>
      </c>
      <c r="B10881" t="s">
        <v>31985</v>
      </c>
      <c r="C10881" t="s">
        <v>31986</v>
      </c>
      <c r="D10881" t="s">
        <v>31987</v>
      </c>
      <c r="E10881">
        <v>1.12641152846225</v>
      </c>
      <c r="F10881">
        <v>1.5019751403413899</v>
      </c>
      <c r="G10881">
        <v>4.2212199237069603</v>
      </c>
      <c r="H10881">
        <v>2.58254615492009E-3</v>
      </c>
      <c r="I10881">
        <v>6.7400182048672702E-3</v>
      </c>
      <c r="J10881">
        <v>-1.8872992557014101</v>
      </c>
    </row>
    <row r="10882" spans="1:10" customFormat="1" x14ac:dyDescent="0.25">
      <c r="A10882">
        <v>56897</v>
      </c>
      <c r="B10882" t="s">
        <v>31988</v>
      </c>
      <c r="C10882" t="s">
        <v>31989</v>
      </c>
      <c r="D10882" t="s">
        <v>31990</v>
      </c>
      <c r="E10882">
        <v>0.38874181096439298</v>
      </c>
      <c r="F10882">
        <v>5.6169346930604798</v>
      </c>
      <c r="G10882">
        <v>4.2210230269844198</v>
      </c>
      <c r="H10882">
        <v>2.5832654831161E-3</v>
      </c>
      <c r="I10882">
        <v>6.7412759298852796E-3</v>
      </c>
      <c r="J10882">
        <v>-2.70472081905569</v>
      </c>
    </row>
    <row r="10883" spans="1:10" customFormat="1" x14ac:dyDescent="0.25">
      <c r="A10883">
        <v>440799</v>
      </c>
      <c r="B10883" t="s">
        <v>89</v>
      </c>
      <c r="C10883" t="s">
        <v>31991</v>
      </c>
      <c r="D10883" t="s">
        <v>31992</v>
      </c>
      <c r="E10883">
        <v>-3.9103865746827098</v>
      </c>
      <c r="F10883">
        <v>-3.5904375066421701</v>
      </c>
      <c r="G10883">
        <v>-4.2198924176452897</v>
      </c>
      <c r="H10883">
        <v>2.5874001319431401E-3</v>
      </c>
      <c r="I10883">
        <v>6.7514452073631197E-3</v>
      </c>
      <c r="J10883">
        <v>-1.2208351026089801</v>
      </c>
    </row>
    <row r="10884" spans="1:10" customFormat="1" x14ac:dyDescent="0.25">
      <c r="A10884">
        <v>83959</v>
      </c>
      <c r="B10884" t="s">
        <v>31993</v>
      </c>
      <c r="C10884" t="s">
        <v>31994</v>
      </c>
      <c r="D10884" t="s">
        <v>31995</v>
      </c>
      <c r="E10884">
        <v>0.37117657777910701</v>
      </c>
      <c r="F10884">
        <v>5.3354867965071602</v>
      </c>
      <c r="G10884">
        <v>4.2191266418375699</v>
      </c>
      <c r="H10884">
        <v>2.5902046133669402E-3</v>
      </c>
      <c r="I10884">
        <v>6.7581420561016502E-3</v>
      </c>
      <c r="J10884">
        <v>-2.6830438350383301</v>
      </c>
    </row>
    <row r="10885" spans="1:10" customFormat="1" x14ac:dyDescent="0.25">
      <c r="A10885">
        <v>160287</v>
      </c>
      <c r="B10885" t="s">
        <v>31996</v>
      </c>
      <c r="C10885" t="s">
        <v>31997</v>
      </c>
      <c r="D10885" t="s">
        <v>31998</v>
      </c>
      <c r="E10885">
        <v>3.1353028616683698</v>
      </c>
      <c r="F10885">
        <v>-3.5068327468745299</v>
      </c>
      <c r="G10885">
        <v>4.2189750027602102</v>
      </c>
      <c r="H10885">
        <v>2.5907603440274E-3</v>
      </c>
      <c r="I10885">
        <v>6.7589709636767803E-3</v>
      </c>
      <c r="J10885">
        <v>-1.22036357085808</v>
      </c>
    </row>
    <row r="10886" spans="1:10" customFormat="1" x14ac:dyDescent="0.25">
      <c r="A10886">
        <v>4303</v>
      </c>
      <c r="B10886" t="s">
        <v>31999</v>
      </c>
      <c r="C10886" t="s">
        <v>32000</v>
      </c>
      <c r="D10886" t="s">
        <v>32001</v>
      </c>
      <c r="E10886">
        <v>0.59340777840049796</v>
      </c>
      <c r="F10886">
        <v>3.63485044360834</v>
      </c>
      <c r="G10886">
        <v>4.2180379904079999</v>
      </c>
      <c r="H10886">
        <v>2.59419716845666E-3</v>
      </c>
      <c r="I10886">
        <v>6.7673154431168499E-3</v>
      </c>
      <c r="J10886">
        <v>-2.4318572450957499</v>
      </c>
    </row>
    <row r="10887" spans="1:10" customFormat="1" x14ac:dyDescent="0.25">
      <c r="A10887">
        <v>2692</v>
      </c>
      <c r="B10887" t="s">
        <v>32002</v>
      </c>
      <c r="C10887" t="s">
        <v>32003</v>
      </c>
      <c r="D10887" t="s">
        <v>32004</v>
      </c>
      <c r="E10887">
        <v>3.3173613711938601</v>
      </c>
      <c r="F10887">
        <v>-2.9916121863377798</v>
      </c>
      <c r="G10887">
        <v>4.2171482867116303</v>
      </c>
      <c r="H10887">
        <v>2.59746499847945E-3</v>
      </c>
      <c r="I10887">
        <v>6.7752175851390701E-3</v>
      </c>
      <c r="J10887">
        <v>-1.2129880032768701</v>
      </c>
    </row>
    <row r="10888" spans="1:10" customFormat="1" x14ac:dyDescent="0.25">
      <c r="A10888">
        <v>256536</v>
      </c>
      <c r="B10888" t="s">
        <v>32005</v>
      </c>
      <c r="C10888" t="s">
        <v>32006</v>
      </c>
      <c r="D10888" t="s">
        <v>32007</v>
      </c>
      <c r="E10888">
        <v>0.96897535514474897</v>
      </c>
      <c r="F10888">
        <v>1.6848473057778599</v>
      </c>
      <c r="G10888">
        <v>4.2158863226828602</v>
      </c>
      <c r="H10888">
        <v>2.6021076946836602E-3</v>
      </c>
      <c r="I10888">
        <v>6.7866398302649199E-3</v>
      </c>
      <c r="J10888">
        <v>-1.9514055368337</v>
      </c>
    </row>
    <row r="10889" spans="1:10" customFormat="1" x14ac:dyDescent="0.25">
      <c r="A10889">
        <v>78999</v>
      </c>
      <c r="B10889" t="s">
        <v>32008</v>
      </c>
      <c r="C10889" t="s">
        <v>32009</v>
      </c>
      <c r="D10889" t="s">
        <v>32010</v>
      </c>
      <c r="E10889">
        <v>-0.37749082055880201</v>
      </c>
      <c r="F10889">
        <v>5.1335678613621596</v>
      </c>
      <c r="G10889">
        <v>-4.21582811691228</v>
      </c>
      <c r="H10889">
        <v>2.6023220451461301E-3</v>
      </c>
      <c r="I10889">
        <v>6.7866398302649199E-3</v>
      </c>
      <c r="J10889">
        <v>-2.6733636702520802</v>
      </c>
    </row>
    <row r="10890" spans="1:10" customFormat="1" x14ac:dyDescent="0.25">
      <c r="A10890">
        <v>51043</v>
      </c>
      <c r="B10890" t="s">
        <v>32011</v>
      </c>
      <c r="C10890" t="s">
        <v>32012</v>
      </c>
      <c r="D10890" t="s">
        <v>32013</v>
      </c>
      <c r="E10890">
        <v>2.1163435552280299</v>
      </c>
      <c r="F10890">
        <v>6.4138908620524404</v>
      </c>
      <c r="G10890">
        <v>6.2909814718202997</v>
      </c>
      <c r="H10890">
        <v>2.6047020780285098E-3</v>
      </c>
      <c r="I10890">
        <v>6.7922229319147404E-3</v>
      </c>
      <c r="J10890">
        <v>-1.96485825862182</v>
      </c>
    </row>
    <row r="10891" spans="1:10" customFormat="1" x14ac:dyDescent="0.25">
      <c r="A10891">
        <v>10393</v>
      </c>
      <c r="B10891" t="s">
        <v>32014</v>
      </c>
      <c r="C10891" t="s">
        <v>32015</v>
      </c>
      <c r="D10891" t="s">
        <v>32016</v>
      </c>
      <c r="E10891">
        <v>0.53754941884447205</v>
      </c>
      <c r="F10891">
        <v>3.12419602246896</v>
      </c>
      <c r="G10891">
        <v>4.21502378008537</v>
      </c>
      <c r="H10891">
        <v>2.6052860621612502E-3</v>
      </c>
      <c r="I10891">
        <v>6.7931219224121701E-3</v>
      </c>
      <c r="J10891">
        <v>-2.32693567369581</v>
      </c>
    </row>
    <row r="10892" spans="1:10" customFormat="1" x14ac:dyDescent="0.25">
      <c r="A10892">
        <v>677809</v>
      </c>
      <c r="B10892" t="s">
        <v>32017</v>
      </c>
      <c r="C10892" t="s">
        <v>32018</v>
      </c>
      <c r="D10892" t="s">
        <v>32019</v>
      </c>
      <c r="E10892">
        <v>-1.72105183619085</v>
      </c>
      <c r="F10892">
        <v>-0.61547085798721102</v>
      </c>
      <c r="G10892">
        <v>-4.2148663524275198</v>
      </c>
      <c r="H10892">
        <v>2.6058666137184199E-3</v>
      </c>
      <c r="I10892">
        <v>6.7940117984146998E-3</v>
      </c>
      <c r="J10892">
        <v>-1.43873306434585</v>
      </c>
    </row>
    <row r="10893" spans="1:10" customFormat="1" x14ac:dyDescent="0.25">
      <c r="A10893">
        <v>728806</v>
      </c>
      <c r="B10893" t="s">
        <v>89</v>
      </c>
      <c r="C10893" t="s">
        <v>32020</v>
      </c>
      <c r="D10893" t="s">
        <v>32021</v>
      </c>
      <c r="E10893">
        <v>2.98320611555316</v>
      </c>
      <c r="F10893">
        <v>-2.2600338987832802</v>
      </c>
      <c r="G10893">
        <v>4.2134234442267804</v>
      </c>
      <c r="H10893">
        <v>2.6111941465702098E-3</v>
      </c>
      <c r="I10893">
        <v>6.8072766977470703E-3</v>
      </c>
      <c r="J10893">
        <v>-1.23005333602819</v>
      </c>
    </row>
    <row r="10894" spans="1:10" customFormat="1" x14ac:dyDescent="0.25">
      <c r="A10894">
        <v>6429</v>
      </c>
      <c r="B10894" t="s">
        <v>32022</v>
      </c>
      <c r="C10894" t="s">
        <v>32023</v>
      </c>
      <c r="D10894" t="s">
        <v>32024</v>
      </c>
      <c r="E10894">
        <v>0.354003656291281</v>
      </c>
      <c r="F10894">
        <v>6.4422692158834201</v>
      </c>
      <c r="G10894">
        <v>4.2131201169693098</v>
      </c>
      <c r="H10894">
        <v>2.61231558261041E-3</v>
      </c>
      <c r="I10894">
        <v>6.8095750452788501E-3</v>
      </c>
      <c r="J10894">
        <v>-2.77313236779547</v>
      </c>
    </row>
    <row r="10895" spans="1:10" customFormat="1" x14ac:dyDescent="0.25">
      <c r="A10895">
        <v>114294</v>
      </c>
      <c r="B10895" t="s">
        <v>32025</v>
      </c>
      <c r="C10895" t="s">
        <v>32026</v>
      </c>
      <c r="D10895" t="s">
        <v>32027</v>
      </c>
      <c r="E10895">
        <v>0.42825821606049702</v>
      </c>
      <c r="F10895">
        <v>4.0840233811700104</v>
      </c>
      <c r="G10895">
        <v>4.2128628834305601</v>
      </c>
      <c r="H10895">
        <v>2.6132670096380701E-3</v>
      </c>
      <c r="I10895">
        <v>6.8114298456648601E-3</v>
      </c>
      <c r="J10895">
        <v>-2.5290160897699301</v>
      </c>
    </row>
    <row r="10896" spans="1:10" customFormat="1" x14ac:dyDescent="0.25">
      <c r="A10896">
        <v>80342</v>
      </c>
      <c r="B10896" t="s">
        <v>32028</v>
      </c>
      <c r="C10896" t="s">
        <v>32029</v>
      </c>
      <c r="D10896" t="s">
        <v>32030</v>
      </c>
      <c r="E10896">
        <v>-1.8046219440906901</v>
      </c>
      <c r="F10896">
        <v>-9.7691890959461194E-2</v>
      </c>
      <c r="G10896">
        <v>-4.2124882871462104</v>
      </c>
      <c r="H10896">
        <v>2.61465318982367E-3</v>
      </c>
      <c r="I10896">
        <v>6.8144173772412197E-3</v>
      </c>
      <c r="J10896">
        <v>-1.5319979664447601</v>
      </c>
    </row>
    <row r="10897" spans="1:10" customFormat="1" x14ac:dyDescent="0.25">
      <c r="A10897">
        <v>9296</v>
      </c>
      <c r="B10897" t="s">
        <v>32031</v>
      </c>
      <c r="C10897" t="s">
        <v>32032</v>
      </c>
      <c r="D10897" t="s">
        <v>32033</v>
      </c>
      <c r="E10897">
        <v>-0.35840394021569799</v>
      </c>
      <c r="F10897">
        <v>7.8208826502306996</v>
      </c>
      <c r="G10897">
        <v>-4.2115736187372796</v>
      </c>
      <c r="H10897">
        <v>2.6180412026298701E-3</v>
      </c>
      <c r="I10897">
        <v>6.8226211406640204E-3</v>
      </c>
      <c r="J10897">
        <v>-2.8290048203899198</v>
      </c>
    </row>
    <row r="10898" spans="1:10" customFormat="1" x14ac:dyDescent="0.25">
      <c r="A10898">
        <v>58529</v>
      </c>
      <c r="B10898" t="s">
        <v>32034</v>
      </c>
      <c r="C10898" t="s">
        <v>32035</v>
      </c>
      <c r="D10898" t="s">
        <v>32036</v>
      </c>
      <c r="E10898">
        <v>-4.2429660589971201</v>
      </c>
      <c r="F10898">
        <v>-2.4631405377675302</v>
      </c>
      <c r="G10898">
        <v>-4.2111468908507703</v>
      </c>
      <c r="H10898">
        <v>2.61962345110289E-3</v>
      </c>
      <c r="I10898">
        <v>6.8261180044110002E-3</v>
      </c>
      <c r="J10898">
        <v>-1.2247869162919101</v>
      </c>
    </row>
    <row r="10899" spans="1:10" customFormat="1" x14ac:dyDescent="0.25">
      <c r="A10899">
        <v>4071</v>
      </c>
      <c r="B10899" t="s">
        <v>32037</v>
      </c>
      <c r="C10899" t="s">
        <v>32038</v>
      </c>
      <c r="D10899" t="s">
        <v>32039</v>
      </c>
      <c r="E10899">
        <v>-1.45305081816179</v>
      </c>
      <c r="F10899">
        <v>-0.197723653164913</v>
      </c>
      <c r="G10899">
        <v>-4.2105721352638099</v>
      </c>
      <c r="H10899">
        <v>2.6217561872226799E-3</v>
      </c>
      <c r="I10899">
        <v>6.8310485351613104E-3</v>
      </c>
      <c r="J10899">
        <v>-1.52818997897074</v>
      </c>
    </row>
    <row r="10900" spans="1:10" customFormat="1" x14ac:dyDescent="0.25">
      <c r="A10900">
        <v>683</v>
      </c>
      <c r="B10900" t="s">
        <v>32040</v>
      </c>
      <c r="C10900" t="s">
        <v>32041</v>
      </c>
      <c r="D10900" t="s">
        <v>32042</v>
      </c>
      <c r="E10900">
        <v>3.5639441179794802</v>
      </c>
      <c r="F10900">
        <v>-4.0555867424758203</v>
      </c>
      <c r="G10900">
        <v>4.2101575404143601</v>
      </c>
      <c r="H10900">
        <v>2.6232957736946898E-3</v>
      </c>
      <c r="I10900">
        <v>6.8344328373300999E-3</v>
      </c>
      <c r="J10900">
        <v>-1.24707428867938</v>
      </c>
    </row>
    <row r="10901" spans="1:10" customFormat="1" x14ac:dyDescent="0.25">
      <c r="A10901">
        <v>9949</v>
      </c>
      <c r="B10901" t="s">
        <v>32043</v>
      </c>
      <c r="C10901" t="s">
        <v>32044</v>
      </c>
      <c r="D10901" t="s">
        <v>32045</v>
      </c>
      <c r="E10901">
        <v>-0.40390667857363799</v>
      </c>
      <c r="F10901">
        <v>4.2945940695336899</v>
      </c>
      <c r="G10901">
        <v>-4.2082283379004997</v>
      </c>
      <c r="H10901">
        <v>2.63047257878842E-3</v>
      </c>
      <c r="I10901">
        <v>6.8525017316235903E-3</v>
      </c>
      <c r="J10901">
        <v>-2.5817782454538398</v>
      </c>
    </row>
    <row r="10902" spans="1:10" customFormat="1" x14ac:dyDescent="0.25">
      <c r="A10902">
        <v>23743</v>
      </c>
      <c r="B10902" t="s">
        <v>32046</v>
      </c>
      <c r="C10902" t="s">
        <v>32047</v>
      </c>
      <c r="D10902" t="s">
        <v>32048</v>
      </c>
      <c r="E10902">
        <v>2.4474508345622601</v>
      </c>
      <c r="F10902">
        <v>-0.71576313729924201</v>
      </c>
      <c r="G10902">
        <v>4.2073151490171696</v>
      </c>
      <c r="H10902">
        <v>2.6338770632346399E-3</v>
      </c>
      <c r="I10902">
        <v>6.8600436155128704E-3</v>
      </c>
      <c r="J10902">
        <v>-1.38384402525469</v>
      </c>
    </row>
    <row r="10903" spans="1:10" customFormat="1" x14ac:dyDescent="0.25">
      <c r="A10903">
        <v>399968</v>
      </c>
      <c r="B10903" t="s">
        <v>32049</v>
      </c>
      <c r="C10903" t="s">
        <v>32050</v>
      </c>
      <c r="D10903" t="s">
        <v>32051</v>
      </c>
      <c r="E10903">
        <v>3.3013369405768298</v>
      </c>
      <c r="F10903">
        <v>-4.2398281410173704</v>
      </c>
      <c r="G10903">
        <v>4.2071279223725098</v>
      </c>
      <c r="H10903">
        <v>2.6345756515995002E-3</v>
      </c>
      <c r="I10903">
        <v>6.8600436155128704E-3</v>
      </c>
      <c r="J10903">
        <v>-1.2566154453268299</v>
      </c>
    </row>
    <row r="10904" spans="1:10" customFormat="1" x14ac:dyDescent="0.25">
      <c r="A10904">
        <v>283982</v>
      </c>
      <c r="B10904" t="s">
        <v>89</v>
      </c>
      <c r="C10904" t="s">
        <v>32052</v>
      </c>
      <c r="D10904" t="s">
        <v>32053</v>
      </c>
      <c r="E10904">
        <v>3.3013369405768298</v>
      </c>
      <c r="F10904">
        <v>-4.2398281410173704</v>
      </c>
      <c r="G10904">
        <v>4.2071279223725098</v>
      </c>
      <c r="H10904">
        <v>2.6345756515995002E-3</v>
      </c>
      <c r="I10904">
        <v>6.8600436155128704E-3</v>
      </c>
      <c r="J10904">
        <v>-1.2566154453268299</v>
      </c>
    </row>
    <row r="10905" spans="1:10" customFormat="1" x14ac:dyDescent="0.25">
      <c r="A10905">
        <v>5276</v>
      </c>
      <c r="B10905" t="s">
        <v>32054</v>
      </c>
      <c r="C10905" t="s">
        <v>32055</v>
      </c>
      <c r="D10905" t="s">
        <v>32056</v>
      </c>
      <c r="E10905">
        <v>3.3013369405768298</v>
      </c>
      <c r="F10905">
        <v>-4.2398281410173704</v>
      </c>
      <c r="G10905">
        <v>4.2071279223725098</v>
      </c>
      <c r="H10905">
        <v>2.6345756515995002E-3</v>
      </c>
      <c r="I10905">
        <v>6.8600436155128704E-3</v>
      </c>
      <c r="J10905">
        <v>-1.2566154453268299</v>
      </c>
    </row>
    <row r="10906" spans="1:10" customFormat="1" x14ac:dyDescent="0.25">
      <c r="A10906">
        <v>2171</v>
      </c>
      <c r="B10906" t="s">
        <v>32057</v>
      </c>
      <c r="C10906" t="s">
        <v>32058</v>
      </c>
      <c r="D10906" t="s">
        <v>32059</v>
      </c>
      <c r="E10906">
        <v>3.3013369405768298</v>
      </c>
      <c r="F10906">
        <v>-4.2398281410173704</v>
      </c>
      <c r="G10906">
        <v>4.2071279223725098</v>
      </c>
      <c r="H10906">
        <v>2.6345756515995002E-3</v>
      </c>
      <c r="I10906">
        <v>6.8600436155128704E-3</v>
      </c>
      <c r="J10906">
        <v>-1.2566154453268299</v>
      </c>
    </row>
    <row r="10907" spans="1:10" customFormat="1" x14ac:dyDescent="0.25">
      <c r="A10907">
        <v>10652</v>
      </c>
      <c r="B10907" t="s">
        <v>32060</v>
      </c>
      <c r="C10907" t="s">
        <v>32061</v>
      </c>
      <c r="D10907" t="s">
        <v>32062</v>
      </c>
      <c r="E10907">
        <v>0.33495481779720698</v>
      </c>
      <c r="F10907">
        <v>7.1287399152832096</v>
      </c>
      <c r="G10907">
        <v>4.2056802870794199</v>
      </c>
      <c r="H10907">
        <v>2.6399838456382602E-3</v>
      </c>
      <c r="I10907">
        <v>6.8733434956435501E-3</v>
      </c>
      <c r="J10907">
        <v>-2.81576362043594</v>
      </c>
    </row>
    <row r="10908" spans="1:10" customFormat="1" x14ac:dyDescent="0.25">
      <c r="A10908">
        <v>348761</v>
      </c>
      <c r="B10908" t="s">
        <v>32063</v>
      </c>
      <c r="C10908" t="s">
        <v>32064</v>
      </c>
      <c r="D10908" t="s">
        <v>32065</v>
      </c>
      <c r="E10908">
        <v>-4.0792499447922701</v>
      </c>
      <c r="F10908">
        <v>-1.8038483740661999</v>
      </c>
      <c r="G10908">
        <v>-4.2056311706936897</v>
      </c>
      <c r="H10908">
        <v>2.64016754734933E-3</v>
      </c>
      <c r="I10908">
        <v>6.8733434956435501E-3</v>
      </c>
      <c r="J10908">
        <v>-1.2533676240082301</v>
      </c>
    </row>
    <row r="10909" spans="1:10" customFormat="1" x14ac:dyDescent="0.25">
      <c r="A10909">
        <v>5148</v>
      </c>
      <c r="B10909" t="s">
        <v>32066</v>
      </c>
      <c r="C10909" t="s">
        <v>32067</v>
      </c>
      <c r="D10909" t="s">
        <v>32068</v>
      </c>
      <c r="E10909">
        <v>-2.0344182283250398</v>
      </c>
      <c r="F10909">
        <v>-1.0397175706242501</v>
      </c>
      <c r="G10909">
        <v>-4.2054703064833703</v>
      </c>
      <c r="H10909">
        <v>2.64076929653209E-3</v>
      </c>
      <c r="I10909">
        <v>6.8742798106920201E-3</v>
      </c>
      <c r="J10909">
        <v>-1.3765049235986899</v>
      </c>
    </row>
    <row r="10910" spans="1:10" customFormat="1" x14ac:dyDescent="0.25">
      <c r="A10910">
        <v>7753</v>
      </c>
      <c r="B10910" t="s">
        <v>32069</v>
      </c>
      <c r="C10910" t="s">
        <v>32070</v>
      </c>
      <c r="D10910" t="s">
        <v>32071</v>
      </c>
      <c r="E10910">
        <v>0.49821546323203902</v>
      </c>
      <c r="F10910">
        <v>4.9030313798199803</v>
      </c>
      <c r="G10910">
        <v>4.2043511676005902</v>
      </c>
      <c r="H10910">
        <v>2.6449597635611801E-3</v>
      </c>
      <c r="I10910">
        <v>6.8845570158877697E-3</v>
      </c>
      <c r="J10910">
        <v>-2.6579236855612902</v>
      </c>
    </row>
    <row r="10911" spans="1:10" customFormat="1" x14ac:dyDescent="0.25">
      <c r="A10911">
        <v>285848</v>
      </c>
      <c r="B10911" t="s">
        <v>32072</v>
      </c>
      <c r="C10911" t="s">
        <v>32073</v>
      </c>
      <c r="D10911" t="s">
        <v>32074</v>
      </c>
      <c r="E10911">
        <v>2.4407006387986798</v>
      </c>
      <c r="F10911">
        <v>-1.9546375125597</v>
      </c>
      <c r="G10911">
        <v>4.2040514470975499</v>
      </c>
      <c r="H10911">
        <v>2.6460832374809798E-3</v>
      </c>
      <c r="I10911">
        <v>6.8868500025914296E-3</v>
      </c>
      <c r="J10911">
        <v>-1.26383970734421</v>
      </c>
    </row>
    <row r="10912" spans="1:10" customFormat="1" x14ac:dyDescent="0.25">
      <c r="A10912">
        <v>10671</v>
      </c>
      <c r="B10912" t="s">
        <v>32075</v>
      </c>
      <c r="C10912" t="s">
        <v>32076</v>
      </c>
      <c r="D10912" t="s">
        <v>32077</v>
      </c>
      <c r="E10912">
        <v>0.40721366508155898</v>
      </c>
      <c r="F10912">
        <v>5.4940939569952496</v>
      </c>
      <c r="G10912">
        <v>4.2038291589794898</v>
      </c>
      <c r="H10912">
        <v>2.6469167939621699E-3</v>
      </c>
      <c r="I10912">
        <v>6.8883880821699103E-3</v>
      </c>
      <c r="J10912">
        <v>-2.7200814030117701</v>
      </c>
    </row>
    <row r="10913" spans="1:10" customFormat="1" x14ac:dyDescent="0.25">
      <c r="A10913">
        <v>9535</v>
      </c>
      <c r="B10913" t="s">
        <v>32078</v>
      </c>
      <c r="C10913" t="s">
        <v>32079</v>
      </c>
      <c r="D10913" t="s">
        <v>32080</v>
      </c>
      <c r="E10913">
        <v>-1.5508203750615699</v>
      </c>
      <c r="F10913">
        <v>-0.52937822245663702</v>
      </c>
      <c r="G10913">
        <v>-4.2028979451757102</v>
      </c>
      <c r="H10913">
        <v>2.6504118074009999E-3</v>
      </c>
      <c r="I10913">
        <v>6.8968514727961302E-3</v>
      </c>
      <c r="J10913">
        <v>-1.47714574295239</v>
      </c>
    </row>
    <row r="10914" spans="1:10" customFormat="1" x14ac:dyDescent="0.25">
      <c r="A10914">
        <v>645513</v>
      </c>
      <c r="B10914" t="s">
        <v>89</v>
      </c>
      <c r="C10914" t="s">
        <v>32081</v>
      </c>
      <c r="D10914" t="s">
        <v>32082</v>
      </c>
      <c r="E10914">
        <v>0.88560073452102095</v>
      </c>
      <c r="F10914">
        <v>1.1595673088398999</v>
      </c>
      <c r="G10914">
        <v>4.2028222184609199</v>
      </c>
      <c r="H10914">
        <v>2.6506962409383302E-3</v>
      </c>
      <c r="I10914">
        <v>6.89695956762062E-3</v>
      </c>
      <c r="J10914">
        <v>-1.8392451603987801</v>
      </c>
    </row>
    <row r="10915" spans="1:10" customFormat="1" x14ac:dyDescent="0.25">
      <c r="A10915">
        <v>28755</v>
      </c>
      <c r="B10915" t="s">
        <v>32083</v>
      </c>
      <c r="C10915" t="s">
        <v>32084</v>
      </c>
      <c r="D10915" t="s">
        <v>32085</v>
      </c>
      <c r="E10915">
        <v>3.8613724599913199</v>
      </c>
      <c r="F10915">
        <v>-3.9994466779710298</v>
      </c>
      <c r="G10915">
        <v>4.2025860770373997</v>
      </c>
      <c r="H10915">
        <v>2.6515834108020099E-3</v>
      </c>
      <c r="I10915">
        <v>6.8986357842883497E-3</v>
      </c>
      <c r="J10915">
        <v>-1.2545980374743599</v>
      </c>
    </row>
    <row r="10916" spans="1:10" customFormat="1" x14ac:dyDescent="0.25">
      <c r="A10916">
        <v>285266</v>
      </c>
      <c r="B10916" t="s">
        <v>32086</v>
      </c>
      <c r="C10916" t="s">
        <v>32087</v>
      </c>
      <c r="D10916" t="s">
        <v>32088</v>
      </c>
      <c r="E10916">
        <v>-0.74943774218417403</v>
      </c>
      <c r="F10916">
        <v>1.67031039271139</v>
      </c>
      <c r="G10916">
        <v>-4.2022719879988601</v>
      </c>
      <c r="H10916">
        <v>2.6527639188821798E-3</v>
      </c>
      <c r="I10916">
        <v>6.90107480317541E-3</v>
      </c>
      <c r="J10916">
        <v>-2.0026731130783202</v>
      </c>
    </row>
    <row r="10917" spans="1:10" customFormat="1" x14ac:dyDescent="0.25">
      <c r="A10917">
        <v>84883</v>
      </c>
      <c r="B10917" t="s">
        <v>32089</v>
      </c>
      <c r="C10917" t="s">
        <v>32090</v>
      </c>
      <c r="D10917" t="s">
        <v>32091</v>
      </c>
      <c r="E10917">
        <v>-0.62856019715632205</v>
      </c>
      <c r="F10917">
        <v>3.1878927524458001</v>
      </c>
      <c r="G10917">
        <v>-4.2010376425967904</v>
      </c>
      <c r="H10917">
        <v>2.65740868619453E-3</v>
      </c>
      <c r="I10917">
        <v>6.9125247017674703E-3</v>
      </c>
      <c r="J10917">
        <v>-2.381317443366</v>
      </c>
    </row>
    <row r="10918" spans="1:10" customFormat="1" x14ac:dyDescent="0.25">
      <c r="A10918">
        <v>8338</v>
      </c>
      <c r="B10918" t="s">
        <v>32092</v>
      </c>
      <c r="C10918" t="s">
        <v>32093</v>
      </c>
      <c r="D10918" t="s">
        <v>32094</v>
      </c>
      <c r="E10918">
        <v>-2.0808072163042701</v>
      </c>
      <c r="F10918">
        <v>0.19274286544639299</v>
      </c>
      <c r="G10918">
        <v>-4.2007911059622201</v>
      </c>
      <c r="H10918">
        <v>2.6583374331573301E-3</v>
      </c>
      <c r="I10918">
        <v>6.9143071736284898E-3</v>
      </c>
      <c r="J10918">
        <v>-1.60440155457538</v>
      </c>
    </row>
    <row r="10919" spans="1:10" customFormat="1" x14ac:dyDescent="0.25">
      <c r="A10919">
        <v>22868</v>
      </c>
      <c r="B10919" t="s">
        <v>32095</v>
      </c>
      <c r="C10919" t="s">
        <v>32096</v>
      </c>
      <c r="D10919" t="s">
        <v>32097</v>
      </c>
      <c r="E10919">
        <v>0.45065688175240198</v>
      </c>
      <c r="F10919">
        <v>5.2037595944753896</v>
      </c>
      <c r="G10919">
        <v>4.2003001443036299</v>
      </c>
      <c r="H10919">
        <v>2.6601880092338602E-3</v>
      </c>
      <c r="I10919">
        <v>6.9184867670081902E-3</v>
      </c>
      <c r="J10919">
        <v>-2.69763274593089</v>
      </c>
    </row>
    <row r="10920" spans="1:10" customFormat="1" x14ac:dyDescent="0.25">
      <c r="A10920">
        <v>54815</v>
      </c>
      <c r="B10920" t="s">
        <v>32098</v>
      </c>
      <c r="C10920" t="s">
        <v>32099</v>
      </c>
      <c r="D10920" t="s">
        <v>32100</v>
      </c>
      <c r="E10920">
        <v>0.49001039983493799</v>
      </c>
      <c r="F10920">
        <v>6.3595536845474703</v>
      </c>
      <c r="G10920">
        <v>4.19997868341183</v>
      </c>
      <c r="H10920">
        <v>2.6614004363973301E-3</v>
      </c>
      <c r="I10920">
        <v>6.9210060803647101E-3</v>
      </c>
      <c r="J10920">
        <v>-2.7872985075558501</v>
      </c>
    </row>
    <row r="10921" spans="1:10" customFormat="1" x14ac:dyDescent="0.25">
      <c r="A10921">
        <v>10236</v>
      </c>
      <c r="B10921" t="s">
        <v>32101</v>
      </c>
      <c r="C10921" t="s">
        <v>32102</v>
      </c>
      <c r="D10921" t="s">
        <v>32103</v>
      </c>
      <c r="E10921">
        <v>-0.37228188582085497</v>
      </c>
      <c r="F10921">
        <v>5.6841732788374699</v>
      </c>
      <c r="G10921">
        <v>-4.1998407392076302</v>
      </c>
      <c r="H10921">
        <v>2.6619208907018299E-3</v>
      </c>
      <c r="I10921">
        <v>6.9217256127727597E-3</v>
      </c>
      <c r="J10921">
        <v>-2.7461106567946101</v>
      </c>
    </row>
    <row r="10922" spans="1:10" customFormat="1" x14ac:dyDescent="0.25">
      <c r="A10922">
        <v>54842</v>
      </c>
      <c r="B10922" t="s">
        <v>32104</v>
      </c>
      <c r="C10922" t="s">
        <v>32105</v>
      </c>
      <c r="D10922" t="s">
        <v>32106</v>
      </c>
      <c r="E10922">
        <v>4.1905594688719701</v>
      </c>
      <c r="F10922">
        <v>3.5899003749798899</v>
      </c>
      <c r="G10922">
        <v>6.4705308709208103</v>
      </c>
      <c r="H10922">
        <v>2.6764782412140899E-3</v>
      </c>
      <c r="I10922">
        <v>6.9583883370811202E-3</v>
      </c>
      <c r="J10922">
        <v>-1.3763061331897399</v>
      </c>
    </row>
    <row r="10923" spans="1:10" customFormat="1" x14ac:dyDescent="0.25">
      <c r="A10923">
        <v>8940</v>
      </c>
      <c r="B10923" t="s">
        <v>32107</v>
      </c>
      <c r="C10923" t="s">
        <v>32108</v>
      </c>
      <c r="D10923" t="s">
        <v>32109</v>
      </c>
      <c r="E10923">
        <v>0.381562006427066</v>
      </c>
      <c r="F10923">
        <v>5.4027184287863497</v>
      </c>
      <c r="G10923">
        <v>4.1959855334995497</v>
      </c>
      <c r="H10923">
        <v>2.6765105623384401E-3</v>
      </c>
      <c r="I10923">
        <v>6.9583883370811202E-3</v>
      </c>
      <c r="J10923">
        <v>-2.7240465391244402</v>
      </c>
    </row>
    <row r="10924" spans="1:10" customFormat="1" x14ac:dyDescent="0.25">
      <c r="A10924">
        <v>3770</v>
      </c>
      <c r="B10924" t="s">
        <v>32110</v>
      </c>
      <c r="C10924" t="s">
        <v>32111</v>
      </c>
      <c r="D10924" t="s">
        <v>32112</v>
      </c>
      <c r="E10924">
        <v>-0.69192384131710405</v>
      </c>
      <c r="F10924">
        <v>2.2377371193161002</v>
      </c>
      <c r="G10924">
        <v>-4.1952844764572701</v>
      </c>
      <c r="H10924">
        <v>2.6791728501195E-3</v>
      </c>
      <c r="I10924">
        <v>6.96467207535872E-3</v>
      </c>
      <c r="J10924">
        <v>-2.1585050068070601</v>
      </c>
    </row>
    <row r="10925" spans="1:10" customFormat="1" x14ac:dyDescent="0.25">
      <c r="A10925">
        <v>79807</v>
      </c>
      <c r="B10925" t="s">
        <v>32113</v>
      </c>
      <c r="C10925" t="s">
        <v>32114</v>
      </c>
      <c r="D10925" t="s">
        <v>32115</v>
      </c>
      <c r="E10925">
        <v>0.69655424419686796</v>
      </c>
      <c r="F10925">
        <v>2.2588224395253</v>
      </c>
      <c r="G10925">
        <v>4.1944216721322602</v>
      </c>
      <c r="H10925">
        <v>2.6824532770222801E-3</v>
      </c>
      <c r="I10925">
        <v>6.9725614061742604E-3</v>
      </c>
      <c r="J10925">
        <v>-2.1415799485285398</v>
      </c>
    </row>
    <row r="10926" spans="1:10" customFormat="1" x14ac:dyDescent="0.25">
      <c r="A10926">
        <v>101929059</v>
      </c>
      <c r="B10926" t="s">
        <v>32116</v>
      </c>
      <c r="C10926" t="s">
        <v>32117</v>
      </c>
      <c r="D10926" t="s">
        <v>32118</v>
      </c>
      <c r="E10926">
        <v>1.5164493522357301</v>
      </c>
      <c r="F10926">
        <v>-0.106699707753005</v>
      </c>
      <c r="G10926">
        <v>4.1942826087799103</v>
      </c>
      <c r="H10926">
        <v>2.6829824060109302E-3</v>
      </c>
      <c r="I10926">
        <v>6.9732984364924899E-3</v>
      </c>
      <c r="J10926">
        <v>-1.5370926888066501</v>
      </c>
    </row>
    <row r="10927" spans="1:10" customFormat="1" x14ac:dyDescent="0.25">
      <c r="A10927">
        <v>283932</v>
      </c>
      <c r="B10927" t="s">
        <v>32119</v>
      </c>
      <c r="C10927" t="s">
        <v>32120</v>
      </c>
      <c r="D10927" t="s">
        <v>32121</v>
      </c>
      <c r="E10927">
        <v>-0.80890980236200705</v>
      </c>
      <c r="F10927">
        <v>2.6651630653544398</v>
      </c>
      <c r="G10927">
        <v>-4.1940903413089901</v>
      </c>
      <c r="H10927">
        <v>2.6837141583035502E-3</v>
      </c>
      <c r="I10927">
        <v>6.9739435197874802E-3</v>
      </c>
      <c r="J10927">
        <v>-2.2653464664694098</v>
      </c>
    </row>
    <row r="10928" spans="1:10" customFormat="1" x14ac:dyDescent="0.25">
      <c r="A10928">
        <v>92922</v>
      </c>
      <c r="B10928" t="s">
        <v>32122</v>
      </c>
      <c r="C10928" t="s">
        <v>32123</v>
      </c>
      <c r="D10928" t="s">
        <v>32124</v>
      </c>
      <c r="E10928">
        <v>-0.85907409068951901</v>
      </c>
      <c r="F10928">
        <v>2.7416170371128898</v>
      </c>
      <c r="G10928">
        <v>-4.1940883307039298</v>
      </c>
      <c r="H10928">
        <v>2.6837218116118298E-3</v>
      </c>
      <c r="I10928">
        <v>6.9739435197874802E-3</v>
      </c>
      <c r="J10928">
        <v>-2.2826590130374802</v>
      </c>
    </row>
    <row r="10929" spans="1:10" customFormat="1" x14ac:dyDescent="0.25">
      <c r="A10929">
        <v>101929357</v>
      </c>
      <c r="B10929" t="s">
        <v>89</v>
      </c>
      <c r="C10929" t="s">
        <v>32125</v>
      </c>
      <c r="D10929" t="s">
        <v>32126</v>
      </c>
      <c r="E10929">
        <v>1.58574560136381</v>
      </c>
      <c r="F10929">
        <v>0.53018735837182096</v>
      </c>
      <c r="G10929">
        <v>4.1930226859039204</v>
      </c>
      <c r="H10929">
        <v>2.6877814518051699E-3</v>
      </c>
      <c r="I10929">
        <v>6.9838537997810998E-3</v>
      </c>
      <c r="J10929">
        <v>-1.66292277240714</v>
      </c>
    </row>
    <row r="10930" spans="1:10" customFormat="1" x14ac:dyDescent="0.25">
      <c r="A10930">
        <v>128312</v>
      </c>
      <c r="B10930" t="s">
        <v>32127</v>
      </c>
      <c r="C10930" t="s">
        <v>32128</v>
      </c>
      <c r="D10930" t="s">
        <v>32129</v>
      </c>
      <c r="E10930">
        <v>2.3566915175123602</v>
      </c>
      <c r="F10930">
        <v>-0.109033869473388</v>
      </c>
      <c r="G10930">
        <v>4.1928752726340601</v>
      </c>
      <c r="H10930">
        <v>2.6883435500522899E-3</v>
      </c>
      <c r="I10930">
        <v>6.9846751856285803E-3</v>
      </c>
      <c r="J10930">
        <v>-1.50481974227614</v>
      </c>
    </row>
    <row r="10931" spans="1:10" customFormat="1" x14ac:dyDescent="0.25">
      <c r="A10931">
        <v>10154</v>
      </c>
      <c r="B10931" t="s">
        <v>32130</v>
      </c>
      <c r="C10931" t="s">
        <v>32131</v>
      </c>
      <c r="D10931" t="s">
        <v>32132</v>
      </c>
      <c r="E10931">
        <v>-1.73737118430161</v>
      </c>
      <c r="F10931">
        <v>-0.16767066413547199</v>
      </c>
      <c r="G10931">
        <v>-4.1927884003396398</v>
      </c>
      <c r="H10931">
        <v>2.6886748598815E-3</v>
      </c>
      <c r="I10931">
        <v>6.9848968569382599E-3</v>
      </c>
      <c r="J10931">
        <v>-1.5523158012996401</v>
      </c>
    </row>
    <row r="10932" spans="1:10" customFormat="1" x14ac:dyDescent="0.25">
      <c r="A10932">
        <v>342096</v>
      </c>
      <c r="B10932" t="s">
        <v>32133</v>
      </c>
      <c r="C10932" t="s">
        <v>32134</v>
      </c>
      <c r="D10932" t="s">
        <v>32135</v>
      </c>
      <c r="E10932">
        <v>2.4304873956540698</v>
      </c>
      <c r="F10932">
        <v>-1.94013611170081</v>
      </c>
      <c r="G10932">
        <v>4.1918682931582003</v>
      </c>
      <c r="H10932">
        <v>2.6921866137684801E-3</v>
      </c>
      <c r="I10932">
        <v>6.99338019375684E-3</v>
      </c>
      <c r="J10932">
        <v>-1.28090974109464</v>
      </c>
    </row>
    <row r="10933" spans="1:10" customFormat="1" x14ac:dyDescent="0.25">
      <c r="A10933">
        <v>283404</v>
      </c>
      <c r="B10933" t="s">
        <v>32136</v>
      </c>
      <c r="C10933" t="s">
        <v>32137</v>
      </c>
      <c r="D10933" t="s">
        <v>32138</v>
      </c>
      <c r="E10933">
        <v>3.3217986396440602</v>
      </c>
      <c r="F10933">
        <v>-3.0481499066273101</v>
      </c>
      <c r="G10933">
        <v>4.1909571548862399</v>
      </c>
      <c r="H10933">
        <v>2.6956689828698801E-3</v>
      </c>
      <c r="I10933">
        <v>7.0017856539142196E-3</v>
      </c>
      <c r="J10933">
        <v>-1.24647516326189</v>
      </c>
    </row>
    <row r="10934" spans="1:10" customFormat="1" x14ac:dyDescent="0.25">
      <c r="A10934">
        <v>7709</v>
      </c>
      <c r="B10934" t="s">
        <v>32139</v>
      </c>
      <c r="C10934" t="s">
        <v>32140</v>
      </c>
      <c r="D10934" t="s">
        <v>32141</v>
      </c>
      <c r="E10934">
        <v>-0.379510148694781</v>
      </c>
      <c r="F10934">
        <v>5.0270282192766</v>
      </c>
      <c r="G10934">
        <v>-4.1902934177080304</v>
      </c>
      <c r="H10934">
        <v>2.69820882578755E-3</v>
      </c>
      <c r="I10934">
        <v>7.0077416636090198E-3</v>
      </c>
      <c r="J10934">
        <v>-2.7012142963152601</v>
      </c>
    </row>
    <row r="10935" spans="1:10" customFormat="1" x14ac:dyDescent="0.25">
      <c r="A10935">
        <v>25921</v>
      </c>
      <c r="B10935" t="s">
        <v>32142</v>
      </c>
      <c r="C10935" t="s">
        <v>32143</v>
      </c>
      <c r="D10935" t="s">
        <v>32144</v>
      </c>
      <c r="E10935">
        <v>0.443675385969869</v>
      </c>
      <c r="F10935">
        <v>6.6112026408201103</v>
      </c>
      <c r="G10935">
        <v>4.1901201360637899</v>
      </c>
      <c r="H10935">
        <v>2.6988723239983999E-3</v>
      </c>
      <c r="I10935">
        <v>7.0088238192733297E-3</v>
      </c>
      <c r="J10935">
        <v>-2.8162914702982098</v>
      </c>
    </row>
    <row r="10936" spans="1:10" customFormat="1" x14ac:dyDescent="0.25">
      <c r="A10936">
        <v>102723534</v>
      </c>
      <c r="B10936" t="s">
        <v>89</v>
      </c>
      <c r="C10936" t="s">
        <v>32145</v>
      </c>
      <c r="D10936" t="s">
        <v>32146</v>
      </c>
      <c r="E10936">
        <v>-1.9958157186883601</v>
      </c>
      <c r="F10936">
        <v>-1.54271294854242</v>
      </c>
      <c r="G10936">
        <v>-4.1897319912565996</v>
      </c>
      <c r="H10936">
        <v>2.7003591715730902E-3</v>
      </c>
      <c r="I10936">
        <v>7.0120437747432799E-3</v>
      </c>
      <c r="J10936">
        <v>-1.33786063226962</v>
      </c>
    </row>
    <row r="10937" spans="1:10" customFormat="1" x14ac:dyDescent="0.25">
      <c r="A10937">
        <v>4524</v>
      </c>
      <c r="B10937" t="s">
        <v>32147</v>
      </c>
      <c r="C10937" t="s">
        <v>32148</v>
      </c>
      <c r="D10937" t="s">
        <v>32149</v>
      </c>
      <c r="E10937">
        <v>0.380876740133887</v>
      </c>
      <c r="F10937">
        <v>5.9066449476141303</v>
      </c>
      <c r="G10937">
        <v>4.1884951768691998</v>
      </c>
      <c r="H10937">
        <v>2.7051028374097102E-3</v>
      </c>
      <c r="I10937">
        <v>7.0237193734682497E-3</v>
      </c>
      <c r="J10937">
        <v>-2.7762767274550399</v>
      </c>
    </row>
    <row r="10938" spans="1:10" customFormat="1" x14ac:dyDescent="0.25">
      <c r="A10938">
        <v>55964</v>
      </c>
      <c r="B10938" t="s">
        <v>32150</v>
      </c>
      <c r="C10938" t="s">
        <v>32151</v>
      </c>
      <c r="D10938" t="s">
        <v>32152</v>
      </c>
      <c r="E10938">
        <v>-0.51866487742796097</v>
      </c>
      <c r="F10938">
        <v>4.0844744523005696</v>
      </c>
      <c r="G10938">
        <v>-4.1869691232530002</v>
      </c>
      <c r="H10938">
        <v>2.7109681643635599E-3</v>
      </c>
      <c r="I10938">
        <v>7.0383049307034297E-3</v>
      </c>
      <c r="J10938">
        <v>-2.5805854545570401</v>
      </c>
    </row>
    <row r="10939" spans="1:10" customFormat="1" x14ac:dyDescent="0.25">
      <c r="A10939">
        <v>6726</v>
      </c>
      <c r="B10939" t="s">
        <v>32153</v>
      </c>
      <c r="C10939" t="s">
        <v>32154</v>
      </c>
      <c r="D10939" t="s">
        <v>32155</v>
      </c>
      <c r="E10939">
        <v>-0.389286226426872</v>
      </c>
      <c r="F10939">
        <v>6.9517580699750301</v>
      </c>
      <c r="G10939">
        <v>-4.1853763962375297</v>
      </c>
      <c r="H10939">
        <v>2.7171042914742398E-3</v>
      </c>
      <c r="I10939">
        <v>7.0535908170059397E-3</v>
      </c>
      <c r="J10939">
        <v>-2.8416402711586</v>
      </c>
    </row>
    <row r="10940" spans="1:10" customFormat="1" x14ac:dyDescent="0.25">
      <c r="A10940">
        <v>2779</v>
      </c>
      <c r="B10940" t="s">
        <v>32156</v>
      </c>
      <c r="C10940" t="s">
        <v>32157</v>
      </c>
      <c r="D10940" t="s">
        <v>32158</v>
      </c>
      <c r="E10940">
        <v>-4.1286293305872102</v>
      </c>
      <c r="F10940">
        <v>-4.2037306636835803</v>
      </c>
      <c r="G10940">
        <v>-4.1846843675506999</v>
      </c>
      <c r="H10940">
        <v>2.7197750342289099E-3</v>
      </c>
      <c r="I10940">
        <v>7.0598786083672996E-3</v>
      </c>
      <c r="J10940">
        <v>-1.28252575362677</v>
      </c>
    </row>
    <row r="10941" spans="1:10" customFormat="1" x14ac:dyDescent="0.25">
      <c r="A10941">
        <v>64853</v>
      </c>
      <c r="B10941" t="s">
        <v>32159</v>
      </c>
      <c r="C10941" t="s">
        <v>32160</v>
      </c>
      <c r="D10941" t="s">
        <v>32161</v>
      </c>
      <c r="E10941">
        <v>0.54985232164178999</v>
      </c>
      <c r="F10941">
        <v>6.0102184602290203</v>
      </c>
      <c r="G10941">
        <v>4.1837904345890102</v>
      </c>
      <c r="H10941">
        <v>2.7232291515705402E-3</v>
      </c>
      <c r="I10941">
        <v>7.0681985154337802E-3</v>
      </c>
      <c r="J10941">
        <v>-2.7891972456636598</v>
      </c>
    </row>
    <row r="10942" spans="1:10" customFormat="1" x14ac:dyDescent="0.25">
      <c r="A10942">
        <v>58476</v>
      </c>
      <c r="B10942" t="s">
        <v>32162</v>
      </c>
      <c r="C10942" t="s">
        <v>32163</v>
      </c>
      <c r="D10942" t="s">
        <v>32164</v>
      </c>
      <c r="E10942">
        <v>0.37366636781674201</v>
      </c>
      <c r="F10942">
        <v>5.0602810000547702</v>
      </c>
      <c r="G10942">
        <v>4.18368004549838</v>
      </c>
      <c r="H10942">
        <v>2.72365601623278E-3</v>
      </c>
      <c r="I10942">
        <v>7.0686603218105999E-3</v>
      </c>
      <c r="J10942">
        <v>-2.7090814103060898</v>
      </c>
    </row>
    <row r="10943" spans="1:10" customFormat="1" x14ac:dyDescent="0.25">
      <c r="A10943">
        <v>11188</v>
      </c>
      <c r="B10943" t="s">
        <v>32165</v>
      </c>
      <c r="C10943" t="s">
        <v>32166</v>
      </c>
      <c r="D10943" t="s">
        <v>32167</v>
      </c>
      <c r="E10943">
        <v>-0.440794946389992</v>
      </c>
      <c r="F10943">
        <v>7.8145221037827799</v>
      </c>
      <c r="G10943">
        <v>-4.1834973887940397</v>
      </c>
      <c r="H10943">
        <v>2.7243624907896898E-3</v>
      </c>
      <c r="I10943">
        <v>7.0698476444866799E-3</v>
      </c>
      <c r="J10943">
        <v>-2.87143329544273</v>
      </c>
    </row>
    <row r="10944" spans="1:10" customFormat="1" x14ac:dyDescent="0.25">
      <c r="A10944">
        <v>10521</v>
      </c>
      <c r="B10944" t="s">
        <v>32168</v>
      </c>
      <c r="C10944" t="s">
        <v>32169</v>
      </c>
      <c r="D10944" t="s">
        <v>32170</v>
      </c>
      <c r="E10944">
        <v>0.33286816262983598</v>
      </c>
      <c r="F10944">
        <v>7.9819710966382198</v>
      </c>
      <c r="G10944">
        <v>4.1831637629706497</v>
      </c>
      <c r="H10944">
        <v>2.7256533866811101E-3</v>
      </c>
      <c r="I10944">
        <v>7.0725512121730802E-3</v>
      </c>
      <c r="J10944">
        <v>-2.8748134803755701</v>
      </c>
    </row>
    <row r="10945" spans="1:10" customFormat="1" x14ac:dyDescent="0.25">
      <c r="A10945">
        <v>440896</v>
      </c>
      <c r="B10945" t="s">
        <v>32171</v>
      </c>
      <c r="C10945" t="s">
        <v>32172</v>
      </c>
      <c r="D10945" t="s">
        <v>32173</v>
      </c>
      <c r="E10945">
        <v>-3.2467739972714602</v>
      </c>
      <c r="F10945">
        <v>-3.4700778253918401</v>
      </c>
      <c r="G10945">
        <v>-4.1828548173138902</v>
      </c>
      <c r="H10945">
        <v>2.72684937255289E-3</v>
      </c>
      <c r="I10945">
        <v>7.0750080348720001E-3</v>
      </c>
      <c r="J10945">
        <v>-1.26052948531108</v>
      </c>
    </row>
    <row r="10946" spans="1:10" customFormat="1" x14ac:dyDescent="0.25">
      <c r="A10946">
        <v>387856</v>
      </c>
      <c r="B10946" t="s">
        <v>32174</v>
      </c>
      <c r="C10946" t="s">
        <v>32175</v>
      </c>
      <c r="D10946" t="s">
        <v>32176</v>
      </c>
      <c r="E10946">
        <v>3.6798215386996298</v>
      </c>
      <c r="F10946">
        <v>-1.93540070518166</v>
      </c>
      <c r="G10946">
        <v>4.1826707578510698</v>
      </c>
      <c r="H10946">
        <v>2.7275621682424601E-3</v>
      </c>
      <c r="I10946">
        <v>7.0762108512786304E-3</v>
      </c>
      <c r="J10946">
        <v>-1.2734025111346501</v>
      </c>
    </row>
    <row r="10947" spans="1:10" customFormat="1" x14ac:dyDescent="0.25">
      <c r="A10947">
        <v>283521</v>
      </c>
      <c r="B10947" t="s">
        <v>32177</v>
      </c>
      <c r="C10947" t="s">
        <v>32178</v>
      </c>
      <c r="D10947" t="s">
        <v>32179</v>
      </c>
      <c r="E10947">
        <v>1.5582993941533201</v>
      </c>
      <c r="F10947">
        <v>-0.60342374418356204</v>
      </c>
      <c r="G10947">
        <v>4.18253275185522</v>
      </c>
      <c r="H10947">
        <v>2.7280967465469598E-3</v>
      </c>
      <c r="I10947">
        <v>7.0769511344967199E-3</v>
      </c>
      <c r="J10947">
        <v>-1.4625891617325799</v>
      </c>
    </row>
    <row r="10948" spans="1:10" customFormat="1" x14ac:dyDescent="0.25">
      <c r="A10948">
        <v>85445</v>
      </c>
      <c r="B10948" t="s">
        <v>32180</v>
      </c>
      <c r="C10948" t="s">
        <v>32181</v>
      </c>
      <c r="D10948" t="s">
        <v>32182</v>
      </c>
      <c r="E10948">
        <v>0.74049741562038696</v>
      </c>
      <c r="F10948">
        <v>2.1114028539649699</v>
      </c>
      <c r="G10948">
        <v>4.1824401961517497</v>
      </c>
      <c r="H10948">
        <v>2.7284553320876901E-3</v>
      </c>
      <c r="I10948">
        <v>7.0772347816415501E-3</v>
      </c>
      <c r="J10948">
        <v>-2.1200343090570302</v>
      </c>
    </row>
    <row r="10949" spans="1:10" customFormat="1" x14ac:dyDescent="0.25">
      <c r="A10949">
        <v>79690</v>
      </c>
      <c r="B10949" t="s">
        <v>32183</v>
      </c>
      <c r="C10949" t="s">
        <v>32184</v>
      </c>
      <c r="D10949" t="s">
        <v>32185</v>
      </c>
      <c r="E10949">
        <v>-1.4167805539770399</v>
      </c>
      <c r="F10949">
        <v>7.0122612190383807E-2</v>
      </c>
      <c r="G10949">
        <v>-4.1823166241173002</v>
      </c>
      <c r="H10949">
        <v>2.7289341619506002E-3</v>
      </c>
      <c r="I10949">
        <v>7.0778302455779402E-3</v>
      </c>
      <c r="J10949">
        <v>-1.6255474679587401</v>
      </c>
    </row>
    <row r="10950" spans="1:10" customFormat="1" x14ac:dyDescent="0.25">
      <c r="A10950">
        <v>5394</v>
      </c>
      <c r="B10950" t="s">
        <v>32186</v>
      </c>
      <c r="C10950" t="s">
        <v>32187</v>
      </c>
      <c r="D10950" t="s">
        <v>32188</v>
      </c>
      <c r="E10950">
        <v>0.35280120120261099</v>
      </c>
      <c r="F10950">
        <v>6.61519979013603</v>
      </c>
      <c r="G10950">
        <v>4.1814319447003401</v>
      </c>
      <c r="H10950">
        <v>2.7323648425395799E-3</v>
      </c>
      <c r="I10950">
        <v>7.0860808935894904E-3</v>
      </c>
      <c r="J10950">
        <v>-2.8303225957940401</v>
      </c>
    </row>
    <row r="10951" spans="1:10" customFormat="1" x14ac:dyDescent="0.25">
      <c r="A10951">
        <v>152015</v>
      </c>
      <c r="B10951" t="s">
        <v>32189</v>
      </c>
      <c r="C10951" t="s">
        <v>32190</v>
      </c>
      <c r="D10951" t="s">
        <v>32191</v>
      </c>
      <c r="E10951">
        <v>1.35623406130271</v>
      </c>
      <c r="F10951">
        <v>3.2473718998533303E-2</v>
      </c>
      <c r="G10951">
        <v>4.1806668200242703</v>
      </c>
      <c r="H10951">
        <v>2.7353356326340001E-3</v>
      </c>
      <c r="I10951">
        <v>7.09313746928241E-3</v>
      </c>
      <c r="J10951">
        <v>-1.59018541084999</v>
      </c>
    </row>
    <row r="10952" spans="1:10" customFormat="1" x14ac:dyDescent="0.25">
      <c r="A10952">
        <v>199786</v>
      </c>
      <c r="B10952" t="s">
        <v>32192</v>
      </c>
      <c r="C10952" t="s">
        <v>32193</v>
      </c>
      <c r="D10952" t="s">
        <v>32194</v>
      </c>
      <c r="E10952">
        <v>-2.7042878117130602</v>
      </c>
      <c r="F10952">
        <v>-2.0176378790243099</v>
      </c>
      <c r="G10952">
        <v>-4.1799443907593501</v>
      </c>
      <c r="H10952">
        <v>2.73814382520141E-3</v>
      </c>
      <c r="I10952">
        <v>7.0997711548346403E-3</v>
      </c>
      <c r="J10952">
        <v>-1.3010638244904</v>
      </c>
    </row>
    <row r="10953" spans="1:10" customFormat="1" x14ac:dyDescent="0.25">
      <c r="A10953">
        <v>8351</v>
      </c>
      <c r="B10953" t="s">
        <v>32195</v>
      </c>
      <c r="C10953" t="s">
        <v>32196</v>
      </c>
      <c r="D10953" t="s">
        <v>32197</v>
      </c>
      <c r="E10953">
        <v>1.0800203915103801</v>
      </c>
      <c r="F10953">
        <v>1.5372325458559599</v>
      </c>
      <c r="G10953">
        <v>4.1791908797633397</v>
      </c>
      <c r="H10953">
        <v>2.7410761302041199E-3</v>
      </c>
      <c r="I10953">
        <v>7.1067254124494101E-3</v>
      </c>
      <c r="J10953">
        <v>-1.96222666771081</v>
      </c>
    </row>
    <row r="10954" spans="1:10" customFormat="1" x14ac:dyDescent="0.25">
      <c r="A10954">
        <v>10791</v>
      </c>
      <c r="B10954" t="s">
        <v>32198</v>
      </c>
      <c r="C10954" t="s">
        <v>32199</v>
      </c>
      <c r="D10954" t="s">
        <v>32200</v>
      </c>
      <c r="E10954">
        <v>-1.3282162057125699</v>
      </c>
      <c r="F10954">
        <v>1.3325554785114799</v>
      </c>
      <c r="G10954">
        <v>-4.1777971674925301</v>
      </c>
      <c r="H10954">
        <v>2.7465086675586901E-3</v>
      </c>
      <c r="I10954">
        <v>7.1201601036546096E-3</v>
      </c>
      <c r="J10954">
        <v>-1.9405871291548999</v>
      </c>
    </row>
    <row r="10955" spans="1:10" customFormat="1" x14ac:dyDescent="0.25">
      <c r="A10955">
        <v>56905</v>
      </c>
      <c r="B10955" t="s">
        <v>32201</v>
      </c>
      <c r="C10955" t="s">
        <v>32202</v>
      </c>
      <c r="D10955" t="s">
        <v>32203</v>
      </c>
      <c r="E10955">
        <v>-0.45311098148748702</v>
      </c>
      <c r="F10955">
        <v>5.1779890250021099</v>
      </c>
      <c r="G10955">
        <v>-4.17754760694522</v>
      </c>
      <c r="H10955">
        <v>2.7474826448756402E-3</v>
      </c>
      <c r="I10955">
        <v>7.1220348458320096E-3</v>
      </c>
      <c r="J10955">
        <v>-2.7357844556367699</v>
      </c>
    </row>
    <row r="10956" spans="1:10" customFormat="1" x14ac:dyDescent="0.25">
      <c r="A10956">
        <v>3224</v>
      </c>
      <c r="B10956" t="s">
        <v>32204</v>
      </c>
      <c r="C10956" t="s">
        <v>32205</v>
      </c>
      <c r="D10956" t="s">
        <v>32206</v>
      </c>
      <c r="E10956">
        <v>-4.0831257984012197</v>
      </c>
      <c r="F10956">
        <v>-3.1546313604826999</v>
      </c>
      <c r="G10956">
        <v>-4.1758232720996</v>
      </c>
      <c r="H10956">
        <v>2.7542224513347202E-3</v>
      </c>
      <c r="I10956">
        <v>7.1388540854084399E-3</v>
      </c>
      <c r="J10956">
        <v>-1.2662226554945799</v>
      </c>
    </row>
    <row r="10957" spans="1:10" customFormat="1" x14ac:dyDescent="0.25">
      <c r="A10957">
        <v>79649</v>
      </c>
      <c r="B10957" t="s">
        <v>32207</v>
      </c>
      <c r="C10957" t="s">
        <v>32208</v>
      </c>
      <c r="D10957" t="s">
        <v>32209</v>
      </c>
      <c r="E10957">
        <v>-0.60075388883281999</v>
      </c>
      <c r="F10957">
        <v>2.9003812493072898</v>
      </c>
      <c r="G10957">
        <v>-4.1757267961892301</v>
      </c>
      <c r="H10957">
        <v>2.7546000641939898E-3</v>
      </c>
      <c r="I10957">
        <v>7.1391811630876403E-3</v>
      </c>
      <c r="J10957">
        <v>-2.3525942146093</v>
      </c>
    </row>
    <row r="10958" spans="1:10" customFormat="1" x14ac:dyDescent="0.25">
      <c r="A10958">
        <v>526</v>
      </c>
      <c r="B10958" t="s">
        <v>32210</v>
      </c>
      <c r="C10958" t="s">
        <v>32211</v>
      </c>
      <c r="D10958" t="s">
        <v>32212</v>
      </c>
      <c r="E10958">
        <v>0.34885659888304699</v>
      </c>
      <c r="F10958">
        <v>5.8003869040792297</v>
      </c>
      <c r="G10958">
        <v>4.1755762006069697</v>
      </c>
      <c r="H10958">
        <v>2.75518961581877E-3</v>
      </c>
      <c r="I10958">
        <v>7.1400574191086896E-3</v>
      </c>
      <c r="J10958">
        <v>-2.7883365164504799</v>
      </c>
    </row>
    <row r="10959" spans="1:10" customFormat="1" x14ac:dyDescent="0.25">
      <c r="A10959">
        <v>90135</v>
      </c>
      <c r="B10959" t="s">
        <v>32213</v>
      </c>
      <c r="C10959" t="s">
        <v>32214</v>
      </c>
      <c r="D10959" t="s">
        <v>32215</v>
      </c>
      <c r="E10959">
        <v>0.32742715589285798</v>
      </c>
      <c r="F10959">
        <v>6.4915156130692599</v>
      </c>
      <c r="G10959">
        <v>4.1727846085024201</v>
      </c>
      <c r="H10959">
        <v>2.7661426664740102E-3</v>
      </c>
      <c r="I10959">
        <v>7.1677880100866499E-3</v>
      </c>
      <c r="J10959">
        <v>-2.8371045170828899</v>
      </c>
    </row>
    <row r="10960" spans="1:10" customFormat="1" x14ac:dyDescent="0.25">
      <c r="A10960">
        <v>6916</v>
      </c>
      <c r="B10960" t="s">
        <v>32216</v>
      </c>
      <c r="C10960" t="s">
        <v>32217</v>
      </c>
      <c r="D10960" t="s">
        <v>32218</v>
      </c>
      <c r="E10960">
        <v>-0.78008806115588403</v>
      </c>
      <c r="F10960">
        <v>1.8544563669978</v>
      </c>
      <c r="G10960">
        <v>-4.1724667383879499</v>
      </c>
      <c r="H10960">
        <v>2.7673928136185198E-3</v>
      </c>
      <c r="I10960">
        <v>7.1703731127564499E-3</v>
      </c>
      <c r="J10960">
        <v>-2.0937745488670099</v>
      </c>
    </row>
    <row r="10961" spans="1:10" customFormat="1" x14ac:dyDescent="0.25">
      <c r="A10961">
        <v>653160</v>
      </c>
      <c r="B10961" t="s">
        <v>32219</v>
      </c>
      <c r="C10961" t="s">
        <v>32220</v>
      </c>
      <c r="D10961" t="s">
        <v>32221</v>
      </c>
      <c r="E10961">
        <v>-0.93900125649199695</v>
      </c>
      <c r="F10961">
        <v>0.88684592345374502</v>
      </c>
      <c r="G10961">
        <v>-4.1723594299319702</v>
      </c>
      <c r="H10961">
        <v>2.76781498232771E-3</v>
      </c>
      <c r="I10961">
        <v>7.1708126298535898E-3</v>
      </c>
      <c r="J10961">
        <v>-1.8446815300003501</v>
      </c>
    </row>
    <row r="10962" spans="1:10" customFormat="1" x14ac:dyDescent="0.25">
      <c r="A10962">
        <v>8427</v>
      </c>
      <c r="B10962" t="s">
        <v>32222</v>
      </c>
      <c r="C10962" t="s">
        <v>32223</v>
      </c>
      <c r="D10962" t="s">
        <v>32224</v>
      </c>
      <c r="E10962">
        <v>-0.34442902963720601</v>
      </c>
      <c r="F10962">
        <v>6.45214903695841</v>
      </c>
      <c r="G10962">
        <v>-4.1716212335166398</v>
      </c>
      <c r="H10962">
        <v>2.77072103699271E-3</v>
      </c>
      <c r="I10962">
        <v>7.1776866933133798E-3</v>
      </c>
      <c r="J10962">
        <v>-2.8393946153642999</v>
      </c>
    </row>
    <row r="10963" spans="1:10" customFormat="1" x14ac:dyDescent="0.25">
      <c r="A10963">
        <v>347148</v>
      </c>
      <c r="B10963" t="s">
        <v>32225</v>
      </c>
      <c r="C10963" t="s">
        <v>32226</v>
      </c>
      <c r="D10963" t="s">
        <v>32227</v>
      </c>
      <c r="E10963">
        <v>-1.8207451121465399</v>
      </c>
      <c r="F10963">
        <v>-1.3885451084303</v>
      </c>
      <c r="G10963">
        <v>-4.1713522293390701</v>
      </c>
      <c r="H10963">
        <v>2.77178083741718E-3</v>
      </c>
      <c r="I10963">
        <v>7.1797771281208499E-3</v>
      </c>
      <c r="J10963">
        <v>-1.38258812693808</v>
      </c>
    </row>
    <row r="10964" spans="1:10" customFormat="1" x14ac:dyDescent="0.25">
      <c r="A10964">
        <v>8880</v>
      </c>
      <c r="B10964" t="s">
        <v>32228</v>
      </c>
      <c r="C10964" t="s">
        <v>32229</v>
      </c>
      <c r="D10964" t="s">
        <v>32230</v>
      </c>
      <c r="E10964">
        <v>0.68457804306709802</v>
      </c>
      <c r="F10964">
        <v>5.6157621240060402</v>
      </c>
      <c r="G10964">
        <v>4.1706951193873198</v>
      </c>
      <c r="H10964">
        <v>2.7743714922144002E-3</v>
      </c>
      <c r="I10964">
        <v>7.1858322102917004E-3</v>
      </c>
      <c r="J10964">
        <v>-2.7774877149368802</v>
      </c>
    </row>
    <row r="10965" spans="1:10" customFormat="1" x14ac:dyDescent="0.25">
      <c r="A10965">
        <v>766</v>
      </c>
      <c r="B10965" t="s">
        <v>32231</v>
      </c>
      <c r="C10965" t="s">
        <v>32232</v>
      </c>
      <c r="D10965" t="s">
        <v>32233</v>
      </c>
      <c r="E10965">
        <v>-2.2002791003865898</v>
      </c>
      <c r="F10965">
        <v>-1.9366000661207401</v>
      </c>
      <c r="G10965">
        <v>-4.1704366781079498</v>
      </c>
      <c r="H10965">
        <v>2.7753911074307998E-3</v>
      </c>
      <c r="I10965">
        <v>7.1878174476010196E-3</v>
      </c>
      <c r="J10965">
        <v>-1.32510265296569</v>
      </c>
    </row>
    <row r="10966" spans="1:10" customFormat="1" x14ac:dyDescent="0.25">
      <c r="A10966">
        <v>57497</v>
      </c>
      <c r="B10966" t="s">
        <v>32234</v>
      </c>
      <c r="C10966" t="s">
        <v>32235</v>
      </c>
      <c r="D10966" t="s">
        <v>32236</v>
      </c>
      <c r="E10966">
        <v>-0.96512754992454897</v>
      </c>
      <c r="F10966">
        <v>0.91187090403417304</v>
      </c>
      <c r="G10966">
        <v>-4.1692707943976197</v>
      </c>
      <c r="H10966">
        <v>2.7799958040653598E-3</v>
      </c>
      <c r="I10966">
        <v>7.1990862614168599E-3</v>
      </c>
      <c r="J10966">
        <v>-1.8543795537374099</v>
      </c>
    </row>
    <row r="10967" spans="1:10" customFormat="1" x14ac:dyDescent="0.25">
      <c r="A10967">
        <v>23250</v>
      </c>
      <c r="B10967" t="s">
        <v>32237</v>
      </c>
      <c r="C10967" t="s">
        <v>32238</v>
      </c>
      <c r="D10967" t="s">
        <v>32239</v>
      </c>
      <c r="E10967">
        <v>0.58354118097018404</v>
      </c>
      <c r="F10967">
        <v>6.4158735684123798</v>
      </c>
      <c r="G10967">
        <v>4.1687856281726301</v>
      </c>
      <c r="H10967">
        <v>2.7819143962119698E-3</v>
      </c>
      <c r="I10967">
        <v>7.2033977093232497E-3</v>
      </c>
      <c r="J10967">
        <v>-2.83705795741405</v>
      </c>
    </row>
    <row r="10968" spans="1:10" customFormat="1" x14ac:dyDescent="0.25">
      <c r="A10968">
        <v>10233</v>
      </c>
      <c r="B10968" t="s">
        <v>32240</v>
      </c>
      <c r="C10968" t="s">
        <v>32241</v>
      </c>
      <c r="D10968" t="s">
        <v>32242</v>
      </c>
      <c r="E10968">
        <v>-0.46441424381574697</v>
      </c>
      <c r="F10968">
        <v>4.3970890970733203</v>
      </c>
      <c r="G10968">
        <v>-4.16844259875616</v>
      </c>
      <c r="H10968">
        <v>2.7832717640097E-3</v>
      </c>
      <c r="I10968">
        <v>7.2062552875950996E-3</v>
      </c>
      <c r="J10968">
        <v>-2.6571698262712502</v>
      </c>
    </row>
    <row r="10969" spans="1:10" customFormat="1" x14ac:dyDescent="0.25">
      <c r="A10969">
        <v>221184</v>
      </c>
      <c r="B10969" t="s">
        <v>32243</v>
      </c>
      <c r="C10969" t="s">
        <v>32244</v>
      </c>
      <c r="D10969" t="s">
        <v>32245</v>
      </c>
      <c r="E10969">
        <v>0.46876696463811002</v>
      </c>
      <c r="F10969">
        <v>4.2321936767481398</v>
      </c>
      <c r="G10969">
        <v>4.1683044665596203</v>
      </c>
      <c r="H10969">
        <v>2.7838185537143001E-3</v>
      </c>
      <c r="I10969">
        <v>7.2070138432456E-3</v>
      </c>
      <c r="J10969">
        <v>-2.6203894270547199</v>
      </c>
    </row>
    <row r="10970" spans="1:10" customFormat="1" x14ac:dyDescent="0.25">
      <c r="A10970">
        <v>2778</v>
      </c>
      <c r="B10970" t="s">
        <v>32246</v>
      </c>
      <c r="C10970" t="s">
        <v>32247</v>
      </c>
      <c r="D10970" t="s">
        <v>32248</v>
      </c>
      <c r="E10970">
        <v>-0.36572558392594201</v>
      </c>
      <c r="F10970">
        <v>9.8797835598517807</v>
      </c>
      <c r="G10970">
        <v>-4.1670136196610299</v>
      </c>
      <c r="H10970">
        <v>2.7889338777713599E-3</v>
      </c>
      <c r="I10970">
        <v>7.2195986379175701E-3</v>
      </c>
      <c r="J10970">
        <v>-2.9283353005146302</v>
      </c>
    </row>
    <row r="10971" spans="1:10" customFormat="1" x14ac:dyDescent="0.25">
      <c r="A10971">
        <v>163590</v>
      </c>
      <c r="B10971" t="s">
        <v>32249</v>
      </c>
      <c r="C10971" t="s">
        <v>32250</v>
      </c>
      <c r="D10971" t="s">
        <v>32251</v>
      </c>
      <c r="E10971">
        <v>0.38447069159950098</v>
      </c>
      <c r="F10971">
        <v>6.1424427839908198</v>
      </c>
      <c r="G10971">
        <v>4.1663833676905604</v>
      </c>
      <c r="H10971">
        <v>2.7914350777663902E-3</v>
      </c>
      <c r="I10971">
        <v>7.2254146794144599E-3</v>
      </c>
      <c r="J10971">
        <v>-2.8258836681466302</v>
      </c>
    </row>
    <row r="10972" spans="1:10" customFormat="1" x14ac:dyDescent="0.25">
      <c r="A10972">
        <v>81671</v>
      </c>
      <c r="B10972" t="s">
        <v>32252</v>
      </c>
      <c r="C10972" t="s">
        <v>32253</v>
      </c>
      <c r="D10972" t="s">
        <v>32254</v>
      </c>
      <c r="E10972">
        <v>0.34108811522661198</v>
      </c>
      <c r="F10972">
        <v>6.2792967317710504</v>
      </c>
      <c r="G10972">
        <v>4.1642224126814504</v>
      </c>
      <c r="H10972">
        <v>2.8000292499083001E-3</v>
      </c>
      <c r="I10972">
        <v>7.2461333749349998E-3</v>
      </c>
      <c r="J10972">
        <v>-2.8379555690166098</v>
      </c>
    </row>
    <row r="10973" spans="1:10" customFormat="1" x14ac:dyDescent="0.25">
      <c r="A10973">
        <v>83544</v>
      </c>
      <c r="B10973" t="s">
        <v>32255</v>
      </c>
      <c r="C10973" t="s">
        <v>32256</v>
      </c>
      <c r="D10973" t="s">
        <v>32257</v>
      </c>
      <c r="E10973">
        <v>0.373583419215607</v>
      </c>
      <c r="F10973">
        <v>4.7658409207754797</v>
      </c>
      <c r="G10973">
        <v>4.1642058008517102</v>
      </c>
      <c r="H10973">
        <v>2.8000954252916299E-3</v>
      </c>
      <c r="I10973">
        <v>7.2461333749349998E-3</v>
      </c>
      <c r="J10973">
        <v>-2.70431803463363</v>
      </c>
    </row>
    <row r="10974" spans="1:10" customFormat="1" x14ac:dyDescent="0.25">
      <c r="A10974">
        <v>100132417</v>
      </c>
      <c r="B10974" t="s">
        <v>32258</v>
      </c>
      <c r="C10974" t="s">
        <v>32259</v>
      </c>
      <c r="D10974" t="s">
        <v>32260</v>
      </c>
      <c r="E10974">
        <v>3.23150754530137</v>
      </c>
      <c r="F10974">
        <v>-4.2527107161773898</v>
      </c>
      <c r="G10974">
        <v>4.1641782906845597</v>
      </c>
      <c r="H10974">
        <v>2.8002050193048698E-3</v>
      </c>
      <c r="I10974">
        <v>7.2461333749349998E-3</v>
      </c>
      <c r="J10974">
        <v>-1.30846639173926</v>
      </c>
    </row>
    <row r="10975" spans="1:10" customFormat="1" x14ac:dyDescent="0.25">
      <c r="A10975">
        <v>64395</v>
      </c>
      <c r="B10975" t="s">
        <v>32261</v>
      </c>
      <c r="C10975" t="s">
        <v>32262</v>
      </c>
      <c r="D10975" t="s">
        <v>32263</v>
      </c>
      <c r="E10975">
        <v>0.63988425586009301</v>
      </c>
      <c r="F10975">
        <v>3.7516328229473599</v>
      </c>
      <c r="G10975">
        <v>4.1641128865706802</v>
      </c>
      <c r="H10975">
        <v>2.80046559231408E-3</v>
      </c>
      <c r="I10975">
        <v>7.24614730214673E-3</v>
      </c>
      <c r="J10975">
        <v>-2.53316993396361</v>
      </c>
    </row>
    <row r="10976" spans="1:10" customFormat="1" x14ac:dyDescent="0.25">
      <c r="A10976">
        <v>2886</v>
      </c>
      <c r="B10976" t="s">
        <v>32264</v>
      </c>
      <c r="C10976" t="s">
        <v>32265</v>
      </c>
      <c r="D10976" t="s">
        <v>32266</v>
      </c>
      <c r="E10976">
        <v>-0.52553956978816596</v>
      </c>
      <c r="F10976">
        <v>4.1490288499001702</v>
      </c>
      <c r="G10976">
        <v>-4.1628327778548497</v>
      </c>
      <c r="H10976">
        <v>2.8055708392474101E-3</v>
      </c>
      <c r="I10976">
        <v>7.2586955790824902E-3</v>
      </c>
      <c r="J10976">
        <v>-2.6276390325275001</v>
      </c>
    </row>
    <row r="10977" spans="1:10" customFormat="1" x14ac:dyDescent="0.25">
      <c r="A10977">
        <v>7561</v>
      </c>
      <c r="B10977" t="s">
        <v>32267</v>
      </c>
      <c r="C10977" t="s">
        <v>32268</v>
      </c>
      <c r="D10977" t="s">
        <v>32269</v>
      </c>
      <c r="E10977">
        <v>0.58645073886373</v>
      </c>
      <c r="F10977">
        <v>3.2728774723388501</v>
      </c>
      <c r="G10977">
        <v>4.1621751715702402</v>
      </c>
      <c r="H10977">
        <v>2.80819733903494E-3</v>
      </c>
      <c r="I10977">
        <v>7.2648290307850702E-3</v>
      </c>
      <c r="J10977">
        <v>-2.4388445048943699</v>
      </c>
    </row>
    <row r="10978" spans="1:10" customFormat="1" x14ac:dyDescent="0.25">
      <c r="A10978">
        <v>10450</v>
      </c>
      <c r="B10978" t="s">
        <v>32270</v>
      </c>
      <c r="C10978" t="s">
        <v>32271</v>
      </c>
      <c r="D10978" t="s">
        <v>32272</v>
      </c>
      <c r="E10978">
        <v>-0.44228859936044002</v>
      </c>
      <c r="F10978">
        <v>6.2179536843806202</v>
      </c>
      <c r="G10978">
        <v>-4.1613882659604799</v>
      </c>
      <c r="H10978">
        <v>2.8113437277114601E-3</v>
      </c>
      <c r="I10978">
        <v>7.2723061991770898E-3</v>
      </c>
      <c r="J10978">
        <v>-2.84158908571077</v>
      </c>
    </row>
    <row r="10979" spans="1:10" customFormat="1" x14ac:dyDescent="0.25">
      <c r="A10979">
        <v>100506070</v>
      </c>
      <c r="B10979" t="s">
        <v>32273</v>
      </c>
      <c r="C10979" t="s">
        <v>32274</v>
      </c>
      <c r="D10979" t="s">
        <v>32275</v>
      </c>
      <c r="E10979">
        <v>-1.8972740927156599</v>
      </c>
      <c r="F10979">
        <v>-0.50458374055796695</v>
      </c>
      <c r="G10979">
        <v>-4.1605648701819096</v>
      </c>
      <c r="H10979">
        <v>2.8146400646976702E-3</v>
      </c>
      <c r="I10979">
        <v>7.2801698521671003E-3</v>
      </c>
      <c r="J10979">
        <v>-1.52749421623252</v>
      </c>
    </row>
    <row r="10980" spans="1:10" customFormat="1" x14ac:dyDescent="0.25">
      <c r="A10980">
        <v>101409258</v>
      </c>
      <c r="B10980" t="s">
        <v>89</v>
      </c>
      <c r="C10980" t="s">
        <v>32276</v>
      </c>
      <c r="D10980" t="s">
        <v>32277</v>
      </c>
      <c r="E10980">
        <v>-3.8457315115954298</v>
      </c>
      <c r="F10980">
        <v>-2.9703899619411498</v>
      </c>
      <c r="G10980">
        <v>-4.1588125483424196</v>
      </c>
      <c r="H10980">
        <v>2.82166900645925E-3</v>
      </c>
      <c r="I10980">
        <v>7.2976857125795101E-3</v>
      </c>
      <c r="J10980">
        <v>-1.28691341147643</v>
      </c>
    </row>
    <row r="10981" spans="1:10" customFormat="1" x14ac:dyDescent="0.25">
      <c r="A10981">
        <v>64779</v>
      </c>
      <c r="B10981" t="s">
        <v>32278</v>
      </c>
      <c r="C10981" t="s">
        <v>32279</v>
      </c>
      <c r="D10981" t="s">
        <v>32280</v>
      </c>
      <c r="E10981">
        <v>-0.372638573761085</v>
      </c>
      <c r="F10981">
        <v>4.6590125780910299</v>
      </c>
      <c r="G10981">
        <v>-4.1579164651334004</v>
      </c>
      <c r="H10981">
        <v>2.8252706561923699E-3</v>
      </c>
      <c r="I10981">
        <v>7.30633518056304E-3</v>
      </c>
      <c r="J10981">
        <v>-2.70812677850429</v>
      </c>
    </row>
    <row r="10982" spans="1:10" customFormat="1" x14ac:dyDescent="0.25">
      <c r="A10982">
        <v>51259</v>
      </c>
      <c r="B10982" t="s">
        <v>32281</v>
      </c>
      <c r="C10982" t="s">
        <v>32282</v>
      </c>
      <c r="D10982" t="s">
        <v>32283</v>
      </c>
      <c r="E10982">
        <v>-2.0517168065801701</v>
      </c>
      <c r="F10982">
        <v>-0.78640789087173701</v>
      </c>
      <c r="G10982">
        <v>-4.15696014248247</v>
      </c>
      <c r="H10982">
        <v>2.82911986229138E-3</v>
      </c>
      <c r="I10982">
        <v>7.3156232118899598E-3</v>
      </c>
      <c r="J10982">
        <v>-1.4877720167228199</v>
      </c>
    </row>
    <row r="10983" spans="1:10" customFormat="1" x14ac:dyDescent="0.25">
      <c r="A10983">
        <v>101929567</v>
      </c>
      <c r="B10983" t="s">
        <v>32284</v>
      </c>
      <c r="C10983" t="s">
        <v>32285</v>
      </c>
      <c r="D10983" t="s">
        <v>32286</v>
      </c>
      <c r="E10983">
        <v>-3.4525472298562998</v>
      </c>
      <c r="F10983">
        <v>-3.4104022637609601</v>
      </c>
      <c r="G10983">
        <v>-4.1542032837300003</v>
      </c>
      <c r="H10983">
        <v>2.84024772131264E-3</v>
      </c>
      <c r="I10983">
        <v>7.3437291974751701E-3</v>
      </c>
      <c r="J10983">
        <v>-1.2957500391377501</v>
      </c>
    </row>
    <row r="10984" spans="1:10" customFormat="1" x14ac:dyDescent="0.25">
      <c r="A10984">
        <v>23266</v>
      </c>
      <c r="B10984" t="s">
        <v>32287</v>
      </c>
      <c r="C10984" t="s">
        <v>32288</v>
      </c>
      <c r="D10984" t="s">
        <v>32289</v>
      </c>
      <c r="E10984">
        <v>1.32749333594814</v>
      </c>
      <c r="F10984">
        <v>0.65327706604303204</v>
      </c>
      <c r="G10984">
        <v>4.1540710440548603</v>
      </c>
      <c r="H10984">
        <v>2.84078267446294E-3</v>
      </c>
      <c r="I10984">
        <v>7.3444435984134698E-3</v>
      </c>
      <c r="J10984">
        <v>-1.7715607405746701</v>
      </c>
    </row>
    <row r="10985" spans="1:10" customFormat="1" x14ac:dyDescent="0.25">
      <c r="A10985">
        <v>4901</v>
      </c>
      <c r="B10985" t="s">
        <v>32290</v>
      </c>
      <c r="C10985" t="s">
        <v>32291</v>
      </c>
      <c r="D10985" t="s">
        <v>32292</v>
      </c>
      <c r="E10985">
        <v>-0.67837940910483496</v>
      </c>
      <c r="F10985">
        <v>2.1871383018950801</v>
      </c>
      <c r="G10985">
        <v>-4.1536809338707403</v>
      </c>
      <c r="H10985">
        <v>2.8423614280355699E-3</v>
      </c>
      <c r="I10985">
        <v>7.3478562226028804E-3</v>
      </c>
      <c r="J10985">
        <v>-2.2089414427625602</v>
      </c>
    </row>
    <row r="10986" spans="1:10" customFormat="1" x14ac:dyDescent="0.25">
      <c r="A10986">
        <v>255783</v>
      </c>
      <c r="B10986" t="s">
        <v>32293</v>
      </c>
      <c r="C10986" t="s">
        <v>32294</v>
      </c>
      <c r="D10986" t="s">
        <v>32295</v>
      </c>
      <c r="E10986">
        <v>-1.08696645845092</v>
      </c>
      <c r="F10986">
        <v>3.3088120183659799</v>
      </c>
      <c r="G10986">
        <v>-4.1855709926992404</v>
      </c>
      <c r="H10986">
        <v>2.8447592902233398E-3</v>
      </c>
      <c r="I10986">
        <v>7.3533855298945497E-3</v>
      </c>
      <c r="J10986">
        <v>-2.4571440231785799</v>
      </c>
    </row>
    <row r="10987" spans="1:10" customFormat="1" x14ac:dyDescent="0.25">
      <c r="A10987">
        <v>729396</v>
      </c>
      <c r="B10987" t="s">
        <v>32296</v>
      </c>
      <c r="C10987" t="s">
        <v>32297</v>
      </c>
      <c r="D10987" t="s">
        <v>32298</v>
      </c>
      <c r="E10987">
        <v>-3.3980960884178799</v>
      </c>
      <c r="F10987">
        <v>-3.4344560925757901</v>
      </c>
      <c r="G10987">
        <v>-4.15290012911482</v>
      </c>
      <c r="H10987">
        <v>2.8455241245200001E-3</v>
      </c>
      <c r="I10987">
        <v>7.3546930198202503E-3</v>
      </c>
      <c r="J10987">
        <v>-1.29766734944324</v>
      </c>
    </row>
    <row r="10988" spans="1:10" customFormat="1" x14ac:dyDescent="0.25">
      <c r="A10988">
        <v>80148</v>
      </c>
      <c r="B10988" t="s">
        <v>32299</v>
      </c>
      <c r="C10988" t="s">
        <v>32300</v>
      </c>
      <c r="D10988" t="s">
        <v>32301</v>
      </c>
      <c r="E10988">
        <v>-0.53281538091694003</v>
      </c>
      <c r="F10988">
        <v>5.29145136763655</v>
      </c>
      <c r="G10988">
        <v>-4.1526132175615196</v>
      </c>
      <c r="H10988">
        <v>2.8466872240692702E-3</v>
      </c>
      <c r="I10988">
        <v>7.3570295556063597E-3</v>
      </c>
      <c r="J10988">
        <v>-2.7844901967541</v>
      </c>
    </row>
    <row r="10989" spans="1:10" customFormat="1" x14ac:dyDescent="0.25">
      <c r="A10989">
        <v>120935</v>
      </c>
      <c r="B10989" t="s">
        <v>32302</v>
      </c>
      <c r="C10989" t="s">
        <v>32303</v>
      </c>
      <c r="D10989" t="s">
        <v>32304</v>
      </c>
      <c r="E10989">
        <v>3.6234549666100002</v>
      </c>
      <c r="F10989">
        <v>-4.0194892651420302</v>
      </c>
      <c r="G10989">
        <v>4.1519976046135003</v>
      </c>
      <c r="H10989">
        <v>2.84918455266773E-3</v>
      </c>
      <c r="I10989">
        <v>7.3621435410865703E-3</v>
      </c>
      <c r="J10989">
        <v>-1.3163639362580499</v>
      </c>
    </row>
    <row r="10990" spans="1:10" customFormat="1" x14ac:dyDescent="0.25">
      <c r="A10990">
        <v>9823</v>
      </c>
      <c r="B10990" t="s">
        <v>32305</v>
      </c>
      <c r="C10990" t="s">
        <v>32306</v>
      </c>
      <c r="D10990" t="s">
        <v>32307</v>
      </c>
      <c r="E10990">
        <v>3.6234549666100002</v>
      </c>
      <c r="F10990">
        <v>-4.0194892651420302</v>
      </c>
      <c r="G10990">
        <v>4.1519976046135003</v>
      </c>
      <c r="H10990">
        <v>2.84918455266773E-3</v>
      </c>
      <c r="I10990">
        <v>7.3621435410865703E-3</v>
      </c>
      <c r="J10990">
        <v>-1.3163639362580499</v>
      </c>
    </row>
    <row r="10991" spans="1:10" customFormat="1" x14ac:dyDescent="0.25">
      <c r="A10991">
        <v>101060389</v>
      </c>
      <c r="B10991" t="s">
        <v>32308</v>
      </c>
      <c r="C10991" t="s">
        <v>32309</v>
      </c>
      <c r="D10991" t="s">
        <v>32310</v>
      </c>
      <c r="E10991">
        <v>2.4856833056482301</v>
      </c>
      <c r="F10991">
        <v>-1.2127357167297399</v>
      </c>
      <c r="G10991">
        <v>4.1512078912063899</v>
      </c>
      <c r="H10991">
        <v>2.8523915839042198E-3</v>
      </c>
      <c r="I10991">
        <v>7.3697596928990299E-3</v>
      </c>
      <c r="J10991">
        <v>-1.39826159782849</v>
      </c>
    </row>
    <row r="10992" spans="1:10" customFormat="1" x14ac:dyDescent="0.25">
      <c r="A10992">
        <v>57648</v>
      </c>
      <c r="B10992" t="s">
        <v>32311</v>
      </c>
      <c r="C10992" t="s">
        <v>32312</v>
      </c>
      <c r="D10992" t="s">
        <v>32313</v>
      </c>
      <c r="E10992">
        <v>0.41190561889535399</v>
      </c>
      <c r="F10992">
        <v>7.8219711458495897</v>
      </c>
      <c r="G10992">
        <v>4.1498164897753096</v>
      </c>
      <c r="H10992">
        <v>2.8580514877668099E-3</v>
      </c>
      <c r="I10992">
        <v>7.3837113997942596E-3</v>
      </c>
      <c r="J10992">
        <v>-2.9215086394668601</v>
      </c>
    </row>
    <row r="10993" spans="1:10" customFormat="1" x14ac:dyDescent="0.25">
      <c r="A10993">
        <v>10401</v>
      </c>
      <c r="B10993" t="s">
        <v>32314</v>
      </c>
      <c r="C10993" t="s">
        <v>32315</v>
      </c>
      <c r="D10993" t="s">
        <v>32316</v>
      </c>
      <c r="E10993">
        <v>0.78066111519465098</v>
      </c>
      <c r="F10993">
        <v>4.7088157381542803</v>
      </c>
      <c r="G10993">
        <v>4.1496926564703003</v>
      </c>
      <c r="H10993">
        <v>2.85855579617538E-3</v>
      </c>
      <c r="I10993">
        <v>7.3843245075130301E-3</v>
      </c>
      <c r="J10993">
        <v>-2.71064402483018</v>
      </c>
    </row>
    <row r="10994" spans="1:10" customFormat="1" x14ac:dyDescent="0.25">
      <c r="A10994">
        <v>387640</v>
      </c>
      <c r="B10994" t="s">
        <v>32317</v>
      </c>
      <c r="C10994" t="s">
        <v>32318</v>
      </c>
      <c r="D10994" t="s">
        <v>32319</v>
      </c>
      <c r="E10994">
        <v>3.9175768879545299</v>
      </c>
      <c r="F10994">
        <v>-3.8579303106443699</v>
      </c>
      <c r="G10994">
        <v>4.1496092878080697</v>
      </c>
      <c r="H10994">
        <v>2.8588953669120599E-3</v>
      </c>
      <c r="I10994">
        <v>7.3843245075130301E-3</v>
      </c>
      <c r="J10994">
        <v>-1.31553339640029</v>
      </c>
    </row>
    <row r="10995" spans="1:10" customFormat="1" x14ac:dyDescent="0.25">
      <c r="A10995">
        <v>6894</v>
      </c>
      <c r="B10995" t="s">
        <v>32320</v>
      </c>
      <c r="C10995" t="s">
        <v>32321</v>
      </c>
      <c r="D10995" t="s">
        <v>32322</v>
      </c>
      <c r="E10995">
        <v>-0.47635576163728899</v>
      </c>
      <c r="F10995">
        <v>5.0107268221995902</v>
      </c>
      <c r="G10995">
        <v>-4.1495666682698102</v>
      </c>
      <c r="H10995">
        <v>2.8590689781862401E-3</v>
      </c>
      <c r="I10995">
        <v>7.3843245075130301E-3</v>
      </c>
      <c r="J10995">
        <v>-2.7612440148772501</v>
      </c>
    </row>
    <row r="10996" spans="1:10" customFormat="1" x14ac:dyDescent="0.25">
      <c r="A10996">
        <v>79836</v>
      </c>
      <c r="B10996" t="s">
        <v>32323</v>
      </c>
      <c r="C10996" t="s">
        <v>32324</v>
      </c>
      <c r="D10996" t="s">
        <v>32325</v>
      </c>
      <c r="E10996">
        <v>2.6433375472379601</v>
      </c>
      <c r="F10996">
        <v>-1.56874479517864</v>
      </c>
      <c r="G10996">
        <v>4.1493281261758499</v>
      </c>
      <c r="H10996">
        <v>2.86004089122668E-3</v>
      </c>
      <c r="I10996">
        <v>7.3861629018992002E-3</v>
      </c>
      <c r="J10996">
        <v>-1.36318654730251</v>
      </c>
    </row>
    <row r="10997" spans="1:10" customFormat="1" x14ac:dyDescent="0.25">
      <c r="A10997">
        <v>9649</v>
      </c>
      <c r="B10997" t="s">
        <v>32326</v>
      </c>
      <c r="C10997" t="s">
        <v>32327</v>
      </c>
      <c r="D10997" t="s">
        <v>32328</v>
      </c>
      <c r="E10997">
        <v>-0.44636887323720098</v>
      </c>
      <c r="F10997">
        <v>4.6015544538680899</v>
      </c>
      <c r="G10997">
        <v>-4.1489141348310401</v>
      </c>
      <c r="H10997">
        <v>2.86172849289037E-3</v>
      </c>
      <c r="I10997">
        <v>7.38984908654256E-3</v>
      </c>
      <c r="J10997">
        <v>-2.7146901925856799</v>
      </c>
    </row>
    <row r="10998" spans="1:10" customFormat="1" x14ac:dyDescent="0.25">
      <c r="A10998">
        <v>653604</v>
      </c>
      <c r="B10998" t="s">
        <v>32329</v>
      </c>
      <c r="C10998" t="s">
        <v>32330</v>
      </c>
      <c r="D10998" t="s">
        <v>32331</v>
      </c>
      <c r="E10998">
        <v>3.1023338042617201</v>
      </c>
      <c r="F10998">
        <v>-3.1218202271631399</v>
      </c>
      <c r="G10998">
        <v>4.1474212636046701</v>
      </c>
      <c r="H10998">
        <v>2.86782292475719E-3</v>
      </c>
      <c r="I10998">
        <v>7.4042923947538197E-3</v>
      </c>
      <c r="J10998">
        <v>-1.30218054216352</v>
      </c>
    </row>
    <row r="10999" spans="1:10" customFormat="1" x14ac:dyDescent="0.25">
      <c r="A10999">
        <v>115353</v>
      </c>
      <c r="B10999" t="s">
        <v>32332</v>
      </c>
      <c r="C10999" t="s">
        <v>32333</v>
      </c>
      <c r="D10999" t="s">
        <v>32334</v>
      </c>
      <c r="E10999">
        <v>-0.39425311870879898</v>
      </c>
      <c r="F10999">
        <v>5.5605563580269202</v>
      </c>
      <c r="G10999">
        <v>-4.1474163019188302</v>
      </c>
      <c r="H10999">
        <v>2.86784320329292E-3</v>
      </c>
      <c r="I10999">
        <v>7.4042923947538197E-3</v>
      </c>
      <c r="J10999">
        <v>-2.8158327065511801</v>
      </c>
    </row>
    <row r="11000" spans="1:10" customFormat="1" x14ac:dyDescent="0.25">
      <c r="A11000">
        <v>440584</v>
      </c>
      <c r="B11000" t="s">
        <v>32335</v>
      </c>
      <c r="C11000" t="s">
        <v>32336</v>
      </c>
      <c r="D11000" t="s">
        <v>32337</v>
      </c>
      <c r="E11000">
        <v>-0.96779311010679303</v>
      </c>
      <c r="F11000">
        <v>0.94856852233738298</v>
      </c>
      <c r="G11000">
        <v>-4.14642817052456</v>
      </c>
      <c r="H11000">
        <v>2.8718847845048698E-3</v>
      </c>
      <c r="I11000">
        <v>7.4140529553610099E-3</v>
      </c>
      <c r="J11000">
        <v>-1.89860838961456</v>
      </c>
    </row>
    <row r="11001" spans="1:10" customFormat="1" x14ac:dyDescent="0.25">
      <c r="A11001">
        <v>101926985</v>
      </c>
      <c r="B11001" t="s">
        <v>89</v>
      </c>
      <c r="C11001" t="s">
        <v>89</v>
      </c>
      <c r="D11001" t="s">
        <v>89</v>
      </c>
      <c r="E11001">
        <v>-3.1642808209953501</v>
      </c>
      <c r="F11001">
        <v>-3.5267174381208402</v>
      </c>
      <c r="G11001">
        <v>-4.1459584848948401</v>
      </c>
      <c r="H11001">
        <v>2.8738079966151601E-3</v>
      </c>
      <c r="I11001">
        <v>7.4183434603534004E-3</v>
      </c>
      <c r="J11001">
        <v>-1.3075802323625301</v>
      </c>
    </row>
    <row r="11002" spans="1:10" customFormat="1" x14ac:dyDescent="0.25">
      <c r="A11002">
        <v>1525</v>
      </c>
      <c r="B11002" t="s">
        <v>32338</v>
      </c>
      <c r="C11002" t="s">
        <v>32339</v>
      </c>
      <c r="D11002" t="s">
        <v>32340</v>
      </c>
      <c r="E11002">
        <v>-0.50114700543347501</v>
      </c>
      <c r="F11002">
        <v>4.6272836403431601</v>
      </c>
      <c r="G11002">
        <v>-4.1449425447346204</v>
      </c>
      <c r="H11002">
        <v>2.8779726672405401E-3</v>
      </c>
      <c r="I11002">
        <v>7.4274131083574002E-3</v>
      </c>
      <c r="J11002">
        <v>-2.724075286922</v>
      </c>
    </row>
    <row r="11003" spans="1:10" customFormat="1" x14ac:dyDescent="0.25">
      <c r="A11003">
        <v>79884</v>
      </c>
      <c r="B11003" t="s">
        <v>32341</v>
      </c>
      <c r="C11003" t="s">
        <v>32342</v>
      </c>
      <c r="D11003" t="s">
        <v>32343</v>
      </c>
      <c r="E11003">
        <v>-0.37675884471799898</v>
      </c>
      <c r="F11003">
        <v>5.4556902166805203</v>
      </c>
      <c r="G11003">
        <v>-4.14487292516369</v>
      </c>
      <c r="H11003">
        <v>2.8782582972155298E-3</v>
      </c>
      <c r="I11003">
        <v>7.4274131083574002E-3</v>
      </c>
      <c r="J11003">
        <v>-2.8109375746804299</v>
      </c>
    </row>
    <row r="11004" spans="1:10" customFormat="1" x14ac:dyDescent="0.25">
      <c r="A11004">
        <v>3918</v>
      </c>
      <c r="B11004" t="s">
        <v>32344</v>
      </c>
      <c r="C11004" t="s">
        <v>32345</v>
      </c>
      <c r="D11004" t="s">
        <v>32346</v>
      </c>
      <c r="E11004">
        <v>2.3468495407702301</v>
      </c>
      <c r="F11004">
        <v>-2.3993999007690601</v>
      </c>
      <c r="G11004">
        <v>4.1447824882352897</v>
      </c>
      <c r="H11004">
        <v>2.8786293804357499E-3</v>
      </c>
      <c r="I11004">
        <v>7.4274131083574002E-3</v>
      </c>
      <c r="J11004">
        <v>-1.32073847702928</v>
      </c>
    </row>
    <row r="11005" spans="1:10" customFormat="1" x14ac:dyDescent="0.25">
      <c r="A11005">
        <v>191585</v>
      </c>
      <c r="B11005" t="s">
        <v>32347</v>
      </c>
      <c r="C11005" t="s">
        <v>32348</v>
      </c>
      <c r="D11005" t="s">
        <v>32349</v>
      </c>
      <c r="E11005">
        <v>2.3468495407702301</v>
      </c>
      <c r="F11005">
        <v>-2.3993999007690601</v>
      </c>
      <c r="G11005">
        <v>4.1447824882352897</v>
      </c>
      <c r="H11005">
        <v>2.8786293804357499E-3</v>
      </c>
      <c r="I11005">
        <v>7.4274131083574002E-3</v>
      </c>
      <c r="J11005">
        <v>-1.32073847702928</v>
      </c>
    </row>
    <row r="11006" spans="1:10" customFormat="1" x14ac:dyDescent="0.25">
      <c r="A11006">
        <v>80117</v>
      </c>
      <c r="B11006" t="s">
        <v>32350</v>
      </c>
      <c r="C11006" t="s">
        <v>32351</v>
      </c>
      <c r="D11006" t="s">
        <v>32352</v>
      </c>
      <c r="E11006">
        <v>2.3468495407702301</v>
      </c>
      <c r="F11006">
        <v>-2.3993999007690601</v>
      </c>
      <c r="G11006">
        <v>4.1447824882352897</v>
      </c>
      <c r="H11006">
        <v>2.8786293804357499E-3</v>
      </c>
      <c r="I11006">
        <v>7.4274131083574002E-3</v>
      </c>
      <c r="J11006">
        <v>-1.32073847702928</v>
      </c>
    </row>
    <row r="11007" spans="1:10" customFormat="1" x14ac:dyDescent="0.25">
      <c r="A11007">
        <v>5824</v>
      </c>
      <c r="B11007" t="s">
        <v>32353</v>
      </c>
      <c r="C11007" t="s">
        <v>32354</v>
      </c>
      <c r="D11007" t="s">
        <v>32355</v>
      </c>
      <c r="E11007">
        <v>0.32728757060322999</v>
      </c>
      <c r="F11007">
        <v>6.4294769938438803</v>
      </c>
      <c r="G11007">
        <v>4.1431577643713799</v>
      </c>
      <c r="H11007">
        <v>2.8853047289591001E-3</v>
      </c>
      <c r="I11007">
        <v>7.44396036514571E-3</v>
      </c>
      <c r="J11007">
        <v>-2.8788634655859902</v>
      </c>
    </row>
    <row r="11008" spans="1:10" customFormat="1" x14ac:dyDescent="0.25">
      <c r="A11008">
        <v>101927932</v>
      </c>
      <c r="B11008" t="s">
        <v>89</v>
      </c>
      <c r="C11008" t="s">
        <v>32356</v>
      </c>
      <c r="D11008" t="s">
        <v>32357</v>
      </c>
      <c r="E11008">
        <v>1.43375867693272</v>
      </c>
      <c r="F11008">
        <v>-0.41113145635735499</v>
      </c>
      <c r="G11008">
        <v>4.1417403931936603</v>
      </c>
      <c r="H11008">
        <v>2.8911416904419799E-3</v>
      </c>
      <c r="I11008">
        <v>7.4583418097665197E-3</v>
      </c>
      <c r="J11008">
        <v>-1.5602136918154501</v>
      </c>
    </row>
    <row r="11009" spans="1:10" customFormat="1" x14ac:dyDescent="0.25">
      <c r="A11009">
        <v>114112</v>
      </c>
      <c r="B11009" t="s">
        <v>32358</v>
      </c>
      <c r="C11009" t="s">
        <v>32359</v>
      </c>
      <c r="D11009" t="s">
        <v>32360</v>
      </c>
      <c r="E11009">
        <v>0.71591165435473303</v>
      </c>
      <c r="F11009">
        <v>2.6946514523015201</v>
      </c>
      <c r="G11009">
        <v>4.1414913450343001</v>
      </c>
      <c r="H11009">
        <v>2.8921686165152001E-3</v>
      </c>
      <c r="I11009">
        <v>7.4603132145666098E-3</v>
      </c>
      <c r="J11009">
        <v>-2.3302980308290699</v>
      </c>
    </row>
    <row r="11010" spans="1:10" customFormat="1" x14ac:dyDescent="0.25">
      <c r="A11010">
        <v>401237</v>
      </c>
      <c r="B11010" t="s">
        <v>89</v>
      </c>
      <c r="C11010" t="s">
        <v>32361</v>
      </c>
      <c r="D11010" t="s">
        <v>32362</v>
      </c>
      <c r="E11010">
        <v>2.9228395681694899</v>
      </c>
      <c r="F11010">
        <v>-2.87626684803688</v>
      </c>
      <c r="G11010">
        <v>4.1401669629907003</v>
      </c>
      <c r="H11010">
        <v>2.8976361455360202E-3</v>
      </c>
      <c r="I11010">
        <v>7.4737377011986003E-3</v>
      </c>
      <c r="J11010">
        <v>-1.31172564632859</v>
      </c>
    </row>
    <row r="11011" spans="1:10" customFormat="1" x14ac:dyDescent="0.25">
      <c r="A11011">
        <v>57143</v>
      </c>
      <c r="B11011" t="s">
        <v>32363</v>
      </c>
      <c r="C11011" t="s">
        <v>32364</v>
      </c>
      <c r="D11011" t="s">
        <v>32365</v>
      </c>
      <c r="E11011">
        <v>-0.55627334656529204</v>
      </c>
      <c r="F11011">
        <v>4.6939351956653397</v>
      </c>
      <c r="G11011">
        <v>-4.1400380318362497</v>
      </c>
      <c r="H11011">
        <v>2.8981690111413E-3</v>
      </c>
      <c r="I11011">
        <v>7.4744331581614301E-3</v>
      </c>
      <c r="J11011">
        <v>-2.7397673874539499</v>
      </c>
    </row>
    <row r="11012" spans="1:10" customFormat="1" x14ac:dyDescent="0.25">
      <c r="A11012">
        <v>79782</v>
      </c>
      <c r="B11012" t="s">
        <v>32366</v>
      </c>
      <c r="C11012" t="s">
        <v>32367</v>
      </c>
      <c r="D11012" t="s">
        <v>32368</v>
      </c>
      <c r="E11012">
        <v>1.0390028514710701</v>
      </c>
      <c r="F11012">
        <v>0.62848900779147499</v>
      </c>
      <c r="G11012">
        <v>4.1398701516755301</v>
      </c>
      <c r="H11012">
        <v>2.8988630082383599E-3</v>
      </c>
      <c r="I11012">
        <v>7.4755440122539502E-3</v>
      </c>
      <c r="J11012">
        <v>-1.79662003768703</v>
      </c>
    </row>
    <row r="11013" spans="1:10" customFormat="1" x14ac:dyDescent="0.25">
      <c r="A11013">
        <v>537</v>
      </c>
      <c r="B11013" t="s">
        <v>32369</v>
      </c>
      <c r="C11013" t="s">
        <v>32370</v>
      </c>
      <c r="D11013" t="s">
        <v>32371</v>
      </c>
      <c r="E11013">
        <v>-0.34258220371638998</v>
      </c>
      <c r="F11013">
        <v>7.2537088987780196</v>
      </c>
      <c r="G11013">
        <v>-4.1386485988836199</v>
      </c>
      <c r="H11013">
        <v>2.9039181286838701E-3</v>
      </c>
      <c r="I11013">
        <v>7.4879000421339097E-3</v>
      </c>
      <c r="J11013">
        <v>-2.9236391993631599</v>
      </c>
    </row>
    <row r="11014" spans="1:10" customFormat="1" x14ac:dyDescent="0.25">
      <c r="A11014">
        <v>10002</v>
      </c>
      <c r="B11014" t="s">
        <v>32372</v>
      </c>
      <c r="C11014" t="s">
        <v>32373</v>
      </c>
      <c r="D11014" t="s">
        <v>32374</v>
      </c>
      <c r="E11014">
        <v>2.3636821004182198</v>
      </c>
      <c r="F11014">
        <v>-1.980784737879</v>
      </c>
      <c r="G11014">
        <v>4.13834486219291</v>
      </c>
      <c r="H11014">
        <v>2.9051765396229299E-3</v>
      </c>
      <c r="I11014">
        <v>7.49046470921575E-3</v>
      </c>
      <c r="J11014">
        <v>-1.35234872418643</v>
      </c>
    </row>
    <row r="11015" spans="1:10" customFormat="1" x14ac:dyDescent="0.25">
      <c r="A11015">
        <v>79091</v>
      </c>
      <c r="B11015" t="s">
        <v>32375</v>
      </c>
      <c r="C11015" t="s">
        <v>32376</v>
      </c>
      <c r="D11015" t="s">
        <v>32377</v>
      </c>
      <c r="E11015">
        <v>0.40733499320018202</v>
      </c>
      <c r="F11015">
        <v>4.6227605277078396</v>
      </c>
      <c r="G11015">
        <v>4.1381925684229497</v>
      </c>
      <c r="H11015">
        <v>2.9058077275149002E-3</v>
      </c>
      <c r="I11015">
        <v>7.4914118778632299E-3</v>
      </c>
      <c r="J11015">
        <v>-2.7247923459368302</v>
      </c>
    </row>
    <row r="11016" spans="1:10" customFormat="1" x14ac:dyDescent="0.25">
      <c r="A11016">
        <v>25884</v>
      </c>
      <c r="B11016" t="s">
        <v>32378</v>
      </c>
      <c r="C11016" t="s">
        <v>32379</v>
      </c>
      <c r="D11016" t="s">
        <v>32380</v>
      </c>
      <c r="E11016">
        <v>2.57016831338351</v>
      </c>
      <c r="F11016">
        <v>-1.90683373101543</v>
      </c>
      <c r="G11016">
        <v>4.1379849850857102</v>
      </c>
      <c r="H11016">
        <v>2.9066683018902002E-3</v>
      </c>
      <c r="I11016">
        <v>7.4929501981091402E-3</v>
      </c>
      <c r="J11016">
        <v>-1.3556498983224201</v>
      </c>
    </row>
    <row r="11017" spans="1:10" customFormat="1" x14ac:dyDescent="0.25">
      <c r="A11017">
        <v>100288181</v>
      </c>
      <c r="B11017" t="s">
        <v>32381</v>
      </c>
      <c r="C11017" t="s">
        <v>32382</v>
      </c>
      <c r="D11017" t="s">
        <v>32383</v>
      </c>
      <c r="E11017">
        <v>1.40898208944196</v>
      </c>
      <c r="F11017">
        <v>0.59259386624405996</v>
      </c>
      <c r="G11017">
        <v>4.1368497938761202</v>
      </c>
      <c r="H11017">
        <v>2.91137927374438E-3</v>
      </c>
      <c r="I11017">
        <v>7.5044130789734603E-3</v>
      </c>
      <c r="J11017">
        <v>-1.7773150139687199</v>
      </c>
    </row>
    <row r="11018" spans="1:10" customFormat="1" x14ac:dyDescent="0.25">
      <c r="A11018">
        <v>100144748</v>
      </c>
      <c r="B11018" t="s">
        <v>32384</v>
      </c>
      <c r="C11018" t="s">
        <v>32385</v>
      </c>
      <c r="D11018" t="s">
        <v>32386</v>
      </c>
      <c r="E11018">
        <v>-1.08373571760337</v>
      </c>
      <c r="F11018">
        <v>0.66619643144390694</v>
      </c>
      <c r="G11018">
        <v>-4.1352915501402601</v>
      </c>
      <c r="H11018">
        <v>2.9178592087360602E-3</v>
      </c>
      <c r="I11018">
        <v>7.5204331698339203E-3</v>
      </c>
      <c r="J11018">
        <v>-1.8436828695380301</v>
      </c>
    </row>
    <row r="11019" spans="1:10" customFormat="1" x14ac:dyDescent="0.25">
      <c r="A11019">
        <v>255762</v>
      </c>
      <c r="B11019" t="s">
        <v>32387</v>
      </c>
      <c r="C11019" t="s">
        <v>32388</v>
      </c>
      <c r="D11019" t="s">
        <v>32389</v>
      </c>
      <c r="E11019">
        <v>-1.35047278833063</v>
      </c>
      <c r="F11019">
        <v>0.66617021349559902</v>
      </c>
      <c r="G11019">
        <v>-4.1348996492129899</v>
      </c>
      <c r="H11019">
        <v>2.9194913531960902E-3</v>
      </c>
      <c r="I11019">
        <v>7.5239568863680198E-3</v>
      </c>
      <c r="J11019">
        <v>-1.8389650099005701</v>
      </c>
    </row>
    <row r="11020" spans="1:10" customFormat="1" x14ac:dyDescent="0.25">
      <c r="A11020">
        <v>51121</v>
      </c>
      <c r="B11020" t="s">
        <v>32390</v>
      </c>
      <c r="C11020" t="s">
        <v>32391</v>
      </c>
      <c r="D11020" t="s">
        <v>32392</v>
      </c>
      <c r="E11020">
        <v>-0.33907272940775202</v>
      </c>
      <c r="F11020">
        <v>5.8394675483984599</v>
      </c>
      <c r="G11020">
        <v>-4.1345230648831501</v>
      </c>
      <c r="H11020">
        <v>2.9210606300912102E-3</v>
      </c>
      <c r="I11020">
        <v>7.5273179591106203E-3</v>
      </c>
      <c r="J11020">
        <v>-2.8571441906583601</v>
      </c>
    </row>
    <row r="11021" spans="1:10" customFormat="1" x14ac:dyDescent="0.25">
      <c r="A11021">
        <v>26064</v>
      </c>
      <c r="B11021" t="s">
        <v>32393</v>
      </c>
      <c r="C11021" t="s">
        <v>32394</v>
      </c>
      <c r="D11021" t="s">
        <v>32395</v>
      </c>
      <c r="E11021">
        <v>0.39261174017197897</v>
      </c>
      <c r="F11021">
        <v>4.6057609739271603</v>
      </c>
      <c r="G11021">
        <v>4.1338946164957404</v>
      </c>
      <c r="H11021">
        <v>2.9236814700977901E-3</v>
      </c>
      <c r="I11021">
        <v>7.5332027043385104E-3</v>
      </c>
      <c r="J11021">
        <v>-2.7294939963388001</v>
      </c>
    </row>
    <row r="11022" spans="1:10" customFormat="1" x14ac:dyDescent="0.25">
      <c r="A11022">
        <v>255252</v>
      </c>
      <c r="B11022" t="s">
        <v>32396</v>
      </c>
      <c r="C11022" t="s">
        <v>32397</v>
      </c>
      <c r="D11022" t="s">
        <v>32398</v>
      </c>
      <c r="E11022">
        <v>0.70169679396906903</v>
      </c>
      <c r="F11022">
        <v>3.8231994427184399</v>
      </c>
      <c r="G11022">
        <v>4.13384826465124</v>
      </c>
      <c r="H11022">
        <v>2.9238748724956798E-3</v>
      </c>
      <c r="I11022">
        <v>7.5332027043385104E-3</v>
      </c>
      <c r="J11022">
        <v>-2.59288995520745</v>
      </c>
    </row>
    <row r="11023" spans="1:10" customFormat="1" x14ac:dyDescent="0.25">
      <c r="A11023">
        <v>732275</v>
      </c>
      <c r="B11023" t="s">
        <v>32399</v>
      </c>
      <c r="C11023" t="s">
        <v>32400</v>
      </c>
      <c r="D11023" t="s">
        <v>32401</v>
      </c>
      <c r="E11023">
        <v>3.9493274867801098</v>
      </c>
      <c r="F11023">
        <v>-3.9624220182237502</v>
      </c>
      <c r="G11023">
        <v>4.13367558646984</v>
      </c>
      <c r="H11023">
        <v>2.9245954903122299E-3</v>
      </c>
      <c r="I11023">
        <v>7.5336921842888297E-3</v>
      </c>
      <c r="J11023">
        <v>-1.3372834917751499</v>
      </c>
    </row>
    <row r="11024" spans="1:10" customFormat="1" x14ac:dyDescent="0.25">
      <c r="A11024">
        <v>342618</v>
      </c>
      <c r="B11024" t="s">
        <v>32402</v>
      </c>
      <c r="C11024" t="s">
        <v>32403</v>
      </c>
      <c r="D11024" t="s">
        <v>32404</v>
      </c>
      <c r="E11024">
        <v>3.9493274867801098</v>
      </c>
      <c r="F11024">
        <v>-3.9624220182237502</v>
      </c>
      <c r="G11024">
        <v>4.13367558646984</v>
      </c>
      <c r="H11024">
        <v>2.9245954903122299E-3</v>
      </c>
      <c r="I11024">
        <v>7.5336921842888297E-3</v>
      </c>
      <c r="J11024">
        <v>-1.3372834917751499</v>
      </c>
    </row>
    <row r="11025" spans="1:10" customFormat="1" x14ac:dyDescent="0.25">
      <c r="A11025">
        <v>105378191</v>
      </c>
      <c r="B11025" t="s">
        <v>89</v>
      </c>
      <c r="C11025" t="s">
        <v>89</v>
      </c>
      <c r="D11025" t="s">
        <v>89</v>
      </c>
      <c r="E11025">
        <v>-2.4381597081749198</v>
      </c>
      <c r="F11025">
        <v>-1.74182960002114</v>
      </c>
      <c r="G11025">
        <v>-4.1332506565631402</v>
      </c>
      <c r="H11025">
        <v>2.9263696110785799E-3</v>
      </c>
      <c r="I11025">
        <v>7.5375784748345697E-3</v>
      </c>
      <c r="J11025">
        <v>-1.3873083450807899</v>
      </c>
    </row>
    <row r="11026" spans="1:10" customFormat="1" x14ac:dyDescent="0.25">
      <c r="A11026">
        <v>55576</v>
      </c>
      <c r="B11026" t="s">
        <v>32405</v>
      </c>
      <c r="C11026" t="s">
        <v>32406</v>
      </c>
      <c r="D11026" t="s">
        <v>32407</v>
      </c>
      <c r="E11026">
        <v>-1.3723091403817</v>
      </c>
      <c r="F11026">
        <v>-0.50230369101323902</v>
      </c>
      <c r="G11026">
        <v>-4.1329153911638397</v>
      </c>
      <c r="H11026">
        <v>2.92777018787892E-3</v>
      </c>
      <c r="I11026">
        <v>7.5405019940881501E-3</v>
      </c>
      <c r="J11026">
        <v>-1.58584945769411</v>
      </c>
    </row>
    <row r="11027" spans="1:10" customFormat="1" x14ac:dyDescent="0.25">
      <c r="A11027">
        <v>5875</v>
      </c>
      <c r="B11027" t="s">
        <v>32408</v>
      </c>
      <c r="C11027" t="s">
        <v>32409</v>
      </c>
      <c r="D11027" t="s">
        <v>32410</v>
      </c>
      <c r="E11027">
        <v>-0.33567128780149502</v>
      </c>
      <c r="F11027">
        <v>6.1157160762482397</v>
      </c>
      <c r="G11027">
        <v>-4.1305928374199201</v>
      </c>
      <c r="H11027">
        <v>2.93749242959913E-3</v>
      </c>
      <c r="I11027">
        <v>7.5648555721446898E-3</v>
      </c>
      <c r="J11027">
        <v>-2.8820342600534201</v>
      </c>
    </row>
    <row r="11028" spans="1:10" customFormat="1" x14ac:dyDescent="0.25">
      <c r="A11028">
        <v>164395</v>
      </c>
      <c r="B11028" t="s">
        <v>32411</v>
      </c>
      <c r="C11028" t="s">
        <v>32412</v>
      </c>
      <c r="D11028" t="s">
        <v>32413</v>
      </c>
      <c r="E11028">
        <v>-1.5352613282383401</v>
      </c>
      <c r="F11028">
        <v>-0.50885354383517301</v>
      </c>
      <c r="G11028">
        <v>-4.1297977818434299</v>
      </c>
      <c r="H11028">
        <v>2.94082848206957E-3</v>
      </c>
      <c r="I11028">
        <v>7.5727600207096697E-3</v>
      </c>
      <c r="J11028">
        <v>-1.5858794183632801</v>
      </c>
    </row>
    <row r="11029" spans="1:10" customFormat="1" x14ac:dyDescent="0.25">
      <c r="A11029">
        <v>100873759</v>
      </c>
      <c r="B11029" t="s">
        <v>32414</v>
      </c>
      <c r="C11029" t="s">
        <v>32415</v>
      </c>
      <c r="D11029" t="s">
        <v>32416</v>
      </c>
      <c r="E11029">
        <v>-4.0891163788641398</v>
      </c>
      <c r="F11029">
        <v>-2.6469842805243502</v>
      </c>
      <c r="G11029">
        <v>-4.1278784484617397</v>
      </c>
      <c r="H11029">
        <v>2.9488987349288501E-3</v>
      </c>
      <c r="I11029">
        <v>7.59285270024526E-3</v>
      </c>
      <c r="J11029">
        <v>-1.3307797056439901</v>
      </c>
    </row>
    <row r="11030" spans="1:10" customFormat="1" x14ac:dyDescent="0.25">
      <c r="A11030">
        <v>7027</v>
      </c>
      <c r="B11030" t="s">
        <v>32417</v>
      </c>
      <c r="C11030" t="s">
        <v>32418</v>
      </c>
      <c r="D11030" t="s">
        <v>32419</v>
      </c>
      <c r="E11030">
        <v>-0.45106128606666601</v>
      </c>
      <c r="F11030">
        <v>4.3298277801378697</v>
      </c>
      <c r="G11030">
        <v>-4.1275153353027498</v>
      </c>
      <c r="H11030">
        <v>2.9504281889586302E-3</v>
      </c>
      <c r="I11030">
        <v>7.5961019517164202E-3</v>
      </c>
      <c r="J11030">
        <v>-2.7095145156449099</v>
      </c>
    </row>
    <row r="11031" spans="1:10" customFormat="1" x14ac:dyDescent="0.25">
      <c r="A11031">
        <v>133690</v>
      </c>
      <c r="B11031" t="s">
        <v>32420</v>
      </c>
      <c r="C11031" t="s">
        <v>32421</v>
      </c>
      <c r="D11031" t="s">
        <v>32422</v>
      </c>
      <c r="E11031">
        <v>-4.8437455673212702</v>
      </c>
      <c r="F11031">
        <v>-2.3600742841893201</v>
      </c>
      <c r="G11031">
        <v>-4.1274182143492402</v>
      </c>
      <c r="H11031">
        <v>2.9508374121133599E-3</v>
      </c>
      <c r="I11031">
        <v>7.5964667558439504E-3</v>
      </c>
      <c r="J11031">
        <v>-1.33259848060552</v>
      </c>
    </row>
    <row r="11032" spans="1:10" customFormat="1" x14ac:dyDescent="0.25">
      <c r="A11032">
        <v>6611</v>
      </c>
      <c r="B11032" t="s">
        <v>32423</v>
      </c>
      <c r="C11032" t="s">
        <v>32424</v>
      </c>
      <c r="D11032" t="s">
        <v>32425</v>
      </c>
      <c r="E11032">
        <v>-0.34544723413950801</v>
      </c>
      <c r="F11032">
        <v>5.7015349491102301</v>
      </c>
      <c r="G11032">
        <v>-4.1267282434731696</v>
      </c>
      <c r="H11032">
        <v>2.9537463832509702E-3</v>
      </c>
      <c r="I11032">
        <v>7.6032661184308997E-3</v>
      </c>
      <c r="J11032">
        <v>-2.8585470807948501</v>
      </c>
    </row>
    <row r="11033" spans="1:10" customFormat="1" x14ac:dyDescent="0.25">
      <c r="A11033">
        <v>692211</v>
      </c>
      <c r="B11033" t="s">
        <v>32426</v>
      </c>
      <c r="C11033" t="s">
        <v>32427</v>
      </c>
      <c r="D11033" t="s">
        <v>32428</v>
      </c>
      <c r="E11033">
        <v>3.19785182519015</v>
      </c>
      <c r="F11033">
        <v>-3.4362696665300501</v>
      </c>
      <c r="G11033">
        <v>4.1266483584621998</v>
      </c>
      <c r="H11033">
        <v>2.9540833830068399E-3</v>
      </c>
      <c r="I11033">
        <v>7.6034443129513402E-3</v>
      </c>
      <c r="J11033">
        <v>-1.33387104324066</v>
      </c>
    </row>
    <row r="11034" spans="1:10" customFormat="1" x14ac:dyDescent="0.25">
      <c r="A11034">
        <v>3216</v>
      </c>
      <c r="B11034" t="s">
        <v>32429</v>
      </c>
      <c r="C11034" t="s">
        <v>32430</v>
      </c>
      <c r="D11034" t="s">
        <v>32431</v>
      </c>
      <c r="E11034">
        <v>1.1638197787714</v>
      </c>
      <c r="F11034">
        <v>0.59011469262487504</v>
      </c>
      <c r="G11034">
        <v>4.12645762029429</v>
      </c>
      <c r="H11034">
        <v>2.9548881900458399E-3</v>
      </c>
      <c r="I11034">
        <v>7.6048264439727798E-3</v>
      </c>
      <c r="J11034">
        <v>-1.8043034945345</v>
      </c>
    </row>
    <row r="11035" spans="1:10" customFormat="1" x14ac:dyDescent="0.25">
      <c r="A11035">
        <v>23065</v>
      </c>
      <c r="B11035" t="s">
        <v>32432</v>
      </c>
      <c r="C11035" t="s">
        <v>32433</v>
      </c>
      <c r="D11035" t="s">
        <v>32434</v>
      </c>
      <c r="E11035">
        <v>-0.38321032689900503</v>
      </c>
      <c r="F11035">
        <v>5.0881379522588404</v>
      </c>
      <c r="G11035">
        <v>-4.1259760334515603</v>
      </c>
      <c r="H11035">
        <v>2.9569212587598399E-3</v>
      </c>
      <c r="I11035">
        <v>7.6093691446878402E-3</v>
      </c>
      <c r="J11035">
        <v>-2.80521362705626</v>
      </c>
    </row>
    <row r="11036" spans="1:10" customFormat="1" x14ac:dyDescent="0.25">
      <c r="A11036">
        <v>8314</v>
      </c>
      <c r="B11036" t="s">
        <v>32435</v>
      </c>
      <c r="C11036" t="s">
        <v>32436</v>
      </c>
      <c r="D11036" t="s">
        <v>32437</v>
      </c>
      <c r="E11036">
        <v>0.37334599007404101</v>
      </c>
      <c r="F11036">
        <v>6.67897652214653</v>
      </c>
      <c r="G11036">
        <v>4.1253217358626104</v>
      </c>
      <c r="H11036">
        <v>2.9596858441496201E-3</v>
      </c>
      <c r="I11036">
        <v>7.6157933434189903E-3</v>
      </c>
      <c r="J11036">
        <v>-2.9186801486788201</v>
      </c>
    </row>
    <row r="11037" spans="1:10" customFormat="1" x14ac:dyDescent="0.25">
      <c r="A11037">
        <v>3707</v>
      </c>
      <c r="B11037" t="s">
        <v>32438</v>
      </c>
      <c r="C11037" t="s">
        <v>32439</v>
      </c>
      <c r="D11037" t="s">
        <v>32440</v>
      </c>
      <c r="E11037">
        <v>-0.48882253383787</v>
      </c>
      <c r="F11037">
        <v>4.1264448923349004</v>
      </c>
      <c r="G11037">
        <v>-4.1240736832558902</v>
      </c>
      <c r="H11037">
        <v>2.9649668841225502E-3</v>
      </c>
      <c r="I11037">
        <v>7.6286910723685998E-3</v>
      </c>
      <c r="J11037">
        <v>-2.6830417174852199</v>
      </c>
    </row>
    <row r="11038" spans="1:10" customFormat="1" x14ac:dyDescent="0.25">
      <c r="A11038">
        <v>4664</v>
      </c>
      <c r="B11038" t="s">
        <v>32441</v>
      </c>
      <c r="C11038" t="s">
        <v>32442</v>
      </c>
      <c r="D11038" t="s">
        <v>32443</v>
      </c>
      <c r="E11038">
        <v>0.57622194345868205</v>
      </c>
      <c r="F11038">
        <v>3.09146326771282</v>
      </c>
      <c r="G11038">
        <v>4.12346170286611</v>
      </c>
      <c r="H11038">
        <v>2.9675601188746798E-3</v>
      </c>
      <c r="I11038">
        <v>7.6346715208341501E-3</v>
      </c>
      <c r="J11038">
        <v>-2.4554044691162198</v>
      </c>
    </row>
    <row r="11039" spans="1:10" customFormat="1" x14ac:dyDescent="0.25">
      <c r="A11039">
        <v>80173</v>
      </c>
      <c r="B11039" t="s">
        <v>32444</v>
      </c>
      <c r="C11039" t="s">
        <v>32445</v>
      </c>
      <c r="D11039" t="s">
        <v>32446</v>
      </c>
      <c r="E11039">
        <v>-0.42003837786645898</v>
      </c>
      <c r="F11039">
        <v>4.3345904574803198</v>
      </c>
      <c r="G11039">
        <v>-4.1233601681518701</v>
      </c>
      <c r="H11039">
        <v>2.9679906017410899E-3</v>
      </c>
      <c r="I11039">
        <v>7.6350872564267197E-3</v>
      </c>
      <c r="J11039">
        <v>-2.71661972521443</v>
      </c>
    </row>
    <row r="11040" spans="1:10" customFormat="1" x14ac:dyDescent="0.25">
      <c r="A11040">
        <v>150365</v>
      </c>
      <c r="B11040" t="s">
        <v>32447</v>
      </c>
      <c r="C11040" t="s">
        <v>32448</v>
      </c>
      <c r="D11040" t="s">
        <v>32449</v>
      </c>
      <c r="E11040">
        <v>1.3413878775886501</v>
      </c>
      <c r="F11040">
        <v>0.10470762541098599</v>
      </c>
      <c r="G11040">
        <v>4.1230064564258804</v>
      </c>
      <c r="H11040">
        <v>2.9694907770246698E-3</v>
      </c>
      <c r="I11040">
        <v>7.6382544264530696E-3</v>
      </c>
      <c r="J11040">
        <v>-1.6899315688301699</v>
      </c>
    </row>
    <row r="11041" spans="1:10" customFormat="1" x14ac:dyDescent="0.25">
      <c r="A11041">
        <v>920</v>
      </c>
      <c r="B11041" t="s">
        <v>32450</v>
      </c>
      <c r="C11041" t="s">
        <v>32451</v>
      </c>
      <c r="D11041" t="s">
        <v>32452</v>
      </c>
      <c r="E11041">
        <v>2.1172670673589402</v>
      </c>
      <c r="F11041">
        <v>-0.982449571907553</v>
      </c>
      <c r="G11041">
        <v>4.12252320220174</v>
      </c>
      <c r="H11041">
        <v>2.9715416853216899E-3</v>
      </c>
      <c r="I11041">
        <v>7.6428375140135301E-3</v>
      </c>
      <c r="J11041">
        <v>-1.4714817891637799</v>
      </c>
    </row>
    <row r="11042" spans="1:10" customFormat="1" x14ac:dyDescent="0.25">
      <c r="A11042">
        <v>101927765</v>
      </c>
      <c r="B11042" t="s">
        <v>32453</v>
      </c>
      <c r="C11042" t="s">
        <v>32454</v>
      </c>
      <c r="D11042" t="s">
        <v>32455</v>
      </c>
      <c r="E11042">
        <v>-0.64349807925222302</v>
      </c>
      <c r="F11042">
        <v>2.60933412578341</v>
      </c>
      <c r="G11042">
        <v>-4.1216535126353104</v>
      </c>
      <c r="H11042">
        <v>2.9752364290271502E-3</v>
      </c>
      <c r="I11042">
        <v>7.6516473509850398E-3</v>
      </c>
      <c r="J11042">
        <v>-2.3634611998491599</v>
      </c>
    </row>
    <row r="11043" spans="1:10" customFormat="1" x14ac:dyDescent="0.25">
      <c r="A11043">
        <v>100874255</v>
      </c>
      <c r="B11043" t="s">
        <v>89</v>
      </c>
      <c r="C11043" t="s">
        <v>32456</v>
      </c>
      <c r="D11043" t="s">
        <v>32457</v>
      </c>
      <c r="E11043">
        <v>3.84360056774806</v>
      </c>
      <c r="F11043">
        <v>-2.30334937228394</v>
      </c>
      <c r="G11043">
        <v>4.1213674692408899</v>
      </c>
      <c r="H11043">
        <v>2.9764527155882901E-3</v>
      </c>
      <c r="I11043">
        <v>7.6540821281588E-3</v>
      </c>
      <c r="J11043">
        <v>-1.3432895098945601</v>
      </c>
    </row>
    <row r="11044" spans="1:10" customFormat="1" x14ac:dyDescent="0.25">
      <c r="A11044">
        <v>11039</v>
      </c>
      <c r="B11044" t="s">
        <v>89</v>
      </c>
      <c r="C11044" t="s">
        <v>32458</v>
      </c>
      <c r="D11044" t="s">
        <v>32459</v>
      </c>
      <c r="E11044">
        <v>-1.1232779913631401</v>
      </c>
      <c r="F11044">
        <v>0.184021376995358</v>
      </c>
      <c r="G11044">
        <v>-4.1210978035943002</v>
      </c>
      <c r="H11044">
        <v>2.9775998498013699E-3</v>
      </c>
      <c r="I11044">
        <v>7.6563386520972403E-3</v>
      </c>
      <c r="J11044">
        <v>-1.7500460925553301</v>
      </c>
    </row>
    <row r="11045" spans="1:10" customFormat="1" x14ac:dyDescent="0.25">
      <c r="A11045">
        <v>9815</v>
      </c>
      <c r="B11045" t="s">
        <v>32460</v>
      </c>
      <c r="C11045" t="s">
        <v>32461</v>
      </c>
      <c r="D11045" t="s">
        <v>32462</v>
      </c>
      <c r="E11045">
        <v>0.50568153697565899</v>
      </c>
      <c r="F11045">
        <v>5.1396671463169499</v>
      </c>
      <c r="G11045">
        <v>4.1202984211788802</v>
      </c>
      <c r="H11045">
        <v>2.9810031354895799E-3</v>
      </c>
      <c r="I11045">
        <v>7.66439551179163E-3</v>
      </c>
      <c r="J11045">
        <v>-2.8120526228184799</v>
      </c>
    </row>
    <row r="11046" spans="1:10" customFormat="1" x14ac:dyDescent="0.25">
      <c r="A11046">
        <v>677822</v>
      </c>
      <c r="B11046" t="s">
        <v>32463</v>
      </c>
      <c r="C11046" t="s">
        <v>32464</v>
      </c>
      <c r="D11046" t="s">
        <v>32465</v>
      </c>
      <c r="E11046">
        <v>1.21030881600243</v>
      </c>
      <c r="F11046">
        <v>0.44882152572321399</v>
      </c>
      <c r="G11046">
        <v>4.1192937929560696</v>
      </c>
      <c r="H11046">
        <v>2.9852861407875801E-3</v>
      </c>
      <c r="I11046">
        <v>7.6708043442878298E-3</v>
      </c>
      <c r="J11046">
        <v>-1.77644743344633</v>
      </c>
    </row>
    <row r="11047" spans="1:10" customFormat="1" x14ac:dyDescent="0.25">
      <c r="A11047">
        <v>54810</v>
      </c>
      <c r="B11047" t="s">
        <v>32466</v>
      </c>
      <c r="C11047" t="s">
        <v>32467</v>
      </c>
      <c r="D11047" t="s">
        <v>32468</v>
      </c>
      <c r="E11047">
        <v>-2.3865132110132299</v>
      </c>
      <c r="F11047">
        <v>-2.34586869943085</v>
      </c>
      <c r="G11047">
        <v>-4.1188993646842098</v>
      </c>
      <c r="H11047">
        <v>2.98696949736028E-3</v>
      </c>
      <c r="I11047">
        <v>7.6708043442878298E-3</v>
      </c>
      <c r="J11047">
        <v>-1.36453506455534</v>
      </c>
    </row>
    <row r="11048" spans="1:10" customFormat="1" x14ac:dyDescent="0.25">
      <c r="A11048">
        <v>10223</v>
      </c>
      <c r="B11048" t="s">
        <v>32469</v>
      </c>
      <c r="C11048" t="s">
        <v>32470</v>
      </c>
      <c r="D11048" t="s">
        <v>32471</v>
      </c>
      <c r="E11048">
        <v>-2.3865132110132299</v>
      </c>
      <c r="F11048">
        <v>-2.34586869943085</v>
      </c>
      <c r="G11048">
        <v>-4.1188993646842098</v>
      </c>
      <c r="H11048">
        <v>2.98696949736028E-3</v>
      </c>
      <c r="I11048">
        <v>7.6708043442878298E-3</v>
      </c>
      <c r="J11048">
        <v>-1.36453506455534</v>
      </c>
    </row>
    <row r="11049" spans="1:10" customFormat="1" x14ac:dyDescent="0.25">
      <c r="A11049">
        <v>692235</v>
      </c>
      <c r="B11049" t="s">
        <v>89</v>
      </c>
      <c r="C11049" t="s">
        <v>32472</v>
      </c>
      <c r="D11049" t="s">
        <v>32473</v>
      </c>
      <c r="E11049">
        <v>3.2096129227858099</v>
      </c>
      <c r="F11049">
        <v>-4.2799443090656801</v>
      </c>
      <c r="G11049">
        <v>4.1187638721226199</v>
      </c>
      <c r="H11049">
        <v>2.9875479923746799E-3</v>
      </c>
      <c r="I11049">
        <v>7.6708043442878298E-3</v>
      </c>
      <c r="J11049">
        <v>-1.36402353025814</v>
      </c>
    </row>
    <row r="11050" spans="1:10" customFormat="1" x14ac:dyDescent="0.25">
      <c r="A11050">
        <v>8832</v>
      </c>
      <c r="B11050" t="s">
        <v>32474</v>
      </c>
      <c r="C11050" t="s">
        <v>32475</v>
      </c>
      <c r="D11050" t="s">
        <v>32476</v>
      </c>
      <c r="E11050">
        <v>3.2096129227858099</v>
      </c>
      <c r="F11050">
        <v>-4.2799443090656801</v>
      </c>
      <c r="G11050">
        <v>4.1187638721226199</v>
      </c>
      <c r="H11050">
        <v>2.9875479923746799E-3</v>
      </c>
      <c r="I11050">
        <v>7.6708043442878298E-3</v>
      </c>
      <c r="J11050">
        <v>-1.36402353025814</v>
      </c>
    </row>
    <row r="11051" spans="1:10" customFormat="1" x14ac:dyDescent="0.25">
      <c r="A11051">
        <v>101929397</v>
      </c>
      <c r="B11051" t="s">
        <v>32477</v>
      </c>
      <c r="C11051" t="s">
        <v>32478</v>
      </c>
      <c r="D11051" t="s">
        <v>32479</v>
      </c>
      <c r="E11051">
        <v>3.2096129227858099</v>
      </c>
      <c r="F11051">
        <v>-4.2799443090656801</v>
      </c>
      <c r="G11051">
        <v>4.1187638721226199</v>
      </c>
      <c r="H11051">
        <v>2.9875479923746799E-3</v>
      </c>
      <c r="I11051">
        <v>7.6708043442878298E-3</v>
      </c>
      <c r="J11051">
        <v>-1.36402353025814</v>
      </c>
    </row>
    <row r="11052" spans="1:10" customFormat="1" x14ac:dyDescent="0.25">
      <c r="A11052">
        <v>401647</v>
      </c>
      <c r="B11052" t="s">
        <v>32480</v>
      </c>
      <c r="C11052" t="s">
        <v>32481</v>
      </c>
      <c r="D11052" t="s">
        <v>32482</v>
      </c>
      <c r="E11052">
        <v>3.2096129227858099</v>
      </c>
      <c r="F11052">
        <v>-4.2799443090656801</v>
      </c>
      <c r="G11052">
        <v>4.1187638721226199</v>
      </c>
      <c r="H11052">
        <v>2.9875479923746799E-3</v>
      </c>
      <c r="I11052">
        <v>7.6708043442878298E-3</v>
      </c>
      <c r="J11052">
        <v>-1.36402353025814</v>
      </c>
    </row>
    <row r="11053" spans="1:10" customFormat="1" x14ac:dyDescent="0.25">
      <c r="A11053">
        <v>652991</v>
      </c>
      <c r="B11053" t="s">
        <v>32483</v>
      </c>
      <c r="C11053" t="s">
        <v>32484</v>
      </c>
      <c r="D11053" t="s">
        <v>32485</v>
      </c>
      <c r="E11053">
        <v>3.2096129227858099</v>
      </c>
      <c r="F11053">
        <v>-4.2799443090656801</v>
      </c>
      <c r="G11053">
        <v>4.1187638721226199</v>
      </c>
      <c r="H11053">
        <v>2.9875479923746799E-3</v>
      </c>
      <c r="I11053">
        <v>7.6708043442878298E-3</v>
      </c>
      <c r="J11053">
        <v>-1.36402353025814</v>
      </c>
    </row>
    <row r="11054" spans="1:10" customFormat="1" x14ac:dyDescent="0.25">
      <c r="A11054">
        <v>163223</v>
      </c>
      <c r="B11054" t="s">
        <v>32486</v>
      </c>
      <c r="C11054" t="s">
        <v>32487</v>
      </c>
      <c r="D11054" t="s">
        <v>32488</v>
      </c>
      <c r="E11054">
        <v>3.2096129227858099</v>
      </c>
      <c r="F11054">
        <v>-4.2799443090656801</v>
      </c>
      <c r="G11054">
        <v>4.1187638721226199</v>
      </c>
      <c r="H11054">
        <v>2.9875479923746799E-3</v>
      </c>
      <c r="I11054">
        <v>7.6708043442878298E-3</v>
      </c>
      <c r="J11054">
        <v>-1.36402353025814</v>
      </c>
    </row>
    <row r="11055" spans="1:10" customFormat="1" x14ac:dyDescent="0.25">
      <c r="A11055">
        <v>58510</v>
      </c>
      <c r="B11055" t="s">
        <v>32489</v>
      </c>
      <c r="C11055" t="s">
        <v>32490</v>
      </c>
      <c r="D11055" t="s">
        <v>32491</v>
      </c>
      <c r="E11055">
        <v>3.2096129227858099</v>
      </c>
      <c r="F11055">
        <v>-4.2799443090656801</v>
      </c>
      <c r="G11055">
        <v>4.1187638721226199</v>
      </c>
      <c r="H11055">
        <v>2.9875479923746799E-3</v>
      </c>
      <c r="I11055">
        <v>7.6708043442878298E-3</v>
      </c>
      <c r="J11055">
        <v>-1.36402353025814</v>
      </c>
    </row>
    <row r="11056" spans="1:10" customFormat="1" x14ac:dyDescent="0.25">
      <c r="A11056">
        <v>11259</v>
      </c>
      <c r="B11056" t="s">
        <v>32492</v>
      </c>
      <c r="C11056" t="s">
        <v>32493</v>
      </c>
      <c r="D11056" t="s">
        <v>32494</v>
      </c>
      <c r="E11056">
        <v>3.2096129227858099</v>
      </c>
      <c r="F11056">
        <v>-4.2799443090656801</v>
      </c>
      <c r="G11056">
        <v>4.1187638721226199</v>
      </c>
      <c r="H11056">
        <v>2.9875479923746799E-3</v>
      </c>
      <c r="I11056">
        <v>7.6708043442878298E-3</v>
      </c>
      <c r="J11056">
        <v>-1.36402353025814</v>
      </c>
    </row>
    <row r="11057" spans="1:10" customFormat="1" x14ac:dyDescent="0.25">
      <c r="A11057">
        <v>29114</v>
      </c>
      <c r="B11057" t="s">
        <v>32495</v>
      </c>
      <c r="C11057" t="s">
        <v>32496</v>
      </c>
      <c r="D11057" t="s">
        <v>32497</v>
      </c>
      <c r="E11057">
        <v>3.2096129227858099</v>
      </c>
      <c r="F11057">
        <v>-4.2799443090656801</v>
      </c>
      <c r="G11057">
        <v>4.1187638721226199</v>
      </c>
      <c r="H11057">
        <v>2.9875479923746799E-3</v>
      </c>
      <c r="I11057">
        <v>7.6708043442878298E-3</v>
      </c>
      <c r="J11057">
        <v>-1.36402353025814</v>
      </c>
    </row>
    <row r="11058" spans="1:10" customFormat="1" x14ac:dyDescent="0.25">
      <c r="A11058">
        <v>101928587</v>
      </c>
      <c r="B11058" t="s">
        <v>89</v>
      </c>
      <c r="C11058" t="s">
        <v>89</v>
      </c>
      <c r="D11058" t="s">
        <v>89</v>
      </c>
      <c r="E11058">
        <v>3.2096129227858099</v>
      </c>
      <c r="F11058">
        <v>-4.2799443090656801</v>
      </c>
      <c r="G11058">
        <v>4.1187638721226199</v>
      </c>
      <c r="H11058">
        <v>2.9875479923746799E-3</v>
      </c>
      <c r="I11058">
        <v>7.6708043442878298E-3</v>
      </c>
      <c r="J11058">
        <v>-1.36402353025814</v>
      </c>
    </row>
    <row r="11059" spans="1:10" customFormat="1" x14ac:dyDescent="0.25">
      <c r="A11059">
        <v>3547</v>
      </c>
      <c r="B11059" t="s">
        <v>32498</v>
      </c>
      <c r="C11059" t="s">
        <v>32499</v>
      </c>
      <c r="D11059" t="s">
        <v>32500</v>
      </c>
      <c r="E11059">
        <v>3.2096129227858099</v>
      </c>
      <c r="F11059">
        <v>-4.2799443090656801</v>
      </c>
      <c r="G11059">
        <v>4.1187638721226199</v>
      </c>
      <c r="H11059">
        <v>2.9875479923746799E-3</v>
      </c>
      <c r="I11059">
        <v>7.6708043442878298E-3</v>
      </c>
      <c r="J11059">
        <v>-1.36402353025814</v>
      </c>
    </row>
    <row r="11060" spans="1:10" customFormat="1" x14ac:dyDescent="0.25">
      <c r="A11060">
        <v>4107</v>
      </c>
      <c r="B11060" t="s">
        <v>32501</v>
      </c>
      <c r="C11060" t="s">
        <v>32502</v>
      </c>
      <c r="D11060" t="s">
        <v>32503</v>
      </c>
      <c r="E11060">
        <v>3.2096129227858099</v>
      </c>
      <c r="F11060">
        <v>-4.2799443090656801</v>
      </c>
      <c r="G11060">
        <v>4.1187638721226199</v>
      </c>
      <c r="H11060">
        <v>2.9875479923746799E-3</v>
      </c>
      <c r="I11060">
        <v>7.6708043442878298E-3</v>
      </c>
      <c r="J11060">
        <v>-1.36402353025814</v>
      </c>
    </row>
    <row r="11061" spans="1:10" customFormat="1" x14ac:dyDescent="0.25">
      <c r="A11061">
        <v>2636</v>
      </c>
      <c r="B11061" t="s">
        <v>32504</v>
      </c>
      <c r="C11061" t="s">
        <v>32505</v>
      </c>
      <c r="D11061" t="s">
        <v>32506</v>
      </c>
      <c r="E11061">
        <v>3.3982302014547301</v>
      </c>
      <c r="F11061">
        <v>-2.2587812862449801</v>
      </c>
      <c r="G11061">
        <v>4.1181067253296302</v>
      </c>
      <c r="H11061">
        <v>2.9903554290984899E-3</v>
      </c>
      <c r="I11061">
        <v>7.6773184818491498E-3</v>
      </c>
      <c r="J11061">
        <v>-1.3504015912745599</v>
      </c>
    </row>
    <row r="11062" spans="1:10" customFormat="1" x14ac:dyDescent="0.25">
      <c r="A11062">
        <v>102723899</v>
      </c>
      <c r="B11062" t="s">
        <v>32507</v>
      </c>
      <c r="C11062" t="s">
        <v>32508</v>
      </c>
      <c r="D11062" t="s">
        <v>32509</v>
      </c>
      <c r="E11062">
        <v>-1.0093705863092199</v>
      </c>
      <c r="F11062">
        <v>0.59572968485429401</v>
      </c>
      <c r="G11062">
        <v>-4.1169608618263798</v>
      </c>
      <c r="H11062">
        <v>2.9952575011681901E-3</v>
      </c>
      <c r="I11062">
        <v>7.6885333785097799E-3</v>
      </c>
      <c r="J11062">
        <v>-1.8544962640281499</v>
      </c>
    </row>
    <row r="11063" spans="1:10" customFormat="1" x14ac:dyDescent="0.25">
      <c r="A11063">
        <v>101928747</v>
      </c>
      <c r="B11063" t="s">
        <v>89</v>
      </c>
      <c r="C11063" t="s">
        <v>89</v>
      </c>
      <c r="D11063" t="s">
        <v>89</v>
      </c>
      <c r="E11063">
        <v>2.2442574438988299</v>
      </c>
      <c r="F11063">
        <v>-2.1730835725908402</v>
      </c>
      <c r="G11063">
        <v>4.1169590565671896</v>
      </c>
      <c r="H11063">
        <v>2.9952652309587998E-3</v>
      </c>
      <c r="I11063">
        <v>7.6885333785097799E-3</v>
      </c>
      <c r="J11063">
        <v>-1.3698595365050401</v>
      </c>
    </row>
    <row r="11064" spans="1:10" customFormat="1" x14ac:dyDescent="0.25">
      <c r="A11064">
        <v>651746</v>
      </c>
      <c r="B11064" t="s">
        <v>32510</v>
      </c>
      <c r="C11064" t="s">
        <v>32511</v>
      </c>
      <c r="D11064" t="s">
        <v>32512</v>
      </c>
      <c r="E11064">
        <v>3.63495035118867</v>
      </c>
      <c r="F11064">
        <v>-2.7326173620613901</v>
      </c>
      <c r="G11064">
        <v>4.1168711386698602</v>
      </c>
      <c r="H11064">
        <v>2.99564170521052E-3</v>
      </c>
      <c r="I11064">
        <v>7.6888046840326097E-3</v>
      </c>
      <c r="J11064">
        <v>-1.3419003420158799</v>
      </c>
    </row>
    <row r="11065" spans="1:10" customFormat="1" x14ac:dyDescent="0.25">
      <c r="A11065">
        <v>387895</v>
      </c>
      <c r="B11065" t="s">
        <v>89</v>
      </c>
      <c r="C11065" t="s">
        <v>32513</v>
      </c>
      <c r="D11065" t="s">
        <v>32514</v>
      </c>
      <c r="E11065">
        <v>3.6626913921841502</v>
      </c>
      <c r="F11065">
        <v>-2.9703899619411498</v>
      </c>
      <c r="G11065">
        <v>4.1164028036415399</v>
      </c>
      <c r="H11065">
        <v>2.9976480220139999E-3</v>
      </c>
      <c r="I11065">
        <v>7.6932588200549004E-3</v>
      </c>
      <c r="J11065">
        <v>-1.34147864844928</v>
      </c>
    </row>
    <row r="11066" spans="1:10" customFormat="1" x14ac:dyDescent="0.25">
      <c r="A11066">
        <v>100505812</v>
      </c>
      <c r="B11066" t="s">
        <v>32515</v>
      </c>
      <c r="C11066" t="s">
        <v>32516</v>
      </c>
      <c r="D11066" t="s">
        <v>32517</v>
      </c>
      <c r="E11066">
        <v>2.0775592735715902</v>
      </c>
      <c r="F11066">
        <v>-1.4435522308517399</v>
      </c>
      <c r="G11066">
        <v>4.1151586454982398</v>
      </c>
      <c r="H11066">
        <v>3.00298490521377E-3</v>
      </c>
      <c r="I11066">
        <v>7.7062590495748E-3</v>
      </c>
      <c r="J11066">
        <v>-1.4354438856159799</v>
      </c>
    </row>
    <row r="11067" spans="1:10" customFormat="1" x14ac:dyDescent="0.25">
      <c r="A11067">
        <v>79025</v>
      </c>
      <c r="B11067" t="s">
        <v>32518</v>
      </c>
      <c r="C11067" t="s">
        <v>32519</v>
      </c>
      <c r="D11067" t="s">
        <v>32520</v>
      </c>
      <c r="E11067">
        <v>-1.8954930987671901</v>
      </c>
      <c r="F11067">
        <v>-1.1951805821852199</v>
      </c>
      <c r="G11067">
        <v>-4.1150198477044002</v>
      </c>
      <c r="H11067">
        <v>3.0035809162342799E-3</v>
      </c>
      <c r="I11067">
        <v>7.7070920040188196E-3</v>
      </c>
      <c r="J11067">
        <v>-1.4866640108276901</v>
      </c>
    </row>
    <row r="11068" spans="1:10" customFormat="1" x14ac:dyDescent="0.25">
      <c r="A11068">
        <v>402055</v>
      </c>
      <c r="B11068" t="s">
        <v>32521</v>
      </c>
      <c r="C11068" t="s">
        <v>32522</v>
      </c>
      <c r="D11068" t="s">
        <v>32523</v>
      </c>
      <c r="E11068">
        <v>0.60968944714248996</v>
      </c>
      <c r="F11068">
        <v>4.0491048158879099</v>
      </c>
      <c r="G11068">
        <v>4.1144666433286901</v>
      </c>
      <c r="H11068">
        <v>3.00595768741072E-3</v>
      </c>
      <c r="I11068">
        <v>7.7124937683226997E-3</v>
      </c>
      <c r="J11068">
        <v>-2.6660994651507002</v>
      </c>
    </row>
    <row r="11069" spans="1:10" customFormat="1" x14ac:dyDescent="0.25">
      <c r="A11069">
        <v>56941</v>
      </c>
      <c r="B11069" t="s">
        <v>32524</v>
      </c>
      <c r="C11069" t="s">
        <v>32525</v>
      </c>
      <c r="D11069" t="s">
        <v>32526</v>
      </c>
      <c r="E11069">
        <v>-0.32749561078849798</v>
      </c>
      <c r="F11069">
        <v>5.8573908882737102</v>
      </c>
      <c r="G11069">
        <v>-4.11439036551113</v>
      </c>
      <c r="H11069">
        <v>3.0062855631327501E-3</v>
      </c>
      <c r="I11069">
        <v>7.7126381067179599E-3</v>
      </c>
      <c r="J11069">
        <v>-2.8891337070588499</v>
      </c>
    </row>
    <row r="11070" spans="1:10" customFormat="1" x14ac:dyDescent="0.25">
      <c r="A11070">
        <v>347918</v>
      </c>
      <c r="B11070" t="s">
        <v>32527</v>
      </c>
      <c r="C11070" t="s">
        <v>32528</v>
      </c>
      <c r="D11070" t="s">
        <v>32529</v>
      </c>
      <c r="E11070">
        <v>0.575852181558825</v>
      </c>
      <c r="F11070">
        <v>2.7227594066773002</v>
      </c>
      <c r="G11070">
        <v>4.1139616884274197</v>
      </c>
      <c r="H11070">
        <v>3.00812891878637E-3</v>
      </c>
      <c r="I11070">
        <v>7.7166700378479497E-3</v>
      </c>
      <c r="J11070">
        <v>-2.3835522969231202</v>
      </c>
    </row>
    <row r="11071" spans="1:10" customFormat="1" x14ac:dyDescent="0.25">
      <c r="A11071">
        <v>118663</v>
      </c>
      <c r="B11071" t="s">
        <v>32530</v>
      </c>
      <c r="C11071" t="s">
        <v>32531</v>
      </c>
      <c r="D11071" t="s">
        <v>32532</v>
      </c>
      <c r="E11071">
        <v>-2.59028827710753</v>
      </c>
      <c r="F11071">
        <v>-1.6585313697753401</v>
      </c>
      <c r="G11071">
        <v>-4.1137889665432796</v>
      </c>
      <c r="H11071">
        <v>3.00887198266616E-3</v>
      </c>
      <c r="I11071">
        <v>7.7178789474079204E-3</v>
      </c>
      <c r="J11071">
        <v>-1.4242889645377099</v>
      </c>
    </row>
    <row r="11072" spans="1:10" customFormat="1" x14ac:dyDescent="0.25">
      <c r="A11072">
        <v>1244</v>
      </c>
      <c r="B11072" t="s">
        <v>32533</v>
      </c>
      <c r="C11072" t="s">
        <v>32534</v>
      </c>
      <c r="D11072" t="s">
        <v>32535</v>
      </c>
      <c r="E11072">
        <v>2.4545556791178602</v>
      </c>
      <c r="F11072">
        <v>-1.9556478038651699</v>
      </c>
      <c r="G11072">
        <v>4.1136608353707498</v>
      </c>
      <c r="H11072">
        <v>3.0094233405618298E-3</v>
      </c>
      <c r="I11072">
        <v>7.7185959493499302E-3</v>
      </c>
      <c r="J11072">
        <v>-1.38711673400571</v>
      </c>
    </row>
    <row r="11073" spans="1:10" customFormat="1" x14ac:dyDescent="0.25">
      <c r="A11073">
        <v>9900</v>
      </c>
      <c r="B11073" t="s">
        <v>32536</v>
      </c>
      <c r="C11073" t="s">
        <v>32537</v>
      </c>
      <c r="D11073" t="s">
        <v>32538</v>
      </c>
      <c r="E11073">
        <v>-3.5239057994415899</v>
      </c>
      <c r="F11073">
        <v>-3.05582410593304</v>
      </c>
      <c r="G11073">
        <v>-4.1134072848227996</v>
      </c>
      <c r="H11073">
        <v>3.0105147061099402E-3</v>
      </c>
      <c r="I11073">
        <v>7.7206977131495397E-3</v>
      </c>
      <c r="J11073">
        <v>-1.3453451203675599</v>
      </c>
    </row>
    <row r="11074" spans="1:10" customFormat="1" x14ac:dyDescent="0.25">
      <c r="A11074">
        <v>222183</v>
      </c>
      <c r="B11074" t="s">
        <v>32539</v>
      </c>
      <c r="C11074" t="s">
        <v>32540</v>
      </c>
      <c r="D11074" t="s">
        <v>32541</v>
      </c>
      <c r="E11074">
        <v>1.21916884636907</v>
      </c>
      <c r="F11074">
        <v>7.2594109859045797E-2</v>
      </c>
      <c r="G11074">
        <v>4.1129516759021003</v>
      </c>
      <c r="H11074">
        <v>3.0124768627328999E-3</v>
      </c>
      <c r="I11074">
        <v>7.7250321066829799E-3</v>
      </c>
      <c r="J11074">
        <v>-1.70673169540055</v>
      </c>
    </row>
    <row r="11075" spans="1:10" customFormat="1" x14ac:dyDescent="0.25">
      <c r="A11075">
        <v>80757</v>
      </c>
      <c r="B11075" t="s">
        <v>32542</v>
      </c>
      <c r="C11075" t="s">
        <v>32543</v>
      </c>
      <c r="D11075" t="s">
        <v>32544</v>
      </c>
      <c r="E11075">
        <v>-1.128352019659</v>
      </c>
      <c r="F11075">
        <v>1.3779700534688299</v>
      </c>
      <c r="G11075">
        <v>-4.1128300621023604</v>
      </c>
      <c r="H11075">
        <v>3.0130008445332299E-3</v>
      </c>
      <c r="I11075">
        <v>7.7256780730107499E-3</v>
      </c>
      <c r="J11075">
        <v>-2.0556152675557802</v>
      </c>
    </row>
    <row r="11076" spans="1:10" customFormat="1" x14ac:dyDescent="0.25">
      <c r="A11076">
        <v>105371414</v>
      </c>
      <c r="B11076" t="s">
        <v>32545</v>
      </c>
      <c r="C11076" t="s">
        <v>32546</v>
      </c>
      <c r="D11076" t="s">
        <v>32547</v>
      </c>
      <c r="E11076">
        <v>0.51463839586188098</v>
      </c>
      <c r="F11076">
        <v>3.7867166306703499</v>
      </c>
      <c r="G11076">
        <v>4.1124713060108098</v>
      </c>
      <c r="H11076">
        <v>3.0145471394905201E-3</v>
      </c>
      <c r="I11076">
        <v>7.7289450136192499E-3</v>
      </c>
      <c r="J11076">
        <v>-2.62386842246746</v>
      </c>
    </row>
    <row r="11077" spans="1:10" customFormat="1" x14ac:dyDescent="0.25">
      <c r="A11077">
        <v>4654</v>
      </c>
      <c r="B11077" t="s">
        <v>32548</v>
      </c>
      <c r="C11077" t="s">
        <v>32549</v>
      </c>
      <c r="D11077" t="s">
        <v>32550</v>
      </c>
      <c r="E11077">
        <v>-3.7027830192040101</v>
      </c>
      <c r="F11077">
        <v>-4.4919435357044204</v>
      </c>
      <c r="G11077">
        <v>-4.1122321839011002</v>
      </c>
      <c r="H11077">
        <v>3.01557826507665E-3</v>
      </c>
      <c r="I11077">
        <v>7.7301927269884801E-3</v>
      </c>
      <c r="J11077">
        <v>-1.3792693775479501</v>
      </c>
    </row>
    <row r="11078" spans="1:10" customFormat="1" x14ac:dyDescent="0.25">
      <c r="A11078">
        <v>1469</v>
      </c>
      <c r="B11078" t="s">
        <v>32551</v>
      </c>
      <c r="C11078" t="s">
        <v>32552</v>
      </c>
      <c r="D11078" t="s">
        <v>32553</v>
      </c>
      <c r="E11078">
        <v>-3.7027830192040101</v>
      </c>
      <c r="F11078">
        <v>-4.4919435357044204</v>
      </c>
      <c r="G11078">
        <v>-4.1122321839011002</v>
      </c>
      <c r="H11078">
        <v>3.01557826507665E-3</v>
      </c>
      <c r="I11078">
        <v>7.7301927269884801E-3</v>
      </c>
      <c r="J11078">
        <v>-1.3792693775479501</v>
      </c>
    </row>
    <row r="11079" spans="1:10" customFormat="1" x14ac:dyDescent="0.25">
      <c r="A11079">
        <v>1140</v>
      </c>
      <c r="B11079" t="s">
        <v>32554</v>
      </c>
      <c r="C11079" t="s">
        <v>32555</v>
      </c>
      <c r="D11079" t="s">
        <v>32556</v>
      </c>
      <c r="E11079">
        <v>0.71808617980060596</v>
      </c>
      <c r="F11079">
        <v>1.98314180028234</v>
      </c>
      <c r="G11079">
        <v>4.1118796756278</v>
      </c>
      <c r="H11079">
        <v>3.0170990151704101E-3</v>
      </c>
      <c r="I11079">
        <v>7.7333928990579396E-3</v>
      </c>
      <c r="J11079">
        <v>-2.1934103943713699</v>
      </c>
    </row>
    <row r="11080" spans="1:10" customFormat="1" x14ac:dyDescent="0.25">
      <c r="A11080">
        <v>4539</v>
      </c>
      <c r="B11080" t="s">
        <v>32557</v>
      </c>
      <c r="C11080" t="s">
        <v>32558</v>
      </c>
      <c r="D11080" t="s">
        <v>32559</v>
      </c>
      <c r="E11080">
        <v>2.69153570855589</v>
      </c>
      <c r="F11080">
        <v>8.2504728714575393</v>
      </c>
      <c r="G11080">
        <v>7.1841148140345101</v>
      </c>
      <c r="H11080">
        <v>3.01753740698746E-3</v>
      </c>
      <c r="I11080">
        <v>7.7338184557639604E-3</v>
      </c>
      <c r="J11080">
        <v>-1.92400290462166</v>
      </c>
    </row>
    <row r="11081" spans="1:10" customFormat="1" x14ac:dyDescent="0.25">
      <c r="A11081">
        <v>28982</v>
      </c>
      <c r="B11081" t="s">
        <v>32560</v>
      </c>
      <c r="C11081" t="s">
        <v>32561</v>
      </c>
      <c r="D11081" t="s">
        <v>32562</v>
      </c>
      <c r="E11081">
        <v>-0.45622595597116999</v>
      </c>
      <c r="F11081">
        <v>4.4395475020761799</v>
      </c>
      <c r="G11081">
        <v>-4.1113761074666</v>
      </c>
      <c r="H11081">
        <v>3.0192728745276499E-3</v>
      </c>
      <c r="I11081">
        <v>7.7375679848567299E-3</v>
      </c>
      <c r="J11081">
        <v>-2.7500277893239899</v>
      </c>
    </row>
    <row r="11082" spans="1:10" customFormat="1" x14ac:dyDescent="0.25">
      <c r="A11082">
        <v>8824</v>
      </c>
      <c r="B11082" t="s">
        <v>32563</v>
      </c>
      <c r="C11082" t="s">
        <v>32564</v>
      </c>
      <c r="D11082" t="s">
        <v>32565</v>
      </c>
      <c r="E11082">
        <v>0.414684700387285</v>
      </c>
      <c r="F11082">
        <v>5.7286198476666899</v>
      </c>
      <c r="G11082">
        <v>4.1109147624773499</v>
      </c>
      <c r="H11082">
        <v>3.0212659319929702E-3</v>
      </c>
      <c r="I11082">
        <v>7.7419769099305504E-3</v>
      </c>
      <c r="J11082">
        <v>-2.8807501486236</v>
      </c>
    </row>
    <row r="11083" spans="1:10" customFormat="1" x14ac:dyDescent="0.25">
      <c r="A11083">
        <v>10734</v>
      </c>
      <c r="B11083" t="s">
        <v>32566</v>
      </c>
      <c r="C11083" t="s">
        <v>32567</v>
      </c>
      <c r="D11083" t="s">
        <v>32568</v>
      </c>
      <c r="E11083">
        <v>-1.05114813225813</v>
      </c>
      <c r="F11083">
        <v>1.19025857573823</v>
      </c>
      <c r="G11083">
        <v>-4.1107766791760296</v>
      </c>
      <c r="H11083">
        <v>3.0218627397824299E-3</v>
      </c>
      <c r="I11083">
        <v>7.7428074802492397E-3</v>
      </c>
      <c r="J11083">
        <v>-2.0105296653546398</v>
      </c>
    </row>
    <row r="11084" spans="1:10" customFormat="1" x14ac:dyDescent="0.25">
      <c r="A11084">
        <v>643904</v>
      </c>
      <c r="B11084" t="s">
        <v>32569</v>
      </c>
      <c r="C11084" t="s">
        <v>32570</v>
      </c>
      <c r="D11084" t="s">
        <v>32571</v>
      </c>
      <c r="E11084">
        <v>-2.2595335673271699</v>
      </c>
      <c r="F11084">
        <v>-1.77197340702852</v>
      </c>
      <c r="G11084">
        <v>-4.11022758920772</v>
      </c>
      <c r="H11084">
        <v>3.02423720243214E-3</v>
      </c>
      <c r="I11084">
        <v>7.7481923092177704E-3</v>
      </c>
      <c r="J11084">
        <v>-1.42180202829791</v>
      </c>
    </row>
    <row r="11085" spans="1:10" customFormat="1" x14ac:dyDescent="0.25">
      <c r="A11085">
        <v>26164</v>
      </c>
      <c r="B11085" t="s">
        <v>32572</v>
      </c>
      <c r="C11085" t="s">
        <v>32573</v>
      </c>
      <c r="D11085" t="s">
        <v>32574</v>
      </c>
      <c r="E11085">
        <v>-0.36198003375675403</v>
      </c>
      <c r="F11085">
        <v>6.2554119982964798</v>
      </c>
      <c r="G11085">
        <v>-4.1094192323308896</v>
      </c>
      <c r="H11085">
        <v>3.0277364638155802E-3</v>
      </c>
      <c r="I11085">
        <v>7.7563472880668796E-3</v>
      </c>
      <c r="J11085">
        <v>-2.9230579129352701</v>
      </c>
    </row>
    <row r="11086" spans="1:10" customFormat="1" x14ac:dyDescent="0.25">
      <c r="A11086">
        <v>284069</v>
      </c>
      <c r="B11086" t="s">
        <v>32575</v>
      </c>
      <c r="C11086" t="s">
        <v>32576</v>
      </c>
      <c r="D11086" t="s">
        <v>32577</v>
      </c>
      <c r="E11086">
        <v>-0.94624015415978002</v>
      </c>
      <c r="F11086">
        <v>2.82267417430129</v>
      </c>
      <c r="G11086">
        <v>-4.10936611971771</v>
      </c>
      <c r="H11086">
        <v>3.02796653242547E-3</v>
      </c>
      <c r="I11086">
        <v>7.7563472880668796E-3</v>
      </c>
      <c r="J11086">
        <v>-2.43095914931004</v>
      </c>
    </row>
    <row r="11087" spans="1:10" customFormat="1" x14ac:dyDescent="0.25">
      <c r="A11087">
        <v>27232</v>
      </c>
      <c r="B11087" t="s">
        <v>32578</v>
      </c>
      <c r="C11087" t="s">
        <v>32579</v>
      </c>
      <c r="D11087" t="s">
        <v>32580</v>
      </c>
      <c r="E11087">
        <v>-0.47757307615046402</v>
      </c>
      <c r="F11087">
        <v>3.4457350867912502</v>
      </c>
      <c r="G11087">
        <v>-4.1091568190179499</v>
      </c>
      <c r="H11087">
        <v>3.0288733452396399E-3</v>
      </c>
      <c r="I11087">
        <v>7.7579702902832101E-3</v>
      </c>
      <c r="J11087">
        <v>-2.5777742342682699</v>
      </c>
    </row>
    <row r="11088" spans="1:10" customFormat="1" x14ac:dyDescent="0.25">
      <c r="A11088">
        <v>7553</v>
      </c>
      <c r="B11088" t="s">
        <v>32581</v>
      </c>
      <c r="C11088" t="s">
        <v>32582</v>
      </c>
      <c r="D11088" t="s">
        <v>32583</v>
      </c>
      <c r="E11088">
        <v>0.424949731933354</v>
      </c>
      <c r="F11088">
        <v>5.1474119673288996</v>
      </c>
      <c r="G11088">
        <v>4.10792799294952</v>
      </c>
      <c r="H11088">
        <v>3.0342032043053002E-3</v>
      </c>
      <c r="I11088">
        <v>7.7709208971091402E-3</v>
      </c>
      <c r="J11088">
        <v>-2.8328989241645401</v>
      </c>
    </row>
    <row r="11089" spans="1:10" customFormat="1" x14ac:dyDescent="0.25">
      <c r="A11089">
        <v>10257</v>
      </c>
      <c r="B11089" t="s">
        <v>32584</v>
      </c>
      <c r="C11089" t="s">
        <v>32585</v>
      </c>
      <c r="D11089" t="s">
        <v>32586</v>
      </c>
      <c r="E11089">
        <v>0.48474154672236602</v>
      </c>
      <c r="F11089">
        <v>6.4300191092427701</v>
      </c>
      <c r="G11089">
        <v>4.1076497470674997</v>
      </c>
      <c r="H11089">
        <v>3.03541144991473E-3</v>
      </c>
      <c r="I11089">
        <v>7.7733142244163899E-3</v>
      </c>
      <c r="J11089">
        <v>-2.9319060906618901</v>
      </c>
    </row>
    <row r="11090" spans="1:10" customFormat="1" x14ac:dyDescent="0.25">
      <c r="A11090">
        <v>54538</v>
      </c>
      <c r="B11090" t="s">
        <v>32587</v>
      </c>
      <c r="C11090" t="s">
        <v>32588</v>
      </c>
      <c r="D11090" t="s">
        <v>32589</v>
      </c>
      <c r="E11090">
        <v>3.7613224288670901</v>
      </c>
      <c r="F11090">
        <v>-2.4706242417546598</v>
      </c>
      <c r="G11090">
        <v>4.1075680665671799</v>
      </c>
      <c r="H11090">
        <v>3.0357662343658501E-3</v>
      </c>
      <c r="I11090">
        <v>7.7735217084334398E-3</v>
      </c>
      <c r="J11090">
        <v>-1.3576244171001599</v>
      </c>
    </row>
    <row r="11091" spans="1:10" customFormat="1" x14ac:dyDescent="0.25">
      <c r="A11091">
        <v>6340</v>
      </c>
      <c r="B11091" t="s">
        <v>32590</v>
      </c>
      <c r="C11091" t="s">
        <v>32591</v>
      </c>
      <c r="D11091" t="s">
        <v>32592</v>
      </c>
      <c r="E11091">
        <v>2.1113786145311702</v>
      </c>
      <c r="F11091">
        <v>0.51943500192820102</v>
      </c>
      <c r="G11091">
        <v>4.1069941985567597</v>
      </c>
      <c r="H11091">
        <v>3.0382601184294001E-3</v>
      </c>
      <c r="I11091">
        <v>7.7792061373131499E-3</v>
      </c>
      <c r="J11091">
        <v>-1.7651391380908901</v>
      </c>
    </row>
    <row r="11092" spans="1:10" customFormat="1" x14ac:dyDescent="0.25">
      <c r="A11092">
        <v>102723166</v>
      </c>
      <c r="B11092" t="s">
        <v>32593</v>
      </c>
      <c r="C11092" t="s">
        <v>32594</v>
      </c>
      <c r="D11092" t="s">
        <v>32595</v>
      </c>
      <c r="E11092">
        <v>1.45570199411256</v>
      </c>
      <c r="F11092">
        <v>6.96545808336691E-2</v>
      </c>
      <c r="G11092">
        <v>4.1055289835720501</v>
      </c>
      <c r="H11092">
        <v>3.04463752241258E-3</v>
      </c>
      <c r="I11092">
        <v>7.7948320664417304E-3</v>
      </c>
      <c r="J11092">
        <v>-1.7073280026350599</v>
      </c>
    </row>
    <row r="11093" spans="1:10" customFormat="1" x14ac:dyDescent="0.25">
      <c r="A11093">
        <v>100133205</v>
      </c>
      <c r="B11093" t="s">
        <v>32596</v>
      </c>
      <c r="C11093" t="s">
        <v>32597</v>
      </c>
      <c r="D11093" t="s">
        <v>32598</v>
      </c>
      <c r="E11093">
        <v>-1.76882120946832</v>
      </c>
      <c r="F11093">
        <v>2.7751066373512E-2</v>
      </c>
      <c r="G11093">
        <v>-4.1050251437000798</v>
      </c>
      <c r="H11093">
        <v>3.0468338141998001E-3</v>
      </c>
      <c r="I11093">
        <v>7.79975172684849E-3</v>
      </c>
      <c r="J11093">
        <v>-1.7270247649970001</v>
      </c>
    </row>
    <row r="11094" spans="1:10" customFormat="1" x14ac:dyDescent="0.25">
      <c r="A11094">
        <v>441394</v>
      </c>
      <c r="B11094" t="s">
        <v>89</v>
      </c>
      <c r="C11094" t="s">
        <v>32599</v>
      </c>
      <c r="D11094" t="s">
        <v>32600</v>
      </c>
      <c r="E11094">
        <v>0.97034168874080096</v>
      </c>
      <c r="F11094">
        <v>0.83927063330137996</v>
      </c>
      <c r="G11094">
        <v>4.1042992819602704</v>
      </c>
      <c r="H11094">
        <v>3.0500009049851998E-3</v>
      </c>
      <c r="I11094">
        <v>7.8070496861837504E-3</v>
      </c>
      <c r="J11094">
        <v>-1.9034141176249799</v>
      </c>
    </row>
    <row r="11095" spans="1:10" customFormat="1" x14ac:dyDescent="0.25">
      <c r="A11095">
        <v>2874</v>
      </c>
      <c r="B11095" t="s">
        <v>32601</v>
      </c>
      <c r="C11095" t="s">
        <v>32602</v>
      </c>
      <c r="D11095" t="s">
        <v>32603</v>
      </c>
      <c r="E11095">
        <v>0.34035212002195298</v>
      </c>
      <c r="F11095">
        <v>5.6702822204204102</v>
      </c>
      <c r="G11095">
        <v>4.1042457717824501</v>
      </c>
      <c r="H11095">
        <v>3.0502345208143198E-3</v>
      </c>
      <c r="I11095">
        <v>7.8070496861837504E-3</v>
      </c>
      <c r="J11095">
        <v>-2.8869790277214902</v>
      </c>
    </row>
    <row r="11096" spans="1:10" customFormat="1" x14ac:dyDescent="0.25">
      <c r="A11096">
        <v>53844</v>
      </c>
      <c r="B11096" t="s">
        <v>89</v>
      </c>
      <c r="C11096" t="s">
        <v>32604</v>
      </c>
      <c r="D11096" t="s">
        <v>32605</v>
      </c>
      <c r="E11096">
        <v>1.2842111653100099</v>
      </c>
      <c r="F11096">
        <v>-6.9615192064069797E-2</v>
      </c>
      <c r="G11096">
        <v>4.1039512383424004</v>
      </c>
      <c r="H11096">
        <v>3.0515207438341001E-3</v>
      </c>
      <c r="I11096">
        <v>7.8096378117322304E-3</v>
      </c>
      <c r="J11096">
        <v>-1.68735924811745</v>
      </c>
    </row>
    <row r="11097" spans="1:10" customFormat="1" x14ac:dyDescent="0.25">
      <c r="A11097">
        <v>100131755</v>
      </c>
      <c r="B11097" t="s">
        <v>32606</v>
      </c>
      <c r="C11097" t="s">
        <v>32607</v>
      </c>
      <c r="D11097" t="s">
        <v>32608</v>
      </c>
      <c r="E11097">
        <v>1.78104523066883</v>
      </c>
      <c r="F11097">
        <v>0.33472218974310902</v>
      </c>
      <c r="G11097">
        <v>4.1034489452949803</v>
      </c>
      <c r="H11097">
        <v>3.0537155893068401E-3</v>
      </c>
      <c r="I11097">
        <v>7.8139518999233992E-3</v>
      </c>
      <c r="J11097">
        <v>-1.7495967920987301</v>
      </c>
    </row>
    <row r="11098" spans="1:10" customFormat="1" x14ac:dyDescent="0.25">
      <c r="A11098">
        <v>619562</v>
      </c>
      <c r="B11098" t="s">
        <v>32609</v>
      </c>
      <c r="C11098" t="s">
        <v>32610</v>
      </c>
      <c r="D11098" t="s">
        <v>32611</v>
      </c>
      <c r="E11098">
        <v>-2.4530549921108298</v>
      </c>
      <c r="F11098">
        <v>-1.3536442145498999</v>
      </c>
      <c r="G11098">
        <v>-4.1034395187003598</v>
      </c>
      <c r="H11098">
        <v>3.0537567963884499E-3</v>
      </c>
      <c r="I11098">
        <v>7.8139518999233992E-3</v>
      </c>
      <c r="J11098">
        <v>-1.47337838306896</v>
      </c>
    </row>
    <row r="11099" spans="1:10" customFormat="1" x14ac:dyDescent="0.25">
      <c r="A11099">
        <v>653361</v>
      </c>
      <c r="B11099" t="s">
        <v>32612</v>
      </c>
      <c r="C11099" t="s">
        <v>32613</v>
      </c>
      <c r="D11099" t="s">
        <v>32614</v>
      </c>
      <c r="E11099">
        <v>-2.7209419919308</v>
      </c>
      <c r="F11099">
        <v>-2.6207526178185798</v>
      </c>
      <c r="G11099">
        <v>-4.10249912613099</v>
      </c>
      <c r="H11099">
        <v>3.0578705879298201E-3</v>
      </c>
      <c r="I11099">
        <v>7.8237732333994604E-3</v>
      </c>
      <c r="J11099">
        <v>-1.3716546878760201</v>
      </c>
    </row>
    <row r="11100" spans="1:10" customFormat="1" x14ac:dyDescent="0.25">
      <c r="A11100">
        <v>65008</v>
      </c>
      <c r="B11100" t="s">
        <v>32615</v>
      </c>
      <c r="C11100" t="s">
        <v>32616</v>
      </c>
      <c r="D11100" t="s">
        <v>32617</v>
      </c>
      <c r="E11100">
        <v>-0.373117477933051</v>
      </c>
      <c r="F11100">
        <v>5.0766120774915997</v>
      </c>
      <c r="G11100">
        <v>-4.1018224134885699</v>
      </c>
      <c r="H11100">
        <v>3.0608345690823898E-3</v>
      </c>
      <c r="I11100">
        <v>7.8306511928186804E-3</v>
      </c>
      <c r="J11100">
        <v>-2.8408729631358001</v>
      </c>
    </row>
    <row r="11101" spans="1:10" customFormat="1" x14ac:dyDescent="0.25">
      <c r="A11101">
        <v>10670</v>
      </c>
      <c r="B11101" t="s">
        <v>32618</v>
      </c>
      <c r="C11101" t="s">
        <v>32619</v>
      </c>
      <c r="D11101" t="s">
        <v>32620</v>
      </c>
      <c r="E11101">
        <v>-0.42005957921814202</v>
      </c>
      <c r="F11101">
        <v>6.4525273527946698</v>
      </c>
      <c r="G11101">
        <v>-4.1011715307179504</v>
      </c>
      <c r="H11101">
        <v>3.06368831755014E-3</v>
      </c>
      <c r="I11101">
        <v>7.8372459258410996E-3</v>
      </c>
      <c r="J11101">
        <v>-2.94678734878977</v>
      </c>
    </row>
    <row r="11102" spans="1:10" customFormat="1" x14ac:dyDescent="0.25">
      <c r="A11102">
        <v>3985</v>
      </c>
      <c r="B11102" t="s">
        <v>32621</v>
      </c>
      <c r="C11102" t="s">
        <v>32622</v>
      </c>
      <c r="D11102" t="s">
        <v>32623</v>
      </c>
      <c r="E11102">
        <v>0.441566614609958</v>
      </c>
      <c r="F11102">
        <v>5.8209154755419004</v>
      </c>
      <c r="G11102">
        <v>4.10056222419301</v>
      </c>
      <c r="H11102">
        <v>3.0663623588092501E-3</v>
      </c>
      <c r="I11102">
        <v>7.8433798016745004E-3</v>
      </c>
      <c r="J11102">
        <v>-2.90342871194825</v>
      </c>
    </row>
    <row r="11103" spans="1:10" customFormat="1" x14ac:dyDescent="0.25">
      <c r="A11103">
        <v>56917</v>
      </c>
      <c r="B11103" t="s">
        <v>32624</v>
      </c>
      <c r="C11103" t="s">
        <v>32625</v>
      </c>
      <c r="D11103" t="s">
        <v>32626</v>
      </c>
      <c r="E11103">
        <v>-1.76792325906696</v>
      </c>
      <c r="F11103">
        <v>-0.470373189927838</v>
      </c>
      <c r="G11103">
        <v>-4.1000890976241804</v>
      </c>
      <c r="H11103">
        <v>3.06844047502337E-3</v>
      </c>
      <c r="I11103">
        <v>7.8479884064392505E-3</v>
      </c>
      <c r="J11103">
        <v>-1.62869641635935</v>
      </c>
    </row>
    <row r="11104" spans="1:10" customFormat="1" x14ac:dyDescent="0.25">
      <c r="A11104">
        <v>100130887</v>
      </c>
      <c r="B11104" t="s">
        <v>32627</v>
      </c>
      <c r="C11104" t="s">
        <v>32628</v>
      </c>
      <c r="D11104" t="s">
        <v>32629</v>
      </c>
      <c r="E11104">
        <v>1.28170194355259</v>
      </c>
      <c r="F11104">
        <v>1.6376292128644601</v>
      </c>
      <c r="G11104">
        <v>4.0998485044374098</v>
      </c>
      <c r="H11104">
        <v>3.0694978118050598E-3</v>
      </c>
      <c r="I11104">
        <v>7.8499856224628298E-3</v>
      </c>
      <c r="J11104">
        <v>-2.0976337713430899</v>
      </c>
    </row>
    <row r="11105" spans="1:10" customFormat="1" x14ac:dyDescent="0.25">
      <c r="A11105">
        <v>147700</v>
      </c>
      <c r="B11105" t="s">
        <v>32630</v>
      </c>
      <c r="C11105" t="s">
        <v>32631</v>
      </c>
      <c r="D11105" t="s">
        <v>32632</v>
      </c>
      <c r="E11105">
        <v>-0.59025814432678603</v>
      </c>
      <c r="F11105">
        <v>4.3526054294895502</v>
      </c>
      <c r="G11105">
        <v>-4.09892847315166</v>
      </c>
      <c r="H11105">
        <v>3.07354467872084E-3</v>
      </c>
      <c r="I11105">
        <v>7.8596272651547394E-3</v>
      </c>
      <c r="J11105">
        <v>-2.7561052326407598</v>
      </c>
    </row>
    <row r="11106" spans="1:10" customFormat="1" x14ac:dyDescent="0.25">
      <c r="A11106">
        <v>170394</v>
      </c>
      <c r="B11106" t="s">
        <v>32633</v>
      </c>
      <c r="C11106" t="s">
        <v>32634</v>
      </c>
      <c r="D11106" t="s">
        <v>32635</v>
      </c>
      <c r="E11106">
        <v>-0.62974212651627204</v>
      </c>
      <c r="F11106">
        <v>6.2421890891725802</v>
      </c>
      <c r="G11106">
        <v>-4.0968706943615496</v>
      </c>
      <c r="H11106">
        <v>3.0826167470809698E-3</v>
      </c>
      <c r="I11106">
        <v>7.8821163920183793E-3</v>
      </c>
      <c r="J11106">
        <v>-2.9412575789632198</v>
      </c>
    </row>
    <row r="11107" spans="1:10" customFormat="1" x14ac:dyDescent="0.25">
      <c r="A11107">
        <v>222950</v>
      </c>
      <c r="B11107" t="s">
        <v>32636</v>
      </c>
      <c r="C11107" t="s">
        <v>32637</v>
      </c>
      <c r="D11107" t="s">
        <v>32638</v>
      </c>
      <c r="E11107">
        <v>-1.80664977980064</v>
      </c>
      <c r="F11107">
        <v>-1.34451904667764</v>
      </c>
      <c r="G11107">
        <v>-4.0967531666214496</v>
      </c>
      <c r="H11107">
        <v>3.08313575255585E-3</v>
      </c>
      <c r="I11107">
        <v>7.8827336299138497E-3</v>
      </c>
      <c r="J11107">
        <v>-1.4954227425614599</v>
      </c>
    </row>
    <row r="11108" spans="1:10" customFormat="1" x14ac:dyDescent="0.25">
      <c r="A11108">
        <v>100310812</v>
      </c>
      <c r="B11108" t="s">
        <v>32639</v>
      </c>
      <c r="C11108" t="s">
        <v>32640</v>
      </c>
      <c r="D11108" t="s">
        <v>32641</v>
      </c>
      <c r="E11108">
        <v>-1.45608347709715</v>
      </c>
      <c r="F11108">
        <v>-0.32445942403326899</v>
      </c>
      <c r="G11108">
        <v>-4.0963533030116004</v>
      </c>
      <c r="H11108">
        <v>3.0849022608509498E-3</v>
      </c>
      <c r="I11108">
        <v>7.8865399925148703E-3</v>
      </c>
      <c r="J11108">
        <v>-1.6704659615378299</v>
      </c>
    </row>
    <row r="11109" spans="1:10" customFormat="1" x14ac:dyDescent="0.25">
      <c r="A11109">
        <v>83758</v>
      </c>
      <c r="B11109" t="s">
        <v>32642</v>
      </c>
      <c r="C11109" t="s">
        <v>32643</v>
      </c>
      <c r="D11109" t="s">
        <v>32644</v>
      </c>
      <c r="E11109">
        <v>-0.65676419620225002</v>
      </c>
      <c r="F11109">
        <v>2.4026257325747</v>
      </c>
      <c r="G11109">
        <v>-4.0960148558102398</v>
      </c>
      <c r="H11109">
        <v>3.0863982915731499E-3</v>
      </c>
      <c r="I11109">
        <v>7.8896542572217693E-3</v>
      </c>
      <c r="J11109">
        <v>-2.3509688688687</v>
      </c>
    </row>
    <row r="11110" spans="1:10" customFormat="1" x14ac:dyDescent="0.25">
      <c r="A11110">
        <v>100128385</v>
      </c>
      <c r="B11110" t="s">
        <v>32645</v>
      </c>
      <c r="C11110" t="s">
        <v>32646</v>
      </c>
      <c r="D11110" t="s">
        <v>32647</v>
      </c>
      <c r="E11110">
        <v>3.2581922108990602</v>
      </c>
      <c r="F11110">
        <v>-0.67698381784696804</v>
      </c>
      <c r="G11110">
        <v>4.09561864994925</v>
      </c>
      <c r="H11110">
        <v>3.0881506182007601E-3</v>
      </c>
      <c r="I11110">
        <v>7.8934230627248601E-3</v>
      </c>
      <c r="J11110">
        <v>-1.51449058360997</v>
      </c>
    </row>
    <row r="11111" spans="1:10" customFormat="1" x14ac:dyDescent="0.25">
      <c r="A11111">
        <v>9424</v>
      </c>
      <c r="B11111" t="s">
        <v>32648</v>
      </c>
      <c r="C11111" t="s">
        <v>32649</v>
      </c>
      <c r="D11111" t="s">
        <v>32650</v>
      </c>
      <c r="E11111">
        <v>-2.53553775841922</v>
      </c>
      <c r="F11111">
        <v>-1.9771869648025999</v>
      </c>
      <c r="G11111">
        <v>-4.0951044765563598</v>
      </c>
      <c r="H11111">
        <v>3.0904262754912E-3</v>
      </c>
      <c r="I11111">
        <v>7.8985287212036698E-3</v>
      </c>
      <c r="J11111">
        <v>-1.41949344100159</v>
      </c>
    </row>
    <row r="11112" spans="1:10" customFormat="1" x14ac:dyDescent="0.25">
      <c r="A11112">
        <v>148870</v>
      </c>
      <c r="B11112" t="s">
        <v>32651</v>
      </c>
      <c r="C11112" t="s">
        <v>32652</v>
      </c>
      <c r="D11112" t="s">
        <v>32653</v>
      </c>
      <c r="E11112">
        <v>1.55801463945956</v>
      </c>
      <c r="F11112">
        <v>-0.61373200975331998</v>
      </c>
      <c r="G11112">
        <v>4.0936435506285296</v>
      </c>
      <c r="H11112">
        <v>3.0969019221322E-3</v>
      </c>
      <c r="I11112">
        <v>7.9143668507734594E-3</v>
      </c>
      <c r="J11112">
        <v>-1.59207717715751</v>
      </c>
    </row>
    <row r="11113" spans="1:10" customFormat="1" x14ac:dyDescent="0.25">
      <c r="A11113">
        <v>64771</v>
      </c>
      <c r="B11113" t="s">
        <v>32654</v>
      </c>
      <c r="C11113" t="s">
        <v>32655</v>
      </c>
      <c r="D11113" t="s">
        <v>32656</v>
      </c>
      <c r="E11113">
        <v>0.36828641141486901</v>
      </c>
      <c r="F11113">
        <v>6.3605899850860403</v>
      </c>
      <c r="G11113">
        <v>4.0917173584767301</v>
      </c>
      <c r="H11113">
        <v>3.1054620938424302E-3</v>
      </c>
      <c r="I11113">
        <v>7.9355288116140996E-3</v>
      </c>
      <c r="J11113">
        <v>-2.9532260475439802</v>
      </c>
    </row>
    <row r="11114" spans="1:10" customFormat="1" x14ac:dyDescent="0.25">
      <c r="A11114">
        <v>102465669</v>
      </c>
      <c r="B11114" t="s">
        <v>32657</v>
      </c>
      <c r="C11114" t="s">
        <v>32658</v>
      </c>
      <c r="D11114" t="s">
        <v>32659</v>
      </c>
      <c r="E11114">
        <v>-3.3541298628318001</v>
      </c>
      <c r="F11114">
        <v>-2.9976235548294401</v>
      </c>
      <c r="G11114">
        <v>-4.0909620918751699</v>
      </c>
      <c r="H11114">
        <v>3.1088254742900399E-3</v>
      </c>
      <c r="I11114">
        <v>7.9434085613664905E-3</v>
      </c>
      <c r="J11114">
        <v>-1.3750775487287199</v>
      </c>
    </row>
    <row r="11115" spans="1:10" customFormat="1" x14ac:dyDescent="0.25">
      <c r="A11115">
        <v>157567</v>
      </c>
      <c r="B11115" t="s">
        <v>32660</v>
      </c>
      <c r="C11115" t="s">
        <v>32661</v>
      </c>
      <c r="D11115" t="s">
        <v>32662</v>
      </c>
      <c r="E11115">
        <v>0.66166526433030803</v>
      </c>
      <c r="F11115">
        <v>3.35658672959643</v>
      </c>
      <c r="G11115">
        <v>4.09067216554282</v>
      </c>
      <c r="H11115">
        <v>3.1101176198939698E-3</v>
      </c>
      <c r="I11115">
        <v>7.9459951247875995E-3</v>
      </c>
      <c r="J11115">
        <v>-2.5609177400949399</v>
      </c>
    </row>
    <row r="11116" spans="1:10" customFormat="1" x14ac:dyDescent="0.25">
      <c r="A11116">
        <v>256472</v>
      </c>
      <c r="B11116" t="s">
        <v>32663</v>
      </c>
      <c r="C11116" t="s">
        <v>32664</v>
      </c>
      <c r="D11116" t="s">
        <v>32665</v>
      </c>
      <c r="E11116">
        <v>2.5134418437363202</v>
      </c>
      <c r="F11116">
        <v>-0.85738114355460204</v>
      </c>
      <c r="G11116">
        <v>4.0896558279614101</v>
      </c>
      <c r="H11116">
        <v>3.1146517803995401E-3</v>
      </c>
      <c r="I11116">
        <v>7.9563665804866894E-3</v>
      </c>
      <c r="J11116">
        <v>-1.5187362146030501</v>
      </c>
    </row>
    <row r="11117" spans="1:10" customFormat="1" x14ac:dyDescent="0.25">
      <c r="A11117">
        <v>3761</v>
      </c>
      <c r="B11117" t="s">
        <v>32666</v>
      </c>
      <c r="C11117" t="s">
        <v>32667</v>
      </c>
      <c r="D11117" t="s">
        <v>32668</v>
      </c>
      <c r="E11117">
        <v>-1.9971739537008599</v>
      </c>
      <c r="F11117">
        <v>-1.2778629021655901</v>
      </c>
      <c r="G11117">
        <v>-4.0896366322457798</v>
      </c>
      <c r="H11117">
        <v>3.1147374857788401E-3</v>
      </c>
      <c r="I11117">
        <v>7.9563665804866894E-3</v>
      </c>
      <c r="J11117">
        <v>-1.5091422098960601</v>
      </c>
    </row>
    <row r="11118" spans="1:10" customFormat="1" x14ac:dyDescent="0.25">
      <c r="A11118">
        <v>441581</v>
      </c>
      <c r="B11118" t="s">
        <v>32669</v>
      </c>
      <c r="C11118" t="s">
        <v>32670</v>
      </c>
      <c r="D11118" t="s">
        <v>32671</v>
      </c>
      <c r="E11118">
        <v>3.6771659823840399</v>
      </c>
      <c r="F11118">
        <v>-3.98667813182246</v>
      </c>
      <c r="G11118">
        <v>4.0851401068219504</v>
      </c>
      <c r="H11118">
        <v>3.1348833543649599E-3</v>
      </c>
      <c r="I11118">
        <v>8.0061919259887503E-3</v>
      </c>
      <c r="J11118">
        <v>-1.3972460360226899</v>
      </c>
    </row>
    <row r="11119" spans="1:10" customFormat="1" x14ac:dyDescent="0.25">
      <c r="A11119">
        <v>923</v>
      </c>
      <c r="B11119" t="s">
        <v>32672</v>
      </c>
      <c r="C11119" t="s">
        <v>32673</v>
      </c>
      <c r="D11119" t="s">
        <v>32674</v>
      </c>
      <c r="E11119">
        <v>3.6771659823840399</v>
      </c>
      <c r="F11119">
        <v>-3.98667813182246</v>
      </c>
      <c r="G11119">
        <v>4.0851401068219504</v>
      </c>
      <c r="H11119">
        <v>3.1348833543649599E-3</v>
      </c>
      <c r="I11119">
        <v>8.0061919259887503E-3</v>
      </c>
      <c r="J11119">
        <v>-1.3972460360226899</v>
      </c>
    </row>
    <row r="11120" spans="1:10" customFormat="1" x14ac:dyDescent="0.25">
      <c r="A11120">
        <v>3681</v>
      </c>
      <c r="B11120" t="s">
        <v>32675</v>
      </c>
      <c r="C11120" t="s">
        <v>32676</v>
      </c>
      <c r="D11120" t="s">
        <v>32677</v>
      </c>
      <c r="E11120">
        <v>-2.2387289485442099</v>
      </c>
      <c r="F11120">
        <v>-1.03522201497529</v>
      </c>
      <c r="G11120">
        <v>-4.0850943989693098</v>
      </c>
      <c r="H11120">
        <v>3.1350888545542801E-3</v>
      </c>
      <c r="I11120">
        <v>8.0061919259887503E-3</v>
      </c>
      <c r="J11120">
        <v>-1.5421207395847001</v>
      </c>
    </row>
    <row r="11121" spans="1:10" customFormat="1" x14ac:dyDescent="0.25">
      <c r="A11121">
        <v>55220</v>
      </c>
      <c r="B11121" t="s">
        <v>32678</v>
      </c>
      <c r="C11121" t="s">
        <v>32679</v>
      </c>
      <c r="D11121" t="s">
        <v>32680</v>
      </c>
      <c r="E11121">
        <v>-3.4897091482497</v>
      </c>
      <c r="F11121">
        <v>-4.5886993164817298</v>
      </c>
      <c r="G11121">
        <v>-4.0835828588506704</v>
      </c>
      <c r="H11121">
        <v>3.14189278855937E-3</v>
      </c>
      <c r="I11121">
        <v>8.0185192999409696E-3</v>
      </c>
      <c r="J11121">
        <v>-1.4172605120606201</v>
      </c>
    </row>
    <row r="11122" spans="1:10" customFormat="1" x14ac:dyDescent="0.25">
      <c r="A11122">
        <v>10235</v>
      </c>
      <c r="B11122" t="s">
        <v>32681</v>
      </c>
      <c r="C11122" t="s">
        <v>32682</v>
      </c>
      <c r="D11122" t="s">
        <v>32683</v>
      </c>
      <c r="E11122">
        <v>-3.4897091482497</v>
      </c>
      <c r="F11122">
        <v>-4.5886993164817298</v>
      </c>
      <c r="G11122">
        <v>-4.0835828588506704</v>
      </c>
      <c r="H11122">
        <v>3.14189278855937E-3</v>
      </c>
      <c r="I11122">
        <v>8.0185192999409696E-3</v>
      </c>
      <c r="J11122">
        <v>-1.4172605120606201</v>
      </c>
    </row>
    <row r="11123" spans="1:10" customFormat="1" x14ac:dyDescent="0.25">
      <c r="A11123">
        <v>1800</v>
      </c>
      <c r="B11123" t="s">
        <v>32684</v>
      </c>
      <c r="C11123" t="s">
        <v>32685</v>
      </c>
      <c r="D11123" t="s">
        <v>32686</v>
      </c>
      <c r="E11123">
        <v>-3.4897091482497</v>
      </c>
      <c r="F11123">
        <v>-4.5886993164817298</v>
      </c>
      <c r="G11123">
        <v>-4.0835828588506704</v>
      </c>
      <c r="H11123">
        <v>3.14189278855937E-3</v>
      </c>
      <c r="I11123">
        <v>8.0185192999409696E-3</v>
      </c>
      <c r="J11123">
        <v>-1.4172605120606201</v>
      </c>
    </row>
    <row r="11124" spans="1:10" customFormat="1" x14ac:dyDescent="0.25">
      <c r="A11124">
        <v>2123</v>
      </c>
      <c r="B11124" t="s">
        <v>32687</v>
      </c>
      <c r="C11124" t="s">
        <v>32688</v>
      </c>
      <c r="D11124" t="s">
        <v>32689</v>
      </c>
      <c r="E11124">
        <v>-3.4897091482497</v>
      </c>
      <c r="F11124">
        <v>-4.5886993164817298</v>
      </c>
      <c r="G11124">
        <v>-4.0835828588506704</v>
      </c>
      <c r="H11124">
        <v>3.14189278855937E-3</v>
      </c>
      <c r="I11124">
        <v>8.0185192999409696E-3</v>
      </c>
      <c r="J11124">
        <v>-1.4172605120606201</v>
      </c>
    </row>
    <row r="11125" spans="1:10" customFormat="1" x14ac:dyDescent="0.25">
      <c r="A11125">
        <v>342979</v>
      </c>
      <c r="B11125" t="s">
        <v>32690</v>
      </c>
      <c r="C11125" t="s">
        <v>32691</v>
      </c>
      <c r="D11125" t="s">
        <v>32692</v>
      </c>
      <c r="E11125">
        <v>-3.4897091482497</v>
      </c>
      <c r="F11125">
        <v>-4.5886993164817298</v>
      </c>
      <c r="G11125">
        <v>-4.0835828588506704</v>
      </c>
      <c r="H11125">
        <v>3.14189278855937E-3</v>
      </c>
      <c r="I11125">
        <v>8.0185192999409696E-3</v>
      </c>
      <c r="J11125">
        <v>-1.4172605120606201</v>
      </c>
    </row>
    <row r="11126" spans="1:10" customFormat="1" x14ac:dyDescent="0.25">
      <c r="A11126">
        <v>56301</v>
      </c>
      <c r="B11126" t="s">
        <v>32693</v>
      </c>
      <c r="C11126" t="s">
        <v>32694</v>
      </c>
      <c r="D11126" t="s">
        <v>32695</v>
      </c>
      <c r="E11126">
        <v>-3.4897091482497</v>
      </c>
      <c r="F11126">
        <v>-4.5886993164817298</v>
      </c>
      <c r="G11126">
        <v>-4.0835828588506704</v>
      </c>
      <c r="H11126">
        <v>3.14189278855937E-3</v>
      </c>
      <c r="I11126">
        <v>8.0185192999409696E-3</v>
      </c>
      <c r="J11126">
        <v>-1.4172605120606201</v>
      </c>
    </row>
    <row r="11127" spans="1:10" customFormat="1" x14ac:dyDescent="0.25">
      <c r="A11127">
        <v>7032</v>
      </c>
      <c r="B11127" t="s">
        <v>32696</v>
      </c>
      <c r="C11127" t="s">
        <v>32697</v>
      </c>
      <c r="D11127" t="s">
        <v>32698</v>
      </c>
      <c r="E11127">
        <v>-3.4897091482497</v>
      </c>
      <c r="F11127">
        <v>-4.5886993164817298</v>
      </c>
      <c r="G11127">
        <v>-4.0835828588506704</v>
      </c>
      <c r="H11127">
        <v>3.14189278855937E-3</v>
      </c>
      <c r="I11127">
        <v>8.0185192999409696E-3</v>
      </c>
      <c r="J11127">
        <v>-1.4172605120606201</v>
      </c>
    </row>
    <row r="11128" spans="1:10" customFormat="1" x14ac:dyDescent="0.25">
      <c r="A11128">
        <v>158880</v>
      </c>
      <c r="B11128" t="s">
        <v>32699</v>
      </c>
      <c r="C11128" t="s">
        <v>32700</v>
      </c>
      <c r="D11128" t="s">
        <v>32701</v>
      </c>
      <c r="E11128">
        <v>-1.0309308069137999</v>
      </c>
      <c r="F11128">
        <v>0.70404740089084505</v>
      </c>
      <c r="G11128">
        <v>-4.0789719813862204</v>
      </c>
      <c r="H11128">
        <v>3.1627456310896499E-3</v>
      </c>
      <c r="I11128">
        <v>8.07101304887127E-3</v>
      </c>
      <c r="J11128">
        <v>-1.93658542899722</v>
      </c>
    </row>
    <row r="11129" spans="1:10" customFormat="1" x14ac:dyDescent="0.25">
      <c r="A11129">
        <v>79442</v>
      </c>
      <c r="B11129" t="s">
        <v>32702</v>
      </c>
      <c r="C11129" t="s">
        <v>32703</v>
      </c>
      <c r="D11129" t="s">
        <v>32704</v>
      </c>
      <c r="E11129">
        <v>2.1711648029475601</v>
      </c>
      <c r="F11129">
        <v>-2.2245119926382899</v>
      </c>
      <c r="G11129">
        <v>4.0783048047356703</v>
      </c>
      <c r="H11129">
        <v>3.1657752011947202E-3</v>
      </c>
      <c r="I11129">
        <v>8.07784528279578E-3</v>
      </c>
      <c r="J11129">
        <v>-1.4206881100155699</v>
      </c>
    </row>
    <row r="11130" spans="1:10" customFormat="1" x14ac:dyDescent="0.25">
      <c r="A11130">
        <v>55660</v>
      </c>
      <c r="B11130" t="s">
        <v>32705</v>
      </c>
      <c r="C11130" t="s">
        <v>32706</v>
      </c>
      <c r="D11130" t="s">
        <v>32707</v>
      </c>
      <c r="E11130">
        <v>0.32958256517186901</v>
      </c>
      <c r="F11130">
        <v>6.45536552213966</v>
      </c>
      <c r="G11130">
        <v>4.0782571079898799</v>
      </c>
      <c r="H11130">
        <v>3.1659919053436902E-3</v>
      </c>
      <c r="I11130">
        <v>8.07784528279578E-3</v>
      </c>
      <c r="J11130">
        <v>-2.9793470468089098</v>
      </c>
    </row>
    <row r="11131" spans="1:10" customFormat="1" x14ac:dyDescent="0.25">
      <c r="A11131">
        <v>238</v>
      </c>
      <c r="B11131" t="s">
        <v>32708</v>
      </c>
      <c r="C11131" t="s">
        <v>32709</v>
      </c>
      <c r="D11131" t="s">
        <v>32710</v>
      </c>
      <c r="E11131">
        <v>1.6824317089629399</v>
      </c>
      <c r="F11131">
        <v>-1.13939032920591</v>
      </c>
      <c r="G11131">
        <v>4.0763626932653301</v>
      </c>
      <c r="H11131">
        <v>3.1746117850712202E-3</v>
      </c>
      <c r="I11131">
        <v>8.0991106592180999E-3</v>
      </c>
      <c r="J11131">
        <v>-1.53298109702857</v>
      </c>
    </row>
    <row r="11132" spans="1:10" customFormat="1" x14ac:dyDescent="0.25">
      <c r="A11132">
        <v>26027</v>
      </c>
      <c r="B11132" t="s">
        <v>32711</v>
      </c>
      <c r="C11132" t="s">
        <v>32712</v>
      </c>
      <c r="D11132" t="s">
        <v>32713</v>
      </c>
      <c r="E11132">
        <v>-0.98162926271852002</v>
      </c>
      <c r="F11132">
        <v>2.66445298378353</v>
      </c>
      <c r="G11132">
        <v>-4.0762638906398401</v>
      </c>
      <c r="H11132">
        <v>3.17506204061528E-3</v>
      </c>
      <c r="I11132">
        <v>8.0995316362654605E-3</v>
      </c>
      <c r="J11132">
        <v>-2.4406091963862302</v>
      </c>
    </row>
    <row r="11133" spans="1:10" customFormat="1" x14ac:dyDescent="0.25">
      <c r="A11133">
        <v>100507475</v>
      </c>
      <c r="B11133" t="s">
        <v>32714</v>
      </c>
      <c r="C11133" t="s">
        <v>32715</v>
      </c>
      <c r="D11133" t="s">
        <v>32716</v>
      </c>
      <c r="E11133">
        <v>-0.66787290288994405</v>
      </c>
      <c r="F11133">
        <v>1.95929935714849</v>
      </c>
      <c r="G11133">
        <v>-4.0753986595091503</v>
      </c>
      <c r="H11133">
        <v>3.1790079236784399E-3</v>
      </c>
      <c r="I11133">
        <v>8.1088690255883208E-3</v>
      </c>
      <c r="J11133">
        <v>-2.26910765858036</v>
      </c>
    </row>
    <row r="11134" spans="1:10" customFormat="1" x14ac:dyDescent="0.25">
      <c r="A11134">
        <v>100506755</v>
      </c>
      <c r="B11134" t="s">
        <v>32717</v>
      </c>
      <c r="C11134" t="s">
        <v>32718</v>
      </c>
      <c r="D11134" t="s">
        <v>32719</v>
      </c>
      <c r="E11134">
        <v>-1.2822378220722901</v>
      </c>
      <c r="F11134">
        <v>-0.29407443654166698</v>
      </c>
      <c r="G11134">
        <v>-4.0749902508743698</v>
      </c>
      <c r="H11134">
        <v>3.1808722918390902E-3</v>
      </c>
      <c r="I11134">
        <v>8.1128957807213801E-3</v>
      </c>
      <c r="J11134">
        <v>-1.7124130360515999</v>
      </c>
    </row>
    <row r="11135" spans="1:10" customFormat="1" x14ac:dyDescent="0.25">
      <c r="A11135">
        <v>56663</v>
      </c>
      <c r="B11135" t="s">
        <v>32720</v>
      </c>
      <c r="C11135" t="s">
        <v>32721</v>
      </c>
      <c r="D11135" t="s">
        <v>32722</v>
      </c>
      <c r="E11135">
        <v>-3.6579757291298201</v>
      </c>
      <c r="F11135">
        <v>-3.40619610810062</v>
      </c>
      <c r="G11135">
        <v>-4.07466894749252</v>
      </c>
      <c r="H11135">
        <v>3.1823398502604E-3</v>
      </c>
      <c r="I11135">
        <v>8.1159098300830103E-3</v>
      </c>
      <c r="J11135">
        <v>-1.3964652339100001</v>
      </c>
    </row>
    <row r="11136" spans="1:10" customFormat="1" x14ac:dyDescent="0.25">
      <c r="A11136">
        <v>1454</v>
      </c>
      <c r="B11136" t="s">
        <v>32723</v>
      </c>
      <c r="C11136" t="s">
        <v>32724</v>
      </c>
      <c r="D11136" t="s">
        <v>32725</v>
      </c>
      <c r="E11136">
        <v>2.6839642658949501</v>
      </c>
      <c r="F11136">
        <v>-0.47025916091638398</v>
      </c>
      <c r="G11136">
        <v>4.07411926801168</v>
      </c>
      <c r="H11136">
        <v>3.1848522000172299E-3</v>
      </c>
      <c r="I11136">
        <v>8.12158762635737E-3</v>
      </c>
      <c r="J11136">
        <v>-1.58729318660471</v>
      </c>
    </row>
    <row r="11137" spans="1:10" customFormat="1" x14ac:dyDescent="0.25">
      <c r="A11137">
        <v>84942</v>
      </c>
      <c r="B11137" t="s">
        <v>32726</v>
      </c>
      <c r="C11137" t="s">
        <v>32727</v>
      </c>
      <c r="D11137" t="s">
        <v>32728</v>
      </c>
      <c r="E11137">
        <v>-0.38408316526786501</v>
      </c>
      <c r="F11137">
        <v>5.3621201143251298</v>
      </c>
      <c r="G11137">
        <v>-4.0728299087310598</v>
      </c>
      <c r="H11137">
        <v>3.19075363896056E-3</v>
      </c>
      <c r="I11137">
        <v>8.1359060325327907E-3</v>
      </c>
      <c r="J11137">
        <v>-2.9126662646409498</v>
      </c>
    </row>
    <row r="11138" spans="1:10" customFormat="1" x14ac:dyDescent="0.25">
      <c r="A11138">
        <v>101928491</v>
      </c>
      <c r="B11138" t="s">
        <v>89</v>
      </c>
      <c r="C11138" t="s">
        <v>32729</v>
      </c>
      <c r="D11138" t="s">
        <v>32730</v>
      </c>
      <c r="E11138">
        <v>3.7794153388737501</v>
      </c>
      <c r="F11138">
        <v>-2.8384826305273498</v>
      </c>
      <c r="G11138">
        <v>4.0709018462649604</v>
      </c>
      <c r="H11138">
        <v>3.1996002778743801E-3</v>
      </c>
      <c r="I11138">
        <v>8.1577309769455993E-3</v>
      </c>
      <c r="J11138">
        <v>-1.40031542422754</v>
      </c>
    </row>
    <row r="11139" spans="1:10" customFormat="1" x14ac:dyDescent="0.25">
      <c r="A11139">
        <v>101927843</v>
      </c>
      <c r="B11139" t="s">
        <v>32731</v>
      </c>
      <c r="C11139" t="s">
        <v>32732</v>
      </c>
      <c r="D11139" t="s">
        <v>32733</v>
      </c>
      <c r="E11139">
        <v>-3.84616830522913</v>
      </c>
      <c r="F11139">
        <v>-2.4908347114693199</v>
      </c>
      <c r="G11139">
        <v>-4.0702701757547404</v>
      </c>
      <c r="H11139">
        <v>3.20250431074626E-3</v>
      </c>
      <c r="I11139">
        <v>8.1644020383946896E-3</v>
      </c>
      <c r="J11139">
        <v>-1.41078748538443</v>
      </c>
    </row>
    <row r="11140" spans="1:10" customFormat="1" x14ac:dyDescent="0.25">
      <c r="A11140">
        <v>102724843</v>
      </c>
      <c r="B11140" t="s">
        <v>32734</v>
      </c>
      <c r="C11140" t="s">
        <v>32735</v>
      </c>
      <c r="D11140" t="s">
        <v>32736</v>
      </c>
      <c r="E11140">
        <v>-1.4732519107797799</v>
      </c>
      <c r="F11140">
        <v>-0.64185384883362895</v>
      </c>
      <c r="G11140">
        <v>-4.0699626523180301</v>
      </c>
      <c r="H11140">
        <v>3.2039191348467899E-3</v>
      </c>
      <c r="I11140">
        <v>8.1672756830931392E-3</v>
      </c>
      <c r="J11140">
        <v>-1.6486617954804701</v>
      </c>
    </row>
    <row r="11141" spans="1:10" customFormat="1" x14ac:dyDescent="0.25">
      <c r="A11141">
        <v>64218</v>
      </c>
      <c r="B11141" t="s">
        <v>32737</v>
      </c>
      <c r="C11141" t="s">
        <v>32738</v>
      </c>
      <c r="D11141" t="s">
        <v>32739</v>
      </c>
      <c r="E11141">
        <v>-0.51201435362672199</v>
      </c>
      <c r="F11141">
        <v>5.7290824503971196</v>
      </c>
      <c r="G11141">
        <v>-4.0696769007521496</v>
      </c>
      <c r="H11141">
        <v>3.2052343923018299E-3</v>
      </c>
      <c r="I11141">
        <v>8.1698950241840592E-3</v>
      </c>
      <c r="J11141">
        <v>-2.94799575905515</v>
      </c>
    </row>
    <row r="11142" spans="1:10" customFormat="1" x14ac:dyDescent="0.25">
      <c r="A11142">
        <v>26290</v>
      </c>
      <c r="B11142" t="s">
        <v>32740</v>
      </c>
      <c r="C11142" t="s">
        <v>32741</v>
      </c>
      <c r="D11142" t="s">
        <v>32742</v>
      </c>
      <c r="E11142">
        <v>2.36924581126876</v>
      </c>
      <c r="F11142">
        <v>-2.3987592722521098</v>
      </c>
      <c r="G11142">
        <v>4.0690577074745198</v>
      </c>
      <c r="H11142">
        <v>3.2080863974794601E-3</v>
      </c>
      <c r="I11142">
        <v>8.17643059477869E-3</v>
      </c>
      <c r="J11142">
        <v>-1.42262820742507</v>
      </c>
    </row>
    <row r="11143" spans="1:10" customFormat="1" x14ac:dyDescent="0.25">
      <c r="A11143">
        <v>118426</v>
      </c>
      <c r="B11143" t="s">
        <v>32743</v>
      </c>
      <c r="C11143" t="s">
        <v>32744</v>
      </c>
      <c r="D11143" t="s">
        <v>32745</v>
      </c>
      <c r="E11143">
        <v>0.47115517793478301</v>
      </c>
      <c r="F11143">
        <v>3.8832488809847501</v>
      </c>
      <c r="G11143">
        <v>4.0680369990932101</v>
      </c>
      <c r="H11143">
        <v>3.2127937088226202E-3</v>
      </c>
      <c r="I11143">
        <v>8.1876931755536092E-3</v>
      </c>
      <c r="J11143">
        <v>-2.7112716949122002</v>
      </c>
    </row>
    <row r="11144" spans="1:10" customFormat="1" x14ac:dyDescent="0.25">
      <c r="A11144">
        <v>653519</v>
      </c>
      <c r="B11144" t="s">
        <v>32746</v>
      </c>
      <c r="C11144" t="s">
        <v>32747</v>
      </c>
      <c r="D11144" t="s">
        <v>32748</v>
      </c>
      <c r="E11144">
        <v>-0.59404761811002604</v>
      </c>
      <c r="F11144">
        <v>3.7572465781595898</v>
      </c>
      <c r="G11144">
        <v>-4.06770160342408</v>
      </c>
      <c r="H11144">
        <v>3.2143421015703201E-3</v>
      </c>
      <c r="I11144">
        <v>8.1909040630072007E-3</v>
      </c>
      <c r="J11144">
        <v>-2.7037525823489399</v>
      </c>
    </row>
    <row r="11145" spans="1:10" customFormat="1" x14ac:dyDescent="0.25">
      <c r="A11145">
        <v>219844</v>
      </c>
      <c r="B11145" t="s">
        <v>32749</v>
      </c>
      <c r="C11145" t="s">
        <v>32750</v>
      </c>
      <c r="D11145" t="s">
        <v>32751</v>
      </c>
      <c r="E11145">
        <v>2.20017392953915</v>
      </c>
      <c r="F11145">
        <v>-1.37663010410442</v>
      </c>
      <c r="G11145">
        <v>4.06755550351102</v>
      </c>
      <c r="H11145">
        <v>3.2150168382086499E-3</v>
      </c>
      <c r="I11145">
        <v>8.1918882915411606E-3</v>
      </c>
      <c r="J11145">
        <v>-1.50264833373482</v>
      </c>
    </row>
    <row r="11146" spans="1:10" customFormat="1" x14ac:dyDescent="0.25">
      <c r="A11146">
        <v>3283</v>
      </c>
      <c r="B11146" t="s">
        <v>32752</v>
      </c>
      <c r="C11146" t="s">
        <v>32753</v>
      </c>
      <c r="D11146" t="s">
        <v>32754</v>
      </c>
      <c r="E11146">
        <v>-3.8711700486086902</v>
      </c>
      <c r="F11146">
        <v>-4.4157298903223197</v>
      </c>
      <c r="G11146">
        <v>-4.0671671178522004</v>
      </c>
      <c r="H11146">
        <v>3.2168112655296299E-3</v>
      </c>
      <c r="I11146">
        <v>8.1942545873072408E-3</v>
      </c>
      <c r="J11146">
        <v>-1.4308434370705001</v>
      </c>
    </row>
    <row r="11147" spans="1:10" customFormat="1" x14ac:dyDescent="0.25">
      <c r="A11147">
        <v>2348</v>
      </c>
      <c r="B11147" t="s">
        <v>32755</v>
      </c>
      <c r="C11147" t="s">
        <v>32756</v>
      </c>
      <c r="D11147" t="s">
        <v>32757</v>
      </c>
      <c r="E11147">
        <v>-3.8711700486086902</v>
      </c>
      <c r="F11147">
        <v>-4.4157298903223197</v>
      </c>
      <c r="G11147">
        <v>-4.0671671178522004</v>
      </c>
      <c r="H11147">
        <v>3.2168112655296299E-3</v>
      </c>
      <c r="I11147">
        <v>8.1942545873072408E-3</v>
      </c>
      <c r="J11147">
        <v>-1.4308434370705001</v>
      </c>
    </row>
    <row r="11148" spans="1:10" customFormat="1" x14ac:dyDescent="0.25">
      <c r="A11148">
        <v>6563</v>
      </c>
      <c r="B11148" t="s">
        <v>32758</v>
      </c>
      <c r="C11148" t="s">
        <v>32759</v>
      </c>
      <c r="D11148" t="s">
        <v>32760</v>
      </c>
      <c r="E11148">
        <v>-3.8711700486086902</v>
      </c>
      <c r="F11148">
        <v>-4.4157298903223197</v>
      </c>
      <c r="G11148">
        <v>-4.0671671178522004</v>
      </c>
      <c r="H11148">
        <v>3.2168112655296299E-3</v>
      </c>
      <c r="I11148">
        <v>8.1942545873072408E-3</v>
      </c>
      <c r="J11148">
        <v>-1.4308434370705001</v>
      </c>
    </row>
    <row r="11149" spans="1:10" customFormat="1" x14ac:dyDescent="0.25">
      <c r="A11149">
        <v>1819</v>
      </c>
      <c r="B11149" t="s">
        <v>32761</v>
      </c>
      <c r="C11149" t="s">
        <v>32762</v>
      </c>
      <c r="D11149" t="s">
        <v>32763</v>
      </c>
      <c r="E11149">
        <v>-0.34567847879985297</v>
      </c>
      <c r="F11149">
        <v>6.1756504942851196</v>
      </c>
      <c r="G11149">
        <v>-4.0662593161978897</v>
      </c>
      <c r="H11149">
        <v>3.2210096887337501E-3</v>
      </c>
      <c r="I11149">
        <v>8.2042133218151094E-3</v>
      </c>
      <c r="J11149">
        <v>-2.9841351573213402</v>
      </c>
    </row>
    <row r="11150" spans="1:10" customFormat="1" x14ac:dyDescent="0.25">
      <c r="A11150">
        <v>56981</v>
      </c>
      <c r="B11150" t="s">
        <v>32764</v>
      </c>
      <c r="C11150" t="s">
        <v>32765</v>
      </c>
      <c r="D11150" t="s">
        <v>32766</v>
      </c>
      <c r="E11150">
        <v>0.73996254395933403</v>
      </c>
      <c r="F11150">
        <v>1.94040754397996</v>
      </c>
      <c r="G11150">
        <v>4.0656268081487204</v>
      </c>
      <c r="H11150">
        <v>3.2239383915013899E-3</v>
      </c>
      <c r="I11150">
        <v>8.2109364630623301E-3</v>
      </c>
      <c r="J11150">
        <v>-2.2525631812084099</v>
      </c>
    </row>
    <row r="11151" spans="1:10" customFormat="1" x14ac:dyDescent="0.25">
      <c r="A11151">
        <v>51296</v>
      </c>
      <c r="B11151" t="s">
        <v>32767</v>
      </c>
      <c r="C11151" t="s">
        <v>32768</v>
      </c>
      <c r="D11151" t="s">
        <v>32769</v>
      </c>
      <c r="E11151">
        <v>3.3332169447044899</v>
      </c>
      <c r="F11151">
        <v>-3.4390072414201902</v>
      </c>
      <c r="G11151">
        <v>4.0646016836775596</v>
      </c>
      <c r="H11151">
        <v>3.22869107697666E-3</v>
      </c>
      <c r="I11151">
        <v>8.2215660596136799E-3</v>
      </c>
      <c r="J11151">
        <v>-1.4118726176976999</v>
      </c>
    </row>
    <row r="11152" spans="1:10" customFormat="1" x14ac:dyDescent="0.25">
      <c r="A11152">
        <v>100192420</v>
      </c>
      <c r="B11152" t="s">
        <v>32770</v>
      </c>
      <c r="C11152" t="s">
        <v>32771</v>
      </c>
      <c r="D11152" t="s">
        <v>32772</v>
      </c>
      <c r="E11152">
        <v>3.3332169447044899</v>
      </c>
      <c r="F11152">
        <v>-3.4390072414201902</v>
      </c>
      <c r="G11152">
        <v>4.0646016836775596</v>
      </c>
      <c r="H11152">
        <v>3.22869107697666E-3</v>
      </c>
      <c r="I11152">
        <v>8.2215660596136799E-3</v>
      </c>
      <c r="J11152">
        <v>-1.4118726176976999</v>
      </c>
    </row>
    <row r="11153" spans="1:10" customFormat="1" x14ac:dyDescent="0.25">
      <c r="A11153">
        <v>23767</v>
      </c>
      <c r="B11153" t="s">
        <v>32773</v>
      </c>
      <c r="C11153" t="s">
        <v>32774</v>
      </c>
      <c r="D11153" t="s">
        <v>32775</v>
      </c>
      <c r="E11153">
        <v>3.4310225030498498</v>
      </c>
      <c r="F11153">
        <v>-3.0504818571660901</v>
      </c>
      <c r="G11153">
        <v>4.0638921404275301</v>
      </c>
      <c r="H11153">
        <v>3.2319850517831699E-3</v>
      </c>
      <c r="I11153">
        <v>8.2284780368854296E-3</v>
      </c>
      <c r="J11153">
        <v>-1.4091522996510999</v>
      </c>
    </row>
    <row r="11154" spans="1:10" customFormat="1" x14ac:dyDescent="0.25">
      <c r="A11154">
        <v>8294</v>
      </c>
      <c r="B11154" t="s">
        <v>32776</v>
      </c>
      <c r="C11154" t="s">
        <v>32777</v>
      </c>
      <c r="D11154" t="s">
        <v>32778</v>
      </c>
      <c r="E11154">
        <v>3.4310225030498498</v>
      </c>
      <c r="F11154">
        <v>-3.0504818571660901</v>
      </c>
      <c r="G11154">
        <v>4.0638921404275301</v>
      </c>
      <c r="H11154">
        <v>3.2319850517831699E-3</v>
      </c>
      <c r="I11154">
        <v>8.2284780368854296E-3</v>
      </c>
      <c r="J11154">
        <v>-1.4091522996510999</v>
      </c>
    </row>
    <row r="11155" spans="1:10" customFormat="1" x14ac:dyDescent="0.25">
      <c r="A11155">
        <v>101927402</v>
      </c>
      <c r="B11155" t="s">
        <v>32779</v>
      </c>
      <c r="C11155" t="s">
        <v>32780</v>
      </c>
      <c r="D11155" t="s">
        <v>32781</v>
      </c>
      <c r="E11155">
        <v>-3.7542145148360802</v>
      </c>
      <c r="F11155">
        <v>-3.3742040676998402</v>
      </c>
      <c r="G11155">
        <v>-4.0614984025424397</v>
      </c>
      <c r="H11155">
        <v>3.2431242532650799E-3</v>
      </c>
      <c r="I11155">
        <v>8.2560976485083395E-3</v>
      </c>
      <c r="J11155">
        <v>-1.4130591136613699</v>
      </c>
    </row>
    <row r="11156" spans="1:10" customFormat="1" x14ac:dyDescent="0.25">
      <c r="A11156">
        <v>693216</v>
      </c>
      <c r="B11156" t="s">
        <v>32782</v>
      </c>
      <c r="C11156" t="s">
        <v>32783</v>
      </c>
      <c r="D11156" t="s">
        <v>32784</v>
      </c>
      <c r="E11156">
        <v>-1.7978710192779801</v>
      </c>
      <c r="F11156">
        <v>-0.35421268604582401</v>
      </c>
      <c r="G11156">
        <v>-4.0611697058682701</v>
      </c>
      <c r="H11156">
        <v>3.2446570386048001E-3</v>
      </c>
      <c r="I11156">
        <v>8.2592592210832105E-3</v>
      </c>
      <c r="J11156">
        <v>-1.7046657559415901</v>
      </c>
    </row>
    <row r="11157" spans="1:10" customFormat="1" x14ac:dyDescent="0.25">
      <c r="A11157">
        <v>140739</v>
      </c>
      <c r="B11157" t="s">
        <v>32785</v>
      </c>
      <c r="C11157" t="s">
        <v>32786</v>
      </c>
      <c r="D11157" t="s">
        <v>32787</v>
      </c>
      <c r="E11157">
        <v>-0.51265734918012695</v>
      </c>
      <c r="F11157">
        <v>4.4373793231223004</v>
      </c>
      <c r="G11157">
        <v>-4.0611054199057701</v>
      </c>
      <c r="H11157">
        <v>3.2449569088463001E-3</v>
      </c>
      <c r="I11157">
        <v>8.2592821286026005E-3</v>
      </c>
      <c r="J11157">
        <v>-2.8266013079197698</v>
      </c>
    </row>
    <row r="11158" spans="1:10" customFormat="1" x14ac:dyDescent="0.25">
      <c r="A11158">
        <v>55608</v>
      </c>
      <c r="B11158" t="s">
        <v>32788</v>
      </c>
      <c r="C11158" t="s">
        <v>32789</v>
      </c>
      <c r="D11158" t="s">
        <v>32790</v>
      </c>
      <c r="E11158">
        <v>0.43771415705449701</v>
      </c>
      <c r="F11158">
        <v>4.7732070090869003</v>
      </c>
      <c r="G11158">
        <v>4.0595053120121802</v>
      </c>
      <c r="H11158">
        <v>3.2524303784728001E-3</v>
      </c>
      <c r="I11158">
        <v>8.2775621221417208E-3</v>
      </c>
      <c r="J11158">
        <v>-2.8640405030325602</v>
      </c>
    </row>
    <row r="11159" spans="1:10" customFormat="1" x14ac:dyDescent="0.25">
      <c r="A11159">
        <v>25940</v>
      </c>
      <c r="B11159" t="s">
        <v>32791</v>
      </c>
      <c r="C11159" t="s">
        <v>32792</v>
      </c>
      <c r="D11159" t="s">
        <v>32793</v>
      </c>
      <c r="E11159">
        <v>0.36729895108003002</v>
      </c>
      <c r="F11159">
        <v>5.1444091649179304</v>
      </c>
      <c r="G11159">
        <v>4.0589279231165003</v>
      </c>
      <c r="H11159">
        <v>3.25513165077188E-3</v>
      </c>
      <c r="I11159">
        <v>8.2836944993428495E-3</v>
      </c>
      <c r="J11159">
        <v>-2.90817016126213</v>
      </c>
    </row>
    <row r="11160" spans="1:10" customFormat="1" x14ac:dyDescent="0.25">
      <c r="A11160">
        <v>5630</v>
      </c>
      <c r="B11160" t="s">
        <v>32794</v>
      </c>
      <c r="C11160" t="s">
        <v>32795</v>
      </c>
      <c r="D11160" t="s">
        <v>32796</v>
      </c>
      <c r="E11160">
        <v>-3.3064124492962801</v>
      </c>
      <c r="F11160">
        <v>-3.0188457792260701</v>
      </c>
      <c r="G11160">
        <v>-4.0582841363459101</v>
      </c>
      <c r="H11160">
        <v>3.2581463899727702E-3</v>
      </c>
      <c r="I11160">
        <v>8.2898805325516897E-3</v>
      </c>
      <c r="J11160">
        <v>-1.4175798068915</v>
      </c>
    </row>
    <row r="11161" spans="1:10" customFormat="1" x14ac:dyDescent="0.25">
      <c r="A11161">
        <v>105370374</v>
      </c>
      <c r="B11161" t="s">
        <v>89</v>
      </c>
      <c r="C11161" t="s">
        <v>89</v>
      </c>
      <c r="D11161" t="s">
        <v>89</v>
      </c>
      <c r="E11161">
        <v>-3.3064124492962801</v>
      </c>
      <c r="F11161">
        <v>-3.0188457792260701</v>
      </c>
      <c r="G11161">
        <v>-4.0582841363459101</v>
      </c>
      <c r="H11161">
        <v>3.2581463899727702E-3</v>
      </c>
      <c r="I11161">
        <v>8.2898805325516897E-3</v>
      </c>
      <c r="J11161">
        <v>-1.4175798068915</v>
      </c>
    </row>
    <row r="11162" spans="1:10" customFormat="1" x14ac:dyDescent="0.25">
      <c r="A11162">
        <v>27146</v>
      </c>
      <c r="B11162" t="s">
        <v>32797</v>
      </c>
      <c r="C11162" t="s">
        <v>32798</v>
      </c>
      <c r="D11162" t="s">
        <v>32799</v>
      </c>
      <c r="E11162">
        <v>-0.71071013756208301</v>
      </c>
      <c r="F11162">
        <v>2.5999692465608999</v>
      </c>
      <c r="G11162">
        <v>-4.0569843780213599</v>
      </c>
      <c r="H11162">
        <v>3.2642420307946798E-3</v>
      </c>
      <c r="I11162">
        <v>8.3046458618775097E-3</v>
      </c>
      <c r="J11162">
        <v>-2.4593183205071401</v>
      </c>
    </row>
    <row r="11163" spans="1:10" customFormat="1" x14ac:dyDescent="0.25">
      <c r="A11163">
        <v>123591</v>
      </c>
      <c r="B11163" t="s">
        <v>32800</v>
      </c>
      <c r="C11163" t="s">
        <v>32801</v>
      </c>
      <c r="D11163" t="s">
        <v>32802</v>
      </c>
      <c r="E11163">
        <v>-0.825539569230895</v>
      </c>
      <c r="F11163">
        <v>1.8472209436102001</v>
      </c>
      <c r="G11163">
        <v>-4.0564187048517502</v>
      </c>
      <c r="H11163">
        <v>3.2668987474979302E-3</v>
      </c>
      <c r="I11163">
        <v>8.3106602701311406E-3</v>
      </c>
      <c r="J11163">
        <v>-2.2663829312559298</v>
      </c>
    </row>
    <row r="11164" spans="1:10" customFormat="1" x14ac:dyDescent="0.25">
      <c r="A11164">
        <v>90673</v>
      </c>
      <c r="B11164" t="s">
        <v>32803</v>
      </c>
      <c r="C11164" t="s">
        <v>32804</v>
      </c>
      <c r="D11164" t="s">
        <v>32805</v>
      </c>
      <c r="E11164">
        <v>0.42819910655288601</v>
      </c>
      <c r="F11164">
        <v>4.4693009460617397</v>
      </c>
      <c r="G11164">
        <v>4.0538408277772104</v>
      </c>
      <c r="H11164">
        <v>3.2790352082979501E-3</v>
      </c>
      <c r="I11164">
        <v>8.3407869515023207E-3</v>
      </c>
      <c r="J11164">
        <v>-2.8320135188208102</v>
      </c>
    </row>
    <row r="11165" spans="1:10" customFormat="1" x14ac:dyDescent="0.25">
      <c r="A11165">
        <v>283209</v>
      </c>
      <c r="B11165" t="s">
        <v>32806</v>
      </c>
      <c r="C11165" t="s">
        <v>32807</v>
      </c>
      <c r="D11165" t="s">
        <v>32808</v>
      </c>
      <c r="E11165">
        <v>0.72195068540013496</v>
      </c>
      <c r="F11165">
        <v>2.2154962898241202</v>
      </c>
      <c r="G11165">
        <v>4.0535140290699703</v>
      </c>
      <c r="H11165">
        <v>3.2805771932187399E-3</v>
      </c>
      <c r="I11165">
        <v>8.3439617880191903E-3</v>
      </c>
      <c r="J11165">
        <v>-2.3429510963309599</v>
      </c>
    </row>
    <row r="11166" spans="1:10" customFormat="1" x14ac:dyDescent="0.25">
      <c r="A11166">
        <v>79748</v>
      </c>
      <c r="B11166" t="s">
        <v>32809</v>
      </c>
      <c r="C11166" t="s">
        <v>32810</v>
      </c>
      <c r="D11166" t="s">
        <v>32811</v>
      </c>
      <c r="E11166">
        <v>1.94418763424962</v>
      </c>
      <c r="F11166">
        <v>-1.3560242207790101</v>
      </c>
      <c r="G11166">
        <v>4.05295009719618</v>
      </c>
      <c r="H11166">
        <v>3.2832399040082102E-3</v>
      </c>
      <c r="I11166">
        <v>8.3499863031180708E-3</v>
      </c>
      <c r="J11166">
        <v>-1.53524031137632</v>
      </c>
    </row>
    <row r="11167" spans="1:10" customFormat="1" x14ac:dyDescent="0.25">
      <c r="A11167">
        <v>26811</v>
      </c>
      <c r="B11167" t="s">
        <v>32812</v>
      </c>
      <c r="C11167" t="s">
        <v>32813</v>
      </c>
      <c r="D11167" t="s">
        <v>32814</v>
      </c>
      <c r="E11167">
        <v>-1.7796884524302801</v>
      </c>
      <c r="F11167">
        <v>0.34446895589422699</v>
      </c>
      <c r="G11167">
        <v>-4.0526446730535</v>
      </c>
      <c r="H11167">
        <v>3.2846829864058799E-3</v>
      </c>
      <c r="I11167">
        <v>8.3529082392078593E-3</v>
      </c>
      <c r="J11167">
        <v>-1.8732665287464101</v>
      </c>
    </row>
    <row r="11168" spans="1:10" customFormat="1" x14ac:dyDescent="0.25">
      <c r="A11168">
        <v>113146</v>
      </c>
      <c r="B11168" t="s">
        <v>32815</v>
      </c>
      <c r="C11168" t="s">
        <v>32816</v>
      </c>
      <c r="D11168" t="s">
        <v>32817</v>
      </c>
      <c r="E11168">
        <v>-1.1767148222852299</v>
      </c>
      <c r="F11168">
        <v>0.94150988667134605</v>
      </c>
      <c r="G11168">
        <v>-4.0522926076592896</v>
      </c>
      <c r="H11168">
        <v>3.2863472831193901E-3</v>
      </c>
      <c r="I11168">
        <v>8.3563921468769696E-3</v>
      </c>
      <c r="J11168">
        <v>-2.0306502712480299</v>
      </c>
    </row>
    <row r="11169" spans="1:10" customFormat="1" x14ac:dyDescent="0.25">
      <c r="A11169">
        <v>654466</v>
      </c>
      <c r="B11169" t="s">
        <v>89</v>
      </c>
      <c r="C11169" t="s">
        <v>32818</v>
      </c>
      <c r="D11169" t="s">
        <v>32819</v>
      </c>
      <c r="E11169">
        <v>0.75383501330735703</v>
      </c>
      <c r="F11169">
        <v>1.9482335198356699</v>
      </c>
      <c r="G11169">
        <v>4.0519156780797099</v>
      </c>
      <c r="H11169">
        <v>3.2881301182452198E-3</v>
      </c>
      <c r="I11169">
        <v>8.3601768183715203E-3</v>
      </c>
      <c r="J11169">
        <v>-2.27465301033003</v>
      </c>
    </row>
    <row r="11170" spans="1:10" customFormat="1" x14ac:dyDescent="0.25">
      <c r="A11170">
        <v>26548</v>
      </c>
      <c r="B11170" t="s">
        <v>32820</v>
      </c>
      <c r="C11170" t="s">
        <v>32821</v>
      </c>
      <c r="D11170" t="s">
        <v>32822</v>
      </c>
      <c r="E11170">
        <v>-3.3866324642480801</v>
      </c>
      <c r="F11170">
        <v>-2.6868667380443298</v>
      </c>
      <c r="G11170">
        <v>-4.0516478633525503</v>
      </c>
      <c r="H11170">
        <v>3.2893974806429598E-3</v>
      </c>
      <c r="I11170">
        <v>8.3626503234718406E-3</v>
      </c>
      <c r="J11170">
        <v>-1.4323867792393401</v>
      </c>
    </row>
    <row r="11171" spans="1:10" customFormat="1" x14ac:dyDescent="0.25">
      <c r="A11171">
        <v>9692</v>
      </c>
      <c r="B11171" t="s">
        <v>32823</v>
      </c>
      <c r="C11171" t="s">
        <v>32824</v>
      </c>
      <c r="D11171" t="s">
        <v>32825</v>
      </c>
      <c r="E11171">
        <v>-0.47900200467708798</v>
      </c>
      <c r="F11171">
        <v>4.3428923452415704</v>
      </c>
      <c r="G11171">
        <v>-4.0509545382311796</v>
      </c>
      <c r="H11171">
        <v>3.2926808854974502E-3</v>
      </c>
      <c r="I11171">
        <v>8.3702483208325795E-3</v>
      </c>
      <c r="J11171">
        <v>-2.8283479308459398</v>
      </c>
    </row>
    <row r="11172" spans="1:10" customFormat="1" x14ac:dyDescent="0.25">
      <c r="A11172">
        <v>146713</v>
      </c>
      <c r="B11172" t="s">
        <v>32826</v>
      </c>
      <c r="C11172" t="s">
        <v>32827</v>
      </c>
      <c r="D11172" t="s">
        <v>32828</v>
      </c>
      <c r="E11172">
        <v>-2.77796508846945</v>
      </c>
      <c r="F11172">
        <v>-1.93341528816307</v>
      </c>
      <c r="G11172">
        <v>-4.0472743076745896</v>
      </c>
      <c r="H11172">
        <v>3.3101682548724101E-3</v>
      </c>
      <c r="I11172">
        <v>8.4139492970282097E-3</v>
      </c>
      <c r="J11172">
        <v>-1.4879375332171301</v>
      </c>
    </row>
    <row r="11173" spans="1:10" customFormat="1" x14ac:dyDescent="0.25">
      <c r="A11173">
        <v>692072</v>
      </c>
      <c r="B11173" t="s">
        <v>32829</v>
      </c>
      <c r="C11173" t="s">
        <v>32830</v>
      </c>
      <c r="D11173" t="s">
        <v>32831</v>
      </c>
      <c r="E11173">
        <v>3.2201786768381102</v>
      </c>
      <c r="F11173">
        <v>-2.11544395730906</v>
      </c>
      <c r="G11173">
        <v>4.0461872927115303</v>
      </c>
      <c r="H11173">
        <v>3.3153524056566E-3</v>
      </c>
      <c r="I11173">
        <v>8.4259461758416001E-3</v>
      </c>
      <c r="J11173">
        <v>-1.4582669674681801</v>
      </c>
    </row>
    <row r="11174" spans="1:10" customFormat="1" x14ac:dyDescent="0.25">
      <c r="A11174">
        <v>128025</v>
      </c>
      <c r="B11174" t="s">
        <v>32832</v>
      </c>
      <c r="C11174" t="s">
        <v>32833</v>
      </c>
      <c r="D11174" t="s">
        <v>32834</v>
      </c>
      <c r="E11174">
        <v>3.6751675362655898</v>
      </c>
      <c r="F11174">
        <v>-2.5287859156305701</v>
      </c>
      <c r="G11174">
        <v>4.0461602515533199</v>
      </c>
      <c r="H11174">
        <v>3.3154814799323199E-3</v>
      </c>
      <c r="I11174">
        <v>8.4259461758416001E-3</v>
      </c>
      <c r="J11174">
        <v>-1.4382729140388599</v>
      </c>
    </row>
    <row r="11175" spans="1:10" customFormat="1" x14ac:dyDescent="0.25">
      <c r="A11175">
        <v>100192204</v>
      </c>
      <c r="B11175" t="s">
        <v>32835</v>
      </c>
      <c r="C11175" t="s">
        <v>32836</v>
      </c>
      <c r="D11175" t="s">
        <v>32837</v>
      </c>
      <c r="E11175">
        <v>-3.6611296380138501</v>
      </c>
      <c r="F11175">
        <v>-2.4622845925180599</v>
      </c>
      <c r="G11175">
        <v>-4.0431401428474603</v>
      </c>
      <c r="H11175">
        <v>3.3299310839906E-3</v>
      </c>
      <c r="I11175">
        <v>8.4619109656267292E-3</v>
      </c>
      <c r="J11175">
        <v>-1.44936203198608</v>
      </c>
    </row>
    <row r="11176" spans="1:10" customFormat="1" x14ac:dyDescent="0.25">
      <c r="A11176">
        <v>51267</v>
      </c>
      <c r="B11176" t="s">
        <v>32838</v>
      </c>
      <c r="C11176" t="s">
        <v>32839</v>
      </c>
      <c r="D11176" t="s">
        <v>32840</v>
      </c>
      <c r="E11176">
        <v>2.1290914691462399</v>
      </c>
      <c r="F11176">
        <v>-0.71467516272181097</v>
      </c>
      <c r="G11176">
        <v>4.0416547062853798</v>
      </c>
      <c r="H11176">
        <v>3.33706279006621E-3</v>
      </c>
      <c r="I11176">
        <v>8.4792749820071702E-3</v>
      </c>
      <c r="J11176">
        <v>-1.6328601045349</v>
      </c>
    </row>
    <row r="11177" spans="1:10" customFormat="1" x14ac:dyDescent="0.25">
      <c r="A11177">
        <v>642658</v>
      </c>
      <c r="B11177" t="s">
        <v>32841</v>
      </c>
      <c r="C11177" t="s">
        <v>32842</v>
      </c>
      <c r="D11177" t="s">
        <v>32843</v>
      </c>
      <c r="E11177">
        <v>-1.0148996758823401</v>
      </c>
      <c r="F11177">
        <v>5.1347801978829004</v>
      </c>
      <c r="G11177">
        <v>-4.3732942101286802</v>
      </c>
      <c r="H11177">
        <v>3.34753386499785E-3</v>
      </c>
      <c r="I11177">
        <v>8.5051202663398405E-3</v>
      </c>
      <c r="J11177">
        <v>-2.7709673469775802</v>
      </c>
    </row>
    <row r="11178" spans="1:10" customFormat="1" x14ac:dyDescent="0.25">
      <c r="A11178">
        <v>84925</v>
      </c>
      <c r="B11178" t="s">
        <v>32844</v>
      </c>
      <c r="C11178" t="s">
        <v>32845</v>
      </c>
      <c r="D11178" t="s">
        <v>32846</v>
      </c>
      <c r="E11178">
        <v>0.40956197061208599</v>
      </c>
      <c r="F11178">
        <v>3.9808446436029898</v>
      </c>
      <c r="G11178">
        <v>4.0393074246149698</v>
      </c>
      <c r="H11178">
        <v>3.3483655948074102E-3</v>
      </c>
      <c r="I11178">
        <v>8.5064723149822306E-3</v>
      </c>
      <c r="J11178">
        <v>-2.77564373957531</v>
      </c>
    </row>
    <row r="11179" spans="1:10" customFormat="1" x14ac:dyDescent="0.25">
      <c r="A11179">
        <v>28984</v>
      </c>
      <c r="B11179" t="s">
        <v>32847</v>
      </c>
      <c r="C11179" t="s">
        <v>32848</v>
      </c>
      <c r="D11179" t="s">
        <v>32849</v>
      </c>
      <c r="E11179">
        <v>1.4969363645965601</v>
      </c>
      <c r="F11179">
        <v>-0.37788301038150102</v>
      </c>
      <c r="G11179">
        <v>4.0390115484450098</v>
      </c>
      <c r="H11179">
        <v>3.34979322151522E-3</v>
      </c>
      <c r="I11179">
        <v>8.50933785336596E-3</v>
      </c>
      <c r="J11179">
        <v>-1.7121548080864</v>
      </c>
    </row>
    <row r="11180" spans="1:10" customFormat="1" x14ac:dyDescent="0.25">
      <c r="A11180">
        <v>3090</v>
      </c>
      <c r="B11180" t="s">
        <v>32850</v>
      </c>
      <c r="C11180" t="s">
        <v>32851</v>
      </c>
      <c r="D11180" t="s">
        <v>32852</v>
      </c>
      <c r="E11180">
        <v>-2.0777144054424501</v>
      </c>
      <c r="F11180">
        <v>-1.44623632703618</v>
      </c>
      <c r="G11180">
        <v>-4.0388541544817196</v>
      </c>
      <c r="H11180">
        <v>3.3505529253741399E-3</v>
      </c>
      <c r="I11180">
        <v>8.5105063347346594E-3</v>
      </c>
      <c r="J11180">
        <v>-1.55754989824446</v>
      </c>
    </row>
    <row r="11181" spans="1:10" customFormat="1" x14ac:dyDescent="0.25">
      <c r="A11181">
        <v>6286</v>
      </c>
      <c r="B11181" t="s">
        <v>32853</v>
      </c>
      <c r="C11181" t="s">
        <v>32854</v>
      </c>
      <c r="D11181" t="s">
        <v>32855</v>
      </c>
      <c r="E11181">
        <v>-0.80988160063550796</v>
      </c>
      <c r="F11181">
        <v>3.5172046250645201</v>
      </c>
      <c r="G11181">
        <v>-4.0378633095372196</v>
      </c>
      <c r="H11181">
        <v>3.3553397335272599E-3</v>
      </c>
      <c r="I11181">
        <v>8.5219026595265302E-3</v>
      </c>
      <c r="J11181">
        <v>-2.6999624295086702</v>
      </c>
    </row>
    <row r="11182" spans="1:10" customFormat="1" x14ac:dyDescent="0.25">
      <c r="A11182">
        <v>9825</v>
      </c>
      <c r="B11182" t="s">
        <v>32856</v>
      </c>
      <c r="C11182" t="s">
        <v>32857</v>
      </c>
      <c r="D11182" t="s">
        <v>32858</v>
      </c>
      <c r="E11182">
        <v>0.391593128338524</v>
      </c>
      <c r="F11182">
        <v>4.6672485277273603</v>
      </c>
      <c r="G11182">
        <v>4.0369806724729598</v>
      </c>
      <c r="H11182">
        <v>3.3596099420713098E-3</v>
      </c>
      <c r="I11182">
        <v>8.5319850017990199E-3</v>
      </c>
      <c r="J11182">
        <v>-2.8859959390387</v>
      </c>
    </row>
    <row r="11183" spans="1:10" customFormat="1" x14ac:dyDescent="0.25">
      <c r="A11183">
        <v>140733</v>
      </c>
      <c r="B11183" t="s">
        <v>32859</v>
      </c>
      <c r="C11183" t="s">
        <v>32860</v>
      </c>
      <c r="D11183" t="s">
        <v>32861</v>
      </c>
      <c r="E11183">
        <v>3.3831294803474301</v>
      </c>
      <c r="F11183">
        <v>-2.2811341503142901</v>
      </c>
      <c r="G11183">
        <v>4.0356160260917102</v>
      </c>
      <c r="H11183">
        <v>3.36622355531396E-3</v>
      </c>
      <c r="I11183">
        <v>8.5480162630245105E-3</v>
      </c>
      <c r="J11183">
        <v>-1.4605626210056499</v>
      </c>
    </row>
    <row r="11184" spans="1:10" customFormat="1" x14ac:dyDescent="0.25">
      <c r="A11184">
        <v>11046</v>
      </c>
      <c r="B11184" t="s">
        <v>32862</v>
      </c>
      <c r="C11184" t="s">
        <v>32863</v>
      </c>
      <c r="D11184" t="s">
        <v>32864</v>
      </c>
      <c r="E11184">
        <v>0.58147171332237302</v>
      </c>
      <c r="F11184">
        <v>4.74697473353452</v>
      </c>
      <c r="G11184">
        <v>4.0340621272525201</v>
      </c>
      <c r="H11184">
        <v>3.3737713096402902E-3</v>
      </c>
      <c r="I11184">
        <v>8.5664165552388396E-3</v>
      </c>
      <c r="J11184">
        <v>-2.8963457502780301</v>
      </c>
    </row>
    <row r="11185" spans="1:10" customFormat="1" x14ac:dyDescent="0.25">
      <c r="A11185">
        <v>11127</v>
      </c>
      <c r="B11185" t="s">
        <v>32865</v>
      </c>
      <c r="C11185" t="s">
        <v>32866</v>
      </c>
      <c r="D11185" t="s">
        <v>32867</v>
      </c>
      <c r="E11185">
        <v>0.35394346140263599</v>
      </c>
      <c r="F11185">
        <v>4.8715336408091803</v>
      </c>
      <c r="G11185">
        <v>4.0335762957841501</v>
      </c>
      <c r="H11185">
        <v>3.3761348496651401E-3</v>
      </c>
      <c r="I11185">
        <v>8.5716513819958495E-3</v>
      </c>
      <c r="J11185">
        <v>-2.9172321139204</v>
      </c>
    </row>
    <row r="11186" spans="1:10" customFormat="1" x14ac:dyDescent="0.25">
      <c r="A11186">
        <v>8987</v>
      </c>
      <c r="B11186" t="s">
        <v>32868</v>
      </c>
      <c r="C11186" t="s">
        <v>32869</v>
      </c>
      <c r="D11186" t="s">
        <v>32870</v>
      </c>
      <c r="E11186">
        <v>-0.46191856209698801</v>
      </c>
      <c r="F11186">
        <v>3.6622560053333002</v>
      </c>
      <c r="G11186">
        <v>-4.0333094567092296</v>
      </c>
      <c r="H11186">
        <v>3.3774337581774501E-3</v>
      </c>
      <c r="I11186">
        <v>8.5741825269064608E-3</v>
      </c>
      <c r="J11186">
        <v>-2.73812824867835</v>
      </c>
    </row>
    <row r="11187" spans="1:10" customFormat="1" x14ac:dyDescent="0.25">
      <c r="A11187">
        <v>81854</v>
      </c>
      <c r="B11187" t="s">
        <v>89</v>
      </c>
      <c r="C11187" t="s">
        <v>32871</v>
      </c>
      <c r="D11187" t="s">
        <v>32872</v>
      </c>
      <c r="E11187">
        <v>-1.0676703579389899</v>
      </c>
      <c r="F11187">
        <v>0.522798946103467</v>
      </c>
      <c r="G11187">
        <v>-4.0332399100257996</v>
      </c>
      <c r="H11187">
        <v>3.37777238246639E-3</v>
      </c>
      <c r="I11187">
        <v>8.5742755945050209E-3</v>
      </c>
      <c r="J11187">
        <v>-1.96212568719455</v>
      </c>
    </row>
    <row r="11188" spans="1:10" customFormat="1" x14ac:dyDescent="0.25">
      <c r="A11188">
        <v>2775</v>
      </c>
      <c r="B11188" t="s">
        <v>32873</v>
      </c>
      <c r="C11188" t="s">
        <v>32874</v>
      </c>
      <c r="D11188" t="s">
        <v>32875</v>
      </c>
      <c r="E11188">
        <v>1.4022786152995801</v>
      </c>
      <c r="F11188">
        <v>2.0325825741610098E-2</v>
      </c>
      <c r="G11188">
        <v>4.0329393124806296</v>
      </c>
      <c r="H11188">
        <v>3.3792364157856202E-3</v>
      </c>
      <c r="I11188">
        <v>8.5772251744196601E-3</v>
      </c>
      <c r="J11188">
        <v>-1.80181254586558</v>
      </c>
    </row>
    <row r="11189" spans="1:10" customFormat="1" x14ac:dyDescent="0.25">
      <c r="A11189">
        <v>6391</v>
      </c>
      <c r="B11189" t="s">
        <v>32876</v>
      </c>
      <c r="C11189" t="s">
        <v>32877</v>
      </c>
      <c r="D11189" t="s">
        <v>32878</v>
      </c>
      <c r="E11189">
        <v>-0.58191331565653603</v>
      </c>
      <c r="F11189">
        <v>5.7634324692402599</v>
      </c>
      <c r="G11189">
        <v>-4.0309936794425498</v>
      </c>
      <c r="H11189">
        <v>3.3887288637912201E-3</v>
      </c>
      <c r="I11189">
        <v>8.6005502401994803E-3</v>
      </c>
      <c r="J11189">
        <v>-3.0098631248555301</v>
      </c>
    </row>
    <row r="11190" spans="1:10" customFormat="1" x14ac:dyDescent="0.25">
      <c r="A11190">
        <v>22835</v>
      </c>
      <c r="B11190" t="s">
        <v>32879</v>
      </c>
      <c r="C11190" t="s">
        <v>32880</v>
      </c>
      <c r="D11190" t="s">
        <v>32881</v>
      </c>
      <c r="E11190">
        <v>0.63475858470521695</v>
      </c>
      <c r="F11190">
        <v>2.9684331331451301</v>
      </c>
      <c r="G11190">
        <v>4.0301169091856996</v>
      </c>
      <c r="H11190">
        <v>3.3930158042063002E-3</v>
      </c>
      <c r="I11190">
        <v>8.6106608061880408E-3</v>
      </c>
      <c r="J11190">
        <v>-2.5674452754611901</v>
      </c>
    </row>
    <row r="11191" spans="1:10" customFormat="1" x14ac:dyDescent="0.25">
      <c r="A11191">
        <v>144406</v>
      </c>
      <c r="B11191" t="s">
        <v>32882</v>
      </c>
      <c r="C11191" t="s">
        <v>32883</v>
      </c>
      <c r="D11191" t="s">
        <v>32884</v>
      </c>
      <c r="E11191">
        <v>-0.57876332106835804</v>
      </c>
      <c r="F11191">
        <v>2.5716725213305298</v>
      </c>
      <c r="G11191">
        <v>-4.0289750301875404</v>
      </c>
      <c r="H11191">
        <v>3.3986076775587601E-3</v>
      </c>
      <c r="I11191">
        <v>8.62408087616451E-3</v>
      </c>
      <c r="J11191">
        <v>-2.4957374273083999</v>
      </c>
    </row>
    <row r="11192" spans="1:10" customFormat="1" x14ac:dyDescent="0.25">
      <c r="A11192">
        <v>414243</v>
      </c>
      <c r="B11192" t="s">
        <v>32885</v>
      </c>
      <c r="C11192" t="s">
        <v>32886</v>
      </c>
      <c r="D11192" t="s">
        <v>32887</v>
      </c>
      <c r="E11192">
        <v>2.6311203260156</v>
      </c>
      <c r="F11192">
        <v>-0.78736628052393398</v>
      </c>
      <c r="G11192">
        <v>4.0288253406716397</v>
      </c>
      <c r="H11192">
        <v>3.3993414490643701E-3</v>
      </c>
      <c r="I11192">
        <v>8.6251720530946992E-3</v>
      </c>
      <c r="J11192">
        <v>-1.60944222505274</v>
      </c>
    </row>
    <row r="11193" spans="1:10" customFormat="1" x14ac:dyDescent="0.25">
      <c r="A11193">
        <v>692148</v>
      </c>
      <c r="B11193" t="s">
        <v>32888</v>
      </c>
      <c r="C11193" t="s">
        <v>32889</v>
      </c>
      <c r="D11193" t="s">
        <v>32890</v>
      </c>
      <c r="E11193">
        <v>-3.57915709206521</v>
      </c>
      <c r="F11193">
        <v>-3.8074900385032899</v>
      </c>
      <c r="G11193">
        <v>-4.0275200996910199</v>
      </c>
      <c r="H11193">
        <v>3.4057468631913499E-3</v>
      </c>
      <c r="I11193">
        <v>8.6406524464187201E-3</v>
      </c>
      <c r="J11193">
        <v>-1.4635243753789899</v>
      </c>
    </row>
    <row r="11194" spans="1:10" customFormat="1" x14ac:dyDescent="0.25">
      <c r="A11194">
        <v>10392</v>
      </c>
      <c r="B11194" t="s">
        <v>32891</v>
      </c>
      <c r="C11194" t="s">
        <v>32892</v>
      </c>
      <c r="D11194" t="s">
        <v>32893</v>
      </c>
      <c r="E11194">
        <v>0.81601870631783502</v>
      </c>
      <c r="F11194">
        <v>3.1067892677033599</v>
      </c>
      <c r="G11194">
        <v>4.02378024753909</v>
      </c>
      <c r="H11194">
        <v>3.4241715600471E-3</v>
      </c>
      <c r="I11194">
        <v>8.6866212317999892E-3</v>
      </c>
      <c r="J11194">
        <v>-2.6012388579190802</v>
      </c>
    </row>
    <row r="11195" spans="1:10" customFormat="1" x14ac:dyDescent="0.25">
      <c r="A11195">
        <v>102724097</v>
      </c>
      <c r="B11195" t="s">
        <v>32894</v>
      </c>
      <c r="C11195" t="s">
        <v>32895</v>
      </c>
      <c r="D11195" t="s">
        <v>32896</v>
      </c>
      <c r="E11195">
        <v>1.7928470513844299</v>
      </c>
      <c r="F11195">
        <v>-0.43729243258650102</v>
      </c>
      <c r="G11195">
        <v>4.0226148455434396</v>
      </c>
      <c r="H11195">
        <v>3.42993475701778E-3</v>
      </c>
      <c r="I11195">
        <v>8.70046430458459E-3</v>
      </c>
      <c r="J11195">
        <v>-1.7202106984836201</v>
      </c>
    </row>
    <row r="11196" spans="1:10" customFormat="1" x14ac:dyDescent="0.25">
      <c r="A11196">
        <v>100874278</v>
      </c>
      <c r="B11196" t="s">
        <v>32897</v>
      </c>
      <c r="C11196" t="s">
        <v>32898</v>
      </c>
      <c r="D11196" t="s">
        <v>32899</v>
      </c>
      <c r="E11196">
        <v>1.06798227649113</v>
      </c>
      <c r="F11196">
        <v>0.39534422652527101</v>
      </c>
      <c r="G11196">
        <v>4.0225083630079803</v>
      </c>
      <c r="H11196">
        <v>3.4304618556959899E-3</v>
      </c>
      <c r="I11196">
        <v>8.7010240636433804E-3</v>
      </c>
      <c r="J11196">
        <v>-1.91703003459826</v>
      </c>
    </row>
    <row r="11197" spans="1:10" customFormat="1" x14ac:dyDescent="0.25">
      <c r="A11197">
        <v>101929746</v>
      </c>
      <c r="B11197" t="s">
        <v>32900</v>
      </c>
      <c r="C11197" t="s">
        <v>32901</v>
      </c>
      <c r="D11197" t="s">
        <v>32902</v>
      </c>
      <c r="E11197">
        <v>-2.22897617840411</v>
      </c>
      <c r="F11197">
        <v>-1.7980651718071801</v>
      </c>
      <c r="G11197">
        <v>-4.0223033383395501</v>
      </c>
      <c r="H11197">
        <v>3.4314769911048199E-3</v>
      </c>
      <c r="I11197">
        <v>8.7028214685978406E-3</v>
      </c>
      <c r="J11197">
        <v>-1.54089074995466</v>
      </c>
    </row>
    <row r="11198" spans="1:10" customFormat="1" x14ac:dyDescent="0.25">
      <c r="A11198">
        <v>339260</v>
      </c>
      <c r="B11198" t="s">
        <v>32903</v>
      </c>
      <c r="C11198" t="s">
        <v>32904</v>
      </c>
      <c r="D11198" t="s">
        <v>32905</v>
      </c>
      <c r="E11198">
        <v>-2.5072718970376702</v>
      </c>
      <c r="F11198">
        <v>-1.6289968200545899</v>
      </c>
      <c r="G11198">
        <v>-4.0211035850980998</v>
      </c>
      <c r="H11198">
        <v>3.4374237493465798E-3</v>
      </c>
      <c r="I11198">
        <v>8.71712488726409E-3</v>
      </c>
      <c r="J11198">
        <v>-1.5564551566459399</v>
      </c>
    </row>
    <row r="11199" spans="1:10" customFormat="1" x14ac:dyDescent="0.25">
      <c r="A11199">
        <v>348174</v>
      </c>
      <c r="B11199" t="s">
        <v>32906</v>
      </c>
      <c r="C11199" t="s">
        <v>32907</v>
      </c>
      <c r="D11199" t="s">
        <v>32908</v>
      </c>
      <c r="E11199">
        <v>-3.6224971395360601</v>
      </c>
      <c r="F11199">
        <v>-2.6583719276220998</v>
      </c>
      <c r="G11199">
        <v>-4.0204448018116103</v>
      </c>
      <c r="H11199">
        <v>3.44069379112537E-3</v>
      </c>
      <c r="I11199">
        <v>8.7246383460443701E-3</v>
      </c>
      <c r="J11199">
        <v>-1.4728642813353101</v>
      </c>
    </row>
    <row r="11200" spans="1:10" customFormat="1" x14ac:dyDescent="0.25">
      <c r="A11200">
        <v>4284</v>
      </c>
      <c r="B11200" t="s">
        <v>32909</v>
      </c>
      <c r="C11200" t="s">
        <v>32910</v>
      </c>
      <c r="D11200" t="s">
        <v>32911</v>
      </c>
      <c r="E11200">
        <v>-1.97266802000723</v>
      </c>
      <c r="F11200">
        <v>-1.90642159967422</v>
      </c>
      <c r="G11200">
        <v>-4.0197340853377002</v>
      </c>
      <c r="H11200">
        <v>3.4442253446116699E-3</v>
      </c>
      <c r="I11200">
        <v>8.7328135244440098E-3</v>
      </c>
      <c r="J11200">
        <v>-1.53886846789856</v>
      </c>
    </row>
    <row r="11201" spans="1:10" customFormat="1" x14ac:dyDescent="0.25">
      <c r="A11201">
        <v>6402</v>
      </c>
      <c r="B11201" t="s">
        <v>32912</v>
      </c>
      <c r="C11201" t="s">
        <v>32913</v>
      </c>
      <c r="D11201" t="s">
        <v>32914</v>
      </c>
      <c r="E11201">
        <v>-1.3247726883527999</v>
      </c>
      <c r="F11201">
        <v>-0.28035751985903201</v>
      </c>
      <c r="G11201">
        <v>-4.0192433599600603</v>
      </c>
      <c r="H11201">
        <v>3.4466660216752498E-3</v>
      </c>
      <c r="I11201">
        <v>8.7382215790597004E-3</v>
      </c>
      <c r="J11201">
        <v>-1.7959171457149501</v>
      </c>
    </row>
    <row r="11202" spans="1:10" customFormat="1" x14ac:dyDescent="0.25">
      <c r="A11202">
        <v>51291</v>
      </c>
      <c r="B11202" t="s">
        <v>32915</v>
      </c>
      <c r="C11202" t="s">
        <v>32916</v>
      </c>
      <c r="D11202" t="s">
        <v>32917</v>
      </c>
      <c r="E11202">
        <v>-0.53868958668862299</v>
      </c>
      <c r="F11202">
        <v>4.3833141037915597</v>
      </c>
      <c r="G11202">
        <v>-4.0190295915202698</v>
      </c>
      <c r="H11202">
        <v>3.44772980052382E-3</v>
      </c>
      <c r="I11202">
        <v>8.7401381739017799E-3</v>
      </c>
      <c r="J11202">
        <v>-2.8830616262649902</v>
      </c>
    </row>
    <row r="11203" spans="1:10" customFormat="1" x14ac:dyDescent="0.25">
      <c r="A11203">
        <v>80835</v>
      </c>
      <c r="B11203" t="s">
        <v>32918</v>
      </c>
      <c r="C11203" t="s">
        <v>32919</v>
      </c>
      <c r="D11203" t="s">
        <v>32920</v>
      </c>
      <c r="E11203">
        <v>-1.55130659186225</v>
      </c>
      <c r="F11203">
        <v>0.33810374532881898</v>
      </c>
      <c r="G11203">
        <v>-4.0182323208774999</v>
      </c>
      <c r="H11203">
        <v>3.4517003647156399E-3</v>
      </c>
      <c r="I11203">
        <v>8.7494225902607203E-3</v>
      </c>
      <c r="J11203">
        <v>-1.9315691586224799</v>
      </c>
    </row>
    <row r="11204" spans="1:10" customFormat="1" x14ac:dyDescent="0.25">
      <c r="A11204">
        <v>6459</v>
      </c>
      <c r="B11204" t="s">
        <v>89</v>
      </c>
      <c r="C11204" t="s">
        <v>32921</v>
      </c>
      <c r="D11204" t="s">
        <v>32922</v>
      </c>
      <c r="E11204">
        <v>2.1535902128467899</v>
      </c>
      <c r="F11204">
        <v>-1.5766103475056199</v>
      </c>
      <c r="G11204">
        <v>4.0181075165053004</v>
      </c>
      <c r="H11204">
        <v>3.45232235713526E-3</v>
      </c>
      <c r="I11204">
        <v>8.7502180961220796E-3</v>
      </c>
      <c r="J11204">
        <v>-1.5544541792058</v>
      </c>
    </row>
    <row r="11205" spans="1:10" customFormat="1" x14ac:dyDescent="0.25">
      <c r="A11205">
        <v>8484</v>
      </c>
      <c r="B11205" t="s">
        <v>32923</v>
      </c>
      <c r="C11205" t="s">
        <v>32924</v>
      </c>
      <c r="D11205" t="s">
        <v>32925</v>
      </c>
      <c r="E11205">
        <v>-1.2135210853209899</v>
      </c>
      <c r="F11205">
        <v>1.5460733040446999</v>
      </c>
      <c r="G11205">
        <v>-4.0179896768265397</v>
      </c>
      <c r="H11205">
        <v>3.4529097492645702E-3</v>
      </c>
      <c r="I11205">
        <v>8.7509257702934103E-3</v>
      </c>
      <c r="J11205">
        <v>-2.23957898185169</v>
      </c>
    </row>
    <row r="11206" spans="1:10" customFormat="1" x14ac:dyDescent="0.25">
      <c r="A11206">
        <v>64581</v>
      </c>
      <c r="B11206" t="s">
        <v>32926</v>
      </c>
      <c r="C11206" t="s">
        <v>32927</v>
      </c>
      <c r="D11206" t="s">
        <v>32928</v>
      </c>
      <c r="E11206">
        <v>2.2320119448136801</v>
      </c>
      <c r="F11206">
        <v>-1.1650223700058</v>
      </c>
      <c r="G11206">
        <v>4.0169879047400299</v>
      </c>
      <c r="H11206">
        <v>3.4579075691794502E-3</v>
      </c>
      <c r="I11206">
        <v>8.7628099443864908E-3</v>
      </c>
      <c r="J11206">
        <v>-1.6013984879893499</v>
      </c>
    </row>
    <row r="11207" spans="1:10" customFormat="1" x14ac:dyDescent="0.25">
      <c r="A11207">
        <v>3012</v>
      </c>
      <c r="B11207" t="s">
        <v>32929</v>
      </c>
      <c r="C11207" t="s">
        <v>32930</v>
      </c>
      <c r="D11207" t="s">
        <v>32931</v>
      </c>
      <c r="E11207">
        <v>-1.2631777872063601</v>
      </c>
      <c r="F11207">
        <v>0.75694596813147996</v>
      </c>
      <c r="G11207">
        <v>-4.0167525131265602</v>
      </c>
      <c r="H11207">
        <v>3.4590830541393102E-3</v>
      </c>
      <c r="I11207">
        <v>8.7650065431273995E-3</v>
      </c>
      <c r="J11207">
        <v>-2.0403859067244698</v>
      </c>
    </row>
    <row r="11208" spans="1:10" customFormat="1" x14ac:dyDescent="0.25">
      <c r="A11208">
        <v>196463</v>
      </c>
      <c r="B11208" t="s">
        <v>32932</v>
      </c>
      <c r="C11208" t="s">
        <v>32933</v>
      </c>
      <c r="D11208" t="s">
        <v>32934</v>
      </c>
      <c r="E11208">
        <v>0.41821862344069699</v>
      </c>
      <c r="F11208">
        <v>4.5961134683379603</v>
      </c>
      <c r="G11208">
        <v>4.0156255825951499</v>
      </c>
      <c r="H11208">
        <v>3.4647165723177401E-3</v>
      </c>
      <c r="I11208">
        <v>8.7784979986581697E-3</v>
      </c>
      <c r="J11208">
        <v>-2.9084464132182801</v>
      </c>
    </row>
    <row r="11209" spans="1:10" customFormat="1" x14ac:dyDescent="0.25">
      <c r="A11209">
        <v>60494</v>
      </c>
      <c r="B11209" t="s">
        <v>32935</v>
      </c>
      <c r="C11209" t="s">
        <v>32936</v>
      </c>
      <c r="D11209" t="s">
        <v>32937</v>
      </c>
      <c r="E11209">
        <v>1.62227852757443</v>
      </c>
      <c r="F11209">
        <v>-0.37266501347158598</v>
      </c>
      <c r="G11209">
        <v>4.01515361461525</v>
      </c>
      <c r="H11209">
        <v>3.4670788488806699E-3</v>
      </c>
      <c r="I11209">
        <v>8.7836994926808291E-3</v>
      </c>
      <c r="J11209">
        <v>-1.7473626220856799</v>
      </c>
    </row>
    <row r="11210" spans="1:10" customFormat="1" x14ac:dyDescent="0.25">
      <c r="A11210">
        <v>100272217</v>
      </c>
      <c r="B11210" t="s">
        <v>89</v>
      </c>
      <c r="C11210" t="s">
        <v>32938</v>
      </c>
      <c r="D11210" t="s">
        <v>32939</v>
      </c>
      <c r="E11210">
        <v>-0.47912980371460501</v>
      </c>
      <c r="F11210">
        <v>3.3872887774810301</v>
      </c>
      <c r="G11210">
        <v>-4.0148216702747197</v>
      </c>
      <c r="H11210">
        <v>3.4687413150880802E-3</v>
      </c>
      <c r="I11210">
        <v>8.7871272764676704E-3</v>
      </c>
      <c r="J11210">
        <v>-2.7096630035102298</v>
      </c>
    </row>
    <row r="11211" spans="1:10" customFormat="1" x14ac:dyDescent="0.25">
      <c r="A11211">
        <v>57325</v>
      </c>
      <c r="B11211" t="s">
        <v>32940</v>
      </c>
      <c r="C11211" t="s">
        <v>32941</v>
      </c>
      <c r="D11211" t="s">
        <v>32942</v>
      </c>
      <c r="E11211">
        <v>-0.58290626668004997</v>
      </c>
      <c r="F11211">
        <v>3.98522185876991</v>
      </c>
      <c r="G11211">
        <v>-4.01431520216848</v>
      </c>
      <c r="H11211">
        <v>3.47127948441607E-3</v>
      </c>
      <c r="I11211">
        <v>8.7924554568874005E-3</v>
      </c>
      <c r="J11211">
        <v>-2.8268830231530901</v>
      </c>
    </row>
    <row r="11212" spans="1:10" customFormat="1" x14ac:dyDescent="0.25">
      <c r="A11212">
        <v>10110</v>
      </c>
      <c r="B11212" t="s">
        <v>32943</v>
      </c>
      <c r="C11212" t="s">
        <v>32944</v>
      </c>
      <c r="D11212" t="s">
        <v>32945</v>
      </c>
      <c r="E11212">
        <v>1.43292939256049</v>
      </c>
      <c r="F11212">
        <v>1.1031227706047799</v>
      </c>
      <c r="G11212">
        <v>4.0142784143485004</v>
      </c>
      <c r="H11212">
        <v>3.47146392418259E-3</v>
      </c>
      <c r="I11212">
        <v>8.7924554568874005E-3</v>
      </c>
      <c r="J11212">
        <v>-2.0728598359470101</v>
      </c>
    </row>
    <row r="11213" spans="1:10" customFormat="1" x14ac:dyDescent="0.25">
      <c r="A11213">
        <v>26230</v>
      </c>
      <c r="B11213" t="s">
        <v>32946</v>
      </c>
      <c r="C11213" t="s">
        <v>32947</v>
      </c>
      <c r="D11213" t="s">
        <v>32948</v>
      </c>
      <c r="E11213">
        <v>1.6391638939620501</v>
      </c>
      <c r="F11213">
        <v>-3.4243252474444E-2</v>
      </c>
      <c r="G11213">
        <v>4.0136342689949798</v>
      </c>
      <c r="H11213">
        <v>3.4746951148000998E-3</v>
      </c>
      <c r="I11213">
        <v>8.79911259293247E-3</v>
      </c>
      <c r="J11213">
        <v>-1.8148145562524001</v>
      </c>
    </row>
    <row r="11214" spans="1:10" customFormat="1" x14ac:dyDescent="0.25">
      <c r="A11214">
        <v>7976</v>
      </c>
      <c r="B11214" t="s">
        <v>32949</v>
      </c>
      <c r="C11214" t="s">
        <v>32950</v>
      </c>
      <c r="D11214" t="s">
        <v>32951</v>
      </c>
      <c r="E11214">
        <v>-0.68951931225318497</v>
      </c>
      <c r="F11214">
        <v>3.5395529384765401</v>
      </c>
      <c r="G11214">
        <v>-4.0136308886816101</v>
      </c>
      <c r="H11214">
        <v>3.4747120797517799E-3</v>
      </c>
      <c r="I11214">
        <v>8.79911259293247E-3</v>
      </c>
      <c r="J11214">
        <v>-2.7424728444542299</v>
      </c>
    </row>
    <row r="11215" spans="1:10" customFormat="1" x14ac:dyDescent="0.25">
      <c r="A11215">
        <v>440515</v>
      </c>
      <c r="B11215" t="s">
        <v>32952</v>
      </c>
      <c r="C11215" t="s">
        <v>32953</v>
      </c>
      <c r="D11215" t="s">
        <v>32954</v>
      </c>
      <c r="E11215">
        <v>0.56678722004453996</v>
      </c>
      <c r="F11215">
        <v>2.5555411555393901</v>
      </c>
      <c r="G11215">
        <v>4.0123950421924901</v>
      </c>
      <c r="H11215">
        <v>3.48092042033895E-3</v>
      </c>
      <c r="I11215">
        <v>8.8140480948389905E-3</v>
      </c>
      <c r="J11215">
        <v>-2.4968101675238099</v>
      </c>
    </row>
    <row r="11216" spans="1:10" customFormat="1" x14ac:dyDescent="0.25">
      <c r="A11216">
        <v>3747</v>
      </c>
      <c r="B11216" t="s">
        <v>32955</v>
      </c>
      <c r="C11216" t="s">
        <v>32956</v>
      </c>
      <c r="D11216" t="s">
        <v>32957</v>
      </c>
      <c r="E11216">
        <v>-3.3574088494454899</v>
      </c>
      <c r="F11216">
        <v>-4.6489513413576802</v>
      </c>
      <c r="G11216">
        <v>-4.01201806655195</v>
      </c>
      <c r="H11216">
        <v>3.4828165355758598E-3</v>
      </c>
      <c r="I11216">
        <v>8.8157047181027393E-3</v>
      </c>
      <c r="J11216">
        <v>-1.5055283867293701</v>
      </c>
    </row>
    <row r="11217" spans="1:10" customFormat="1" x14ac:dyDescent="0.25">
      <c r="A11217">
        <v>101060569</v>
      </c>
      <c r="B11217" t="s">
        <v>89</v>
      </c>
      <c r="C11217" t="s">
        <v>89</v>
      </c>
      <c r="D11217" t="s">
        <v>89</v>
      </c>
      <c r="E11217">
        <v>-3.3574088494454899</v>
      </c>
      <c r="F11217">
        <v>-4.6489513413576802</v>
      </c>
      <c r="G11217">
        <v>-4.01201806655195</v>
      </c>
      <c r="H11217">
        <v>3.4828165355758598E-3</v>
      </c>
      <c r="I11217">
        <v>8.8157047181027393E-3</v>
      </c>
      <c r="J11217">
        <v>-1.5055283867293701</v>
      </c>
    </row>
    <row r="11218" spans="1:10" customFormat="1" x14ac:dyDescent="0.25">
      <c r="A11218">
        <v>102723344</v>
      </c>
      <c r="B11218" t="s">
        <v>89</v>
      </c>
      <c r="C11218" t="s">
        <v>32958</v>
      </c>
      <c r="D11218" t="s">
        <v>32959</v>
      </c>
      <c r="E11218">
        <v>-3.3574088494454899</v>
      </c>
      <c r="F11218">
        <v>-4.6489513413576802</v>
      </c>
      <c r="G11218">
        <v>-4.01201806655195</v>
      </c>
      <c r="H11218">
        <v>3.4828165355758598E-3</v>
      </c>
      <c r="I11218">
        <v>8.8157047181027393E-3</v>
      </c>
      <c r="J11218">
        <v>-1.5055283867293701</v>
      </c>
    </row>
    <row r="11219" spans="1:10" customFormat="1" x14ac:dyDescent="0.25">
      <c r="A11219">
        <v>101060181</v>
      </c>
      <c r="B11219" t="s">
        <v>89</v>
      </c>
      <c r="C11219" t="s">
        <v>89</v>
      </c>
      <c r="D11219" t="s">
        <v>89</v>
      </c>
      <c r="E11219">
        <v>-3.3574088494454899</v>
      </c>
      <c r="F11219">
        <v>-4.6489513413576802</v>
      </c>
      <c r="G11219">
        <v>-4.01201806655195</v>
      </c>
      <c r="H11219">
        <v>3.4828165355758598E-3</v>
      </c>
      <c r="I11219">
        <v>8.8157047181027393E-3</v>
      </c>
      <c r="J11219">
        <v>-1.5055283867293701</v>
      </c>
    </row>
    <row r="11220" spans="1:10" customFormat="1" x14ac:dyDescent="0.25">
      <c r="A11220">
        <v>79829</v>
      </c>
      <c r="B11220" t="s">
        <v>32960</v>
      </c>
      <c r="C11220" t="s">
        <v>32961</v>
      </c>
      <c r="D11220" t="s">
        <v>32962</v>
      </c>
      <c r="E11220">
        <v>-0.37086210067397701</v>
      </c>
      <c r="F11220">
        <v>4.5464928685792998</v>
      </c>
      <c r="G11220">
        <v>-4.0093634182054601</v>
      </c>
      <c r="H11220">
        <v>3.4962001931789E-3</v>
      </c>
      <c r="I11220">
        <v>8.8487926272675793E-3</v>
      </c>
      <c r="J11220">
        <v>-2.9209093330934</v>
      </c>
    </row>
    <row r="11221" spans="1:10" customFormat="1" x14ac:dyDescent="0.25">
      <c r="A11221">
        <v>10095</v>
      </c>
      <c r="B11221" t="s">
        <v>32963</v>
      </c>
      <c r="C11221" t="s">
        <v>32964</v>
      </c>
      <c r="D11221" t="s">
        <v>32965</v>
      </c>
      <c r="E11221">
        <v>0.44975022310690099</v>
      </c>
      <c r="F11221">
        <v>6.5912812742559304</v>
      </c>
      <c r="G11221">
        <v>4.0092222157170001</v>
      </c>
      <c r="H11221">
        <v>3.4969136160051401E-3</v>
      </c>
      <c r="I11221">
        <v>8.8498094586867901E-3</v>
      </c>
      <c r="J11221">
        <v>-3.09165809344807</v>
      </c>
    </row>
    <row r="11222" spans="1:10" customFormat="1" x14ac:dyDescent="0.25">
      <c r="A11222">
        <v>1311</v>
      </c>
      <c r="B11222" t="s">
        <v>32966</v>
      </c>
      <c r="C11222" t="s">
        <v>32967</v>
      </c>
      <c r="D11222" t="s">
        <v>32968</v>
      </c>
      <c r="E11222">
        <v>-3.07543485895666</v>
      </c>
      <c r="F11222">
        <v>-3.5668336061691499</v>
      </c>
      <c r="G11222">
        <v>-4.0078709295894104</v>
      </c>
      <c r="H11222">
        <v>3.5037488339060901E-3</v>
      </c>
      <c r="I11222">
        <v>8.8655273693426708E-3</v>
      </c>
      <c r="J11222">
        <v>-1.4828614457574001</v>
      </c>
    </row>
    <row r="11223" spans="1:10" customFormat="1" x14ac:dyDescent="0.25">
      <c r="A11223">
        <v>105374372</v>
      </c>
      <c r="B11223" t="s">
        <v>89</v>
      </c>
      <c r="C11223" t="s">
        <v>89</v>
      </c>
      <c r="D11223" t="s">
        <v>89</v>
      </c>
      <c r="E11223">
        <v>-3.07543485895666</v>
      </c>
      <c r="F11223">
        <v>-3.5668336061691499</v>
      </c>
      <c r="G11223">
        <v>-4.0078709295894104</v>
      </c>
      <c r="H11223">
        <v>3.5037488339060901E-3</v>
      </c>
      <c r="I11223">
        <v>8.8655273693426708E-3</v>
      </c>
      <c r="J11223">
        <v>-1.4828614457574001</v>
      </c>
    </row>
    <row r="11224" spans="1:10" customFormat="1" x14ac:dyDescent="0.25">
      <c r="A11224">
        <v>7283</v>
      </c>
      <c r="B11224" t="s">
        <v>32969</v>
      </c>
      <c r="C11224" t="s">
        <v>32970</v>
      </c>
      <c r="D11224" t="s">
        <v>32971</v>
      </c>
      <c r="E11224">
        <v>-0.32014688692994298</v>
      </c>
      <c r="F11224">
        <v>6.6034456656596996</v>
      </c>
      <c r="G11224">
        <v>-4.0069041279932396</v>
      </c>
      <c r="H11224">
        <v>3.5086479698856199E-3</v>
      </c>
      <c r="I11224">
        <v>8.8771325942174194E-3</v>
      </c>
      <c r="J11224">
        <v>-3.0990586912029801</v>
      </c>
    </row>
    <row r="11225" spans="1:10" customFormat="1" x14ac:dyDescent="0.25">
      <c r="A11225">
        <v>10269</v>
      </c>
      <c r="B11225" t="s">
        <v>32972</v>
      </c>
      <c r="C11225" t="s">
        <v>32973</v>
      </c>
      <c r="D11225" t="s">
        <v>32974</v>
      </c>
      <c r="E11225">
        <v>-0.34854859535978699</v>
      </c>
      <c r="F11225">
        <v>5.2768426187920596</v>
      </c>
      <c r="G11225">
        <v>-4.0066502445766501</v>
      </c>
      <c r="H11225">
        <v>3.5099357024776299E-3</v>
      </c>
      <c r="I11225">
        <v>8.8795994540139308E-3</v>
      </c>
      <c r="J11225">
        <v>-3.0064373272985998</v>
      </c>
    </row>
    <row r="11226" spans="1:10" customFormat="1" x14ac:dyDescent="0.25">
      <c r="A11226">
        <v>283677</v>
      </c>
      <c r="B11226" t="s">
        <v>32975</v>
      </c>
      <c r="C11226" t="s">
        <v>32976</v>
      </c>
      <c r="D11226" t="s">
        <v>32977</v>
      </c>
      <c r="E11226">
        <v>-3.6072780050867999</v>
      </c>
      <c r="F11226">
        <v>-3.7510750047107</v>
      </c>
      <c r="G11226">
        <v>-4.0063578982620696</v>
      </c>
      <c r="H11226">
        <v>3.5114191497625301E-3</v>
      </c>
      <c r="I11226">
        <v>8.8825609583525096E-3</v>
      </c>
      <c r="J11226">
        <v>-1.4891635320227199</v>
      </c>
    </row>
    <row r="11227" spans="1:10" customFormat="1" x14ac:dyDescent="0.25">
      <c r="A11227">
        <v>84750</v>
      </c>
      <c r="B11227" t="s">
        <v>32978</v>
      </c>
      <c r="C11227" t="s">
        <v>32979</v>
      </c>
      <c r="D11227" t="s">
        <v>32980</v>
      </c>
      <c r="E11227">
        <v>-0.62569827154594704</v>
      </c>
      <c r="F11227">
        <v>2.15742734112118</v>
      </c>
      <c r="G11227">
        <v>-4.0058698172266398</v>
      </c>
      <c r="H11227">
        <v>3.5138973026926298E-3</v>
      </c>
      <c r="I11227">
        <v>8.8874124726622296E-3</v>
      </c>
      <c r="J11227">
        <v>-2.4262858363648201</v>
      </c>
    </row>
    <row r="11228" spans="1:10" customFormat="1" x14ac:dyDescent="0.25">
      <c r="A11228">
        <v>5033</v>
      </c>
      <c r="B11228" t="s">
        <v>32981</v>
      </c>
      <c r="C11228" t="s">
        <v>32982</v>
      </c>
      <c r="D11228" t="s">
        <v>32983</v>
      </c>
      <c r="E11228">
        <v>-0.40100203595009698</v>
      </c>
      <c r="F11228">
        <v>4.5493141292751202</v>
      </c>
      <c r="G11228">
        <v>-4.0058568798226002</v>
      </c>
      <c r="H11228">
        <v>3.51396301569216E-3</v>
      </c>
      <c r="I11228">
        <v>8.8874124726622296E-3</v>
      </c>
      <c r="J11228">
        <v>-2.9266871363564899</v>
      </c>
    </row>
    <row r="11229" spans="1:10" customFormat="1" x14ac:dyDescent="0.25">
      <c r="A11229">
        <v>79733</v>
      </c>
      <c r="B11229" t="s">
        <v>32984</v>
      </c>
      <c r="C11229" t="s">
        <v>32985</v>
      </c>
      <c r="D11229" t="s">
        <v>32986</v>
      </c>
      <c r="E11229">
        <v>-1.87710865747198</v>
      </c>
      <c r="F11229">
        <v>-1.56197932112182</v>
      </c>
      <c r="G11229">
        <v>-4.0048360079181204</v>
      </c>
      <c r="H11229">
        <v>3.5191524747843002E-3</v>
      </c>
      <c r="I11229">
        <v>8.8997447917260608E-3</v>
      </c>
      <c r="J11229">
        <v>-1.5961763962539199</v>
      </c>
    </row>
    <row r="11230" spans="1:10" customFormat="1" x14ac:dyDescent="0.25">
      <c r="A11230">
        <v>55072</v>
      </c>
      <c r="B11230" t="s">
        <v>32987</v>
      </c>
      <c r="C11230" t="s">
        <v>32988</v>
      </c>
      <c r="D11230" t="s">
        <v>32989</v>
      </c>
      <c r="E11230">
        <v>0.36434768060954997</v>
      </c>
      <c r="F11230">
        <v>6.3626762785673296</v>
      </c>
      <c r="G11230">
        <v>4.0044079244644601</v>
      </c>
      <c r="H11230">
        <v>3.5213310126498E-3</v>
      </c>
      <c r="I11230">
        <v>8.90446113671663E-3</v>
      </c>
      <c r="J11230">
        <v>-3.08741486772049</v>
      </c>
    </row>
    <row r="11231" spans="1:10" customFormat="1" x14ac:dyDescent="0.25">
      <c r="A11231">
        <v>116843</v>
      </c>
      <c r="B11231" t="s">
        <v>32990</v>
      </c>
      <c r="C11231" t="s">
        <v>32991</v>
      </c>
      <c r="D11231" t="s">
        <v>32992</v>
      </c>
      <c r="E11231">
        <v>-0.54415233735740598</v>
      </c>
      <c r="F11231">
        <v>2.6729906883330101</v>
      </c>
      <c r="G11231">
        <v>-4.0040919884081498</v>
      </c>
      <c r="H11231">
        <v>3.5229397507890599E-3</v>
      </c>
      <c r="I11231">
        <v>8.9077359059354707E-3</v>
      </c>
      <c r="J11231">
        <v>-2.5590647527037498</v>
      </c>
    </row>
    <row r="11232" spans="1:10" customFormat="1" x14ac:dyDescent="0.25">
      <c r="A11232">
        <v>10899</v>
      </c>
      <c r="B11232" t="s">
        <v>32993</v>
      </c>
      <c r="C11232" t="s">
        <v>32994</v>
      </c>
      <c r="D11232" t="s">
        <v>32995</v>
      </c>
      <c r="E11232">
        <v>-0.560711320836214</v>
      </c>
      <c r="F11232">
        <v>7.7865324735490802</v>
      </c>
      <c r="G11232">
        <v>-4.0036233879810998</v>
      </c>
      <c r="H11232">
        <v>3.5253272978643399E-3</v>
      </c>
      <c r="I11232">
        <v>8.91297913123122E-3</v>
      </c>
      <c r="J11232">
        <v>-3.1458492425573099</v>
      </c>
    </row>
    <row r="11233" spans="1:10" customFormat="1" x14ac:dyDescent="0.25">
      <c r="A11233">
        <v>147710</v>
      </c>
      <c r="B11233" t="s">
        <v>32996</v>
      </c>
      <c r="C11233" t="s">
        <v>32997</v>
      </c>
      <c r="D11233" t="s">
        <v>32998</v>
      </c>
      <c r="E11233">
        <v>-2.6109744530569401</v>
      </c>
      <c r="F11233">
        <v>-1.9502255461048399</v>
      </c>
      <c r="G11233">
        <v>-4.0019198952016604</v>
      </c>
      <c r="H11233">
        <v>3.5340212677263099E-3</v>
      </c>
      <c r="I11233">
        <v>8.9341643426894997E-3</v>
      </c>
      <c r="J11233">
        <v>-1.5495254227947901</v>
      </c>
    </row>
    <row r="11234" spans="1:10" customFormat="1" x14ac:dyDescent="0.25">
      <c r="A11234">
        <v>6253</v>
      </c>
      <c r="B11234" t="s">
        <v>32999</v>
      </c>
      <c r="C11234" t="s">
        <v>33000</v>
      </c>
      <c r="D11234" t="s">
        <v>33001</v>
      </c>
      <c r="E11234">
        <v>-1.0541488239719301</v>
      </c>
      <c r="F11234">
        <v>1.2086690131776301</v>
      </c>
      <c r="G11234">
        <v>-4.0015682338762604</v>
      </c>
      <c r="H11234">
        <v>3.53581886169917E-3</v>
      </c>
      <c r="I11234">
        <v>8.93791298655283E-3</v>
      </c>
      <c r="J11234">
        <v>-2.17973372466134</v>
      </c>
    </row>
    <row r="11235" spans="1:10" customFormat="1" x14ac:dyDescent="0.25">
      <c r="A11235">
        <v>84914</v>
      </c>
      <c r="B11235" t="s">
        <v>33002</v>
      </c>
      <c r="C11235" t="s">
        <v>33003</v>
      </c>
      <c r="D11235" t="s">
        <v>33004</v>
      </c>
      <c r="E11235">
        <v>-0.52819579138809603</v>
      </c>
      <c r="F11235">
        <v>4.78241167691169</v>
      </c>
      <c r="G11235">
        <v>-4.0011022300107797</v>
      </c>
      <c r="H11235">
        <v>3.5382024474125001E-3</v>
      </c>
      <c r="I11235">
        <v>8.9431421127183497E-3</v>
      </c>
      <c r="J11235">
        <v>-2.96289777062628</v>
      </c>
    </row>
    <row r="11236" spans="1:10" customFormat="1" x14ac:dyDescent="0.25">
      <c r="A11236">
        <v>105378176</v>
      </c>
      <c r="B11236" t="s">
        <v>89</v>
      </c>
      <c r="C11236" t="s">
        <v>89</v>
      </c>
      <c r="D11236" t="s">
        <v>89</v>
      </c>
      <c r="E11236">
        <v>-1.1621852483755</v>
      </c>
      <c r="F11236">
        <v>0.30049550472122</v>
      </c>
      <c r="G11236">
        <v>-4.0008733642347698</v>
      </c>
      <c r="H11236">
        <v>3.5393737124414602E-3</v>
      </c>
      <c r="I11236">
        <v>8.9453063253026599E-3</v>
      </c>
      <c r="J11236">
        <v>-1.95546913988413</v>
      </c>
    </row>
    <row r="11237" spans="1:10" customFormat="1" x14ac:dyDescent="0.25">
      <c r="A11237">
        <v>26140</v>
      </c>
      <c r="B11237" t="s">
        <v>33005</v>
      </c>
      <c r="C11237" t="s">
        <v>33006</v>
      </c>
      <c r="D11237" t="s">
        <v>33007</v>
      </c>
      <c r="E11237">
        <v>0.80465372229244403</v>
      </c>
      <c r="F11237">
        <v>1.86580690180289</v>
      </c>
      <c r="G11237">
        <v>4.0002729400811399</v>
      </c>
      <c r="H11237">
        <v>3.5424484684713599E-3</v>
      </c>
      <c r="I11237">
        <v>8.9522805502175295E-3</v>
      </c>
      <c r="J11237">
        <v>-2.3282944210474601</v>
      </c>
    </row>
    <row r="11238" spans="1:10" customFormat="1" x14ac:dyDescent="0.25">
      <c r="A11238">
        <v>644656</v>
      </c>
      <c r="B11238" t="s">
        <v>33008</v>
      </c>
      <c r="C11238" t="s">
        <v>33009</v>
      </c>
      <c r="D11238" t="s">
        <v>33010</v>
      </c>
      <c r="E11238">
        <v>-0.59209468659970699</v>
      </c>
      <c r="F11238">
        <v>2.4734296619042202</v>
      </c>
      <c r="G11238">
        <v>-3.9993052252943202</v>
      </c>
      <c r="H11238">
        <v>3.5474101163563798E-3</v>
      </c>
      <c r="I11238">
        <v>8.9640215585956497E-3</v>
      </c>
      <c r="J11238">
        <v>-2.5166066212015998</v>
      </c>
    </row>
    <row r="11239" spans="1:10" customFormat="1" x14ac:dyDescent="0.25">
      <c r="A11239">
        <v>9308</v>
      </c>
      <c r="B11239" t="s">
        <v>33011</v>
      </c>
      <c r="C11239" t="s">
        <v>33012</v>
      </c>
      <c r="D11239" t="s">
        <v>33013</v>
      </c>
      <c r="E11239">
        <v>-0.86120398269285003</v>
      </c>
      <c r="F11239">
        <v>1.99849628064444</v>
      </c>
      <c r="G11239">
        <v>-3.9984799887134002</v>
      </c>
      <c r="H11239">
        <v>3.5516471167497399E-3</v>
      </c>
      <c r="I11239">
        <v>8.9739295141581105E-3</v>
      </c>
      <c r="J11239">
        <v>-2.3928449900806701</v>
      </c>
    </row>
    <row r="11240" spans="1:10" customFormat="1" x14ac:dyDescent="0.25">
      <c r="A11240">
        <v>407022</v>
      </c>
      <c r="B11240" t="s">
        <v>33014</v>
      </c>
      <c r="C11240" t="s">
        <v>33015</v>
      </c>
      <c r="D11240" t="s">
        <v>33016</v>
      </c>
      <c r="E11240">
        <v>-2.1324109273960898</v>
      </c>
      <c r="F11240">
        <v>-2.2768908806633599</v>
      </c>
      <c r="G11240">
        <v>-3.9981995248859801</v>
      </c>
      <c r="H11240">
        <v>3.5530883285611299E-3</v>
      </c>
      <c r="I11240">
        <v>8.9767722296906494E-3</v>
      </c>
      <c r="J11240">
        <v>-1.53690433197718</v>
      </c>
    </row>
    <row r="11241" spans="1:10" customFormat="1" x14ac:dyDescent="0.25">
      <c r="A11241">
        <v>11280</v>
      </c>
      <c r="B11241" t="s">
        <v>33017</v>
      </c>
      <c r="C11241" t="s">
        <v>33018</v>
      </c>
      <c r="D11241" t="s">
        <v>33019</v>
      </c>
      <c r="E11241">
        <v>3.3811375607030598</v>
      </c>
      <c r="F11241">
        <v>-3.0805554155955099</v>
      </c>
      <c r="G11241">
        <v>3.9979246230393999</v>
      </c>
      <c r="H11241">
        <v>3.5545015653629698E-3</v>
      </c>
      <c r="I11241">
        <v>8.9795437676585006E-3</v>
      </c>
      <c r="J11241">
        <v>-1.4946182908704</v>
      </c>
    </row>
    <row r="11242" spans="1:10" customFormat="1" x14ac:dyDescent="0.25">
      <c r="A11242">
        <v>90826</v>
      </c>
      <c r="B11242" t="s">
        <v>33020</v>
      </c>
      <c r="C11242" t="s">
        <v>33021</v>
      </c>
      <c r="D11242" t="s">
        <v>33022</v>
      </c>
      <c r="E11242">
        <v>0.64925705178771098</v>
      </c>
      <c r="F11242">
        <v>4.0665290487720203</v>
      </c>
      <c r="G11242">
        <v>3.9960938442842799</v>
      </c>
      <c r="H11242">
        <v>3.5639287016472898E-3</v>
      </c>
      <c r="I11242">
        <v>9.0025580894292998E-3</v>
      </c>
      <c r="J11242">
        <v>-2.8506213891764198</v>
      </c>
    </row>
    <row r="11243" spans="1:10" customFormat="1" x14ac:dyDescent="0.25">
      <c r="A11243">
        <v>79022</v>
      </c>
      <c r="B11243" t="s">
        <v>33023</v>
      </c>
      <c r="C11243" t="s">
        <v>33024</v>
      </c>
      <c r="D11243" t="s">
        <v>33025</v>
      </c>
      <c r="E11243">
        <v>-0.35263658178580398</v>
      </c>
      <c r="F11243">
        <v>6.8915130491138203</v>
      </c>
      <c r="G11243">
        <v>-3.9953101183008402</v>
      </c>
      <c r="H11243">
        <v>3.56797246128886E-3</v>
      </c>
      <c r="I11243">
        <v>9.0119710050077708E-3</v>
      </c>
      <c r="J11243">
        <v>-3.1299606135711802</v>
      </c>
    </row>
    <row r="11244" spans="1:10" customFormat="1" x14ac:dyDescent="0.25">
      <c r="A11244">
        <v>1634</v>
      </c>
      <c r="B11244" t="s">
        <v>33026</v>
      </c>
      <c r="C11244" t="s">
        <v>33027</v>
      </c>
      <c r="D11244" t="s">
        <v>33028</v>
      </c>
      <c r="E11244">
        <v>-4.0104734633061501</v>
      </c>
      <c r="F11244">
        <v>-4.3528451985733199</v>
      </c>
      <c r="G11244">
        <v>-3.99370056318276</v>
      </c>
      <c r="H11244">
        <v>3.57629259236789E-3</v>
      </c>
      <c r="I11244">
        <v>9.0321825278205405E-3</v>
      </c>
      <c r="J11244">
        <v>-1.5184638729862401</v>
      </c>
    </row>
    <row r="11245" spans="1:10" customFormat="1" x14ac:dyDescent="0.25">
      <c r="A11245">
        <v>9896</v>
      </c>
      <c r="B11245" t="s">
        <v>33029</v>
      </c>
      <c r="C11245" t="s">
        <v>33030</v>
      </c>
      <c r="D11245" t="s">
        <v>33031</v>
      </c>
      <c r="E11245">
        <v>-0.50126494565494195</v>
      </c>
      <c r="F11245">
        <v>4.2042176038625696</v>
      </c>
      <c r="G11245">
        <v>-3.9926751547120101</v>
      </c>
      <c r="H11245">
        <v>3.5816039491181001E-3</v>
      </c>
      <c r="I11245">
        <v>9.0447922567776905E-3</v>
      </c>
      <c r="J11245">
        <v>-2.8969387239821098</v>
      </c>
    </row>
    <row r="11246" spans="1:10" customFormat="1" x14ac:dyDescent="0.25">
      <c r="A11246">
        <v>1052</v>
      </c>
      <c r="B11246" t="s">
        <v>33032</v>
      </c>
      <c r="C11246" t="s">
        <v>33033</v>
      </c>
      <c r="D11246" t="s">
        <v>33034</v>
      </c>
      <c r="E11246">
        <v>-1.0467841259347599</v>
      </c>
      <c r="F11246">
        <v>2.9036319422824199</v>
      </c>
      <c r="G11246">
        <v>-3.9919203123466098</v>
      </c>
      <c r="H11246">
        <v>3.5855192247598601E-3</v>
      </c>
      <c r="I11246">
        <v>9.0526430274300001E-3</v>
      </c>
      <c r="J11246">
        <v>-2.62741991037089</v>
      </c>
    </row>
    <row r="11247" spans="1:10" customFormat="1" x14ac:dyDescent="0.25">
      <c r="A11247">
        <v>100874309</v>
      </c>
      <c r="B11247" t="s">
        <v>89</v>
      </c>
      <c r="C11247" t="s">
        <v>33035</v>
      </c>
      <c r="D11247" t="s">
        <v>33036</v>
      </c>
      <c r="E11247">
        <v>3.1068186046206399</v>
      </c>
      <c r="F11247">
        <v>-4.3250873704761403</v>
      </c>
      <c r="G11247">
        <v>3.9917685799233</v>
      </c>
      <c r="H11247">
        <v>3.5863067939975401E-3</v>
      </c>
      <c r="I11247">
        <v>9.0526430274300001E-3</v>
      </c>
      <c r="J11247">
        <v>-1.5199445839660299</v>
      </c>
    </row>
    <row r="11248" spans="1:10" customFormat="1" x14ac:dyDescent="0.25">
      <c r="A11248">
        <v>85474</v>
      </c>
      <c r="B11248" t="s">
        <v>33037</v>
      </c>
      <c r="C11248" t="s">
        <v>33038</v>
      </c>
      <c r="D11248" t="s">
        <v>33039</v>
      </c>
      <c r="E11248">
        <v>3.1068186046206399</v>
      </c>
      <c r="F11248">
        <v>-4.3250873704761403</v>
      </c>
      <c r="G11248">
        <v>3.9917685799233</v>
      </c>
      <c r="H11248">
        <v>3.5863067939975401E-3</v>
      </c>
      <c r="I11248">
        <v>9.0526430274300001E-3</v>
      </c>
      <c r="J11248">
        <v>-1.5199445839660299</v>
      </c>
    </row>
    <row r="11249" spans="1:10" customFormat="1" x14ac:dyDescent="0.25">
      <c r="A11249">
        <v>102724657</v>
      </c>
      <c r="B11249" t="s">
        <v>33040</v>
      </c>
      <c r="C11249" t="s">
        <v>33041</v>
      </c>
      <c r="D11249" t="s">
        <v>33042</v>
      </c>
      <c r="E11249">
        <v>3.1068186046206399</v>
      </c>
      <c r="F11249">
        <v>-4.3250873704761403</v>
      </c>
      <c r="G11249">
        <v>3.9917685799233</v>
      </c>
      <c r="H11249">
        <v>3.5863067939975401E-3</v>
      </c>
      <c r="I11249">
        <v>9.0526430274300001E-3</v>
      </c>
      <c r="J11249">
        <v>-1.5199445839660299</v>
      </c>
    </row>
    <row r="11250" spans="1:10" customFormat="1" x14ac:dyDescent="0.25">
      <c r="A11250">
        <v>100616465</v>
      </c>
      <c r="B11250" t="s">
        <v>33043</v>
      </c>
      <c r="C11250" t="s">
        <v>33044</v>
      </c>
      <c r="D11250" t="s">
        <v>33045</v>
      </c>
      <c r="E11250">
        <v>3.1068186046206399</v>
      </c>
      <c r="F11250">
        <v>-4.3250873704761403</v>
      </c>
      <c r="G11250">
        <v>3.9917685799233</v>
      </c>
      <c r="H11250">
        <v>3.5863067939975401E-3</v>
      </c>
      <c r="I11250">
        <v>9.0526430274300001E-3</v>
      </c>
      <c r="J11250">
        <v>-1.5199445839660299</v>
      </c>
    </row>
    <row r="11251" spans="1:10" customFormat="1" x14ac:dyDescent="0.25">
      <c r="A11251">
        <v>57596</v>
      </c>
      <c r="B11251" t="s">
        <v>33046</v>
      </c>
      <c r="C11251" t="s">
        <v>33047</v>
      </c>
      <c r="D11251" t="s">
        <v>33048</v>
      </c>
      <c r="E11251">
        <v>-1.2983154573071001</v>
      </c>
      <c r="F11251">
        <v>0.26710732614322902</v>
      </c>
      <c r="G11251">
        <v>-3.99116172485081</v>
      </c>
      <c r="H11251">
        <v>3.5894585311193401E-3</v>
      </c>
      <c r="I11251">
        <v>9.0597933325452205E-3</v>
      </c>
      <c r="J11251">
        <v>-1.95687125820959</v>
      </c>
    </row>
    <row r="11252" spans="1:10" customFormat="1" x14ac:dyDescent="0.25">
      <c r="A11252">
        <v>27247</v>
      </c>
      <c r="B11252" t="s">
        <v>33049</v>
      </c>
      <c r="C11252" t="s">
        <v>33050</v>
      </c>
      <c r="D11252" t="s">
        <v>33051</v>
      </c>
      <c r="E11252">
        <v>-0.458517307919793</v>
      </c>
      <c r="F11252">
        <v>5.0431213068856202</v>
      </c>
      <c r="G11252">
        <v>-3.99018843947441</v>
      </c>
      <c r="H11252">
        <v>3.59451952315046E-3</v>
      </c>
      <c r="I11252">
        <v>9.0717608976852993E-3</v>
      </c>
      <c r="J11252">
        <v>-3.0088095358620301</v>
      </c>
    </row>
    <row r="11253" spans="1:10" customFormat="1" x14ac:dyDescent="0.25">
      <c r="A11253">
        <v>100129961</v>
      </c>
      <c r="B11253" t="s">
        <v>89</v>
      </c>
      <c r="C11253" t="s">
        <v>33052</v>
      </c>
      <c r="D11253" t="s">
        <v>33053</v>
      </c>
      <c r="E11253">
        <v>-1.8756845221195599</v>
      </c>
      <c r="F11253">
        <v>-1.32672892564795</v>
      </c>
      <c r="G11253">
        <v>-3.9898768027748299</v>
      </c>
      <c r="H11253">
        <v>3.5961416147122002E-3</v>
      </c>
      <c r="I11253">
        <v>9.0725728613271599E-3</v>
      </c>
      <c r="J11253">
        <v>-1.64725055424613</v>
      </c>
    </row>
    <row r="11254" spans="1:10" customFormat="1" x14ac:dyDescent="0.25">
      <c r="A11254">
        <v>366</v>
      </c>
      <c r="B11254" t="s">
        <v>33054</v>
      </c>
      <c r="C11254" t="s">
        <v>33055</v>
      </c>
      <c r="D11254" t="s">
        <v>33056</v>
      </c>
      <c r="E11254">
        <v>3.21746475561309</v>
      </c>
      <c r="F11254">
        <v>-4.2440714106683002</v>
      </c>
      <c r="G11254">
        <v>3.9897583591823</v>
      </c>
      <c r="H11254">
        <v>3.59675832716886E-3</v>
      </c>
      <c r="I11254">
        <v>9.0725728613271599E-3</v>
      </c>
      <c r="J11254">
        <v>-1.52044344171294</v>
      </c>
    </row>
    <row r="11255" spans="1:10" customFormat="1" x14ac:dyDescent="0.25">
      <c r="A11255">
        <v>63973</v>
      </c>
      <c r="B11255" t="s">
        <v>33057</v>
      </c>
      <c r="C11255" t="s">
        <v>33058</v>
      </c>
      <c r="D11255" t="s">
        <v>33059</v>
      </c>
      <c r="E11255">
        <v>3.21746475561309</v>
      </c>
      <c r="F11255">
        <v>-4.2440714106683002</v>
      </c>
      <c r="G11255">
        <v>3.9897583591823</v>
      </c>
      <c r="H11255">
        <v>3.59675832716886E-3</v>
      </c>
      <c r="I11255">
        <v>9.0725728613271599E-3</v>
      </c>
      <c r="J11255">
        <v>-1.52044344171294</v>
      </c>
    </row>
    <row r="11256" spans="1:10" customFormat="1" x14ac:dyDescent="0.25">
      <c r="A11256">
        <v>100289279</v>
      </c>
      <c r="B11256" t="s">
        <v>33060</v>
      </c>
      <c r="C11256" t="s">
        <v>33061</v>
      </c>
      <c r="D11256" t="s">
        <v>33062</v>
      </c>
      <c r="E11256">
        <v>3.21746475561309</v>
      </c>
      <c r="F11256">
        <v>-4.2440714106683002</v>
      </c>
      <c r="G11256">
        <v>3.9897583591823</v>
      </c>
      <c r="H11256">
        <v>3.59675832716886E-3</v>
      </c>
      <c r="I11256">
        <v>9.0725728613271599E-3</v>
      </c>
      <c r="J11256">
        <v>-1.52044344171294</v>
      </c>
    </row>
    <row r="11257" spans="1:10" customFormat="1" x14ac:dyDescent="0.25">
      <c r="A11257">
        <v>5004</v>
      </c>
      <c r="B11257" t="s">
        <v>33063</v>
      </c>
      <c r="C11257" t="s">
        <v>33064</v>
      </c>
      <c r="D11257" t="s">
        <v>33065</v>
      </c>
      <c r="E11257">
        <v>3.21746475561309</v>
      </c>
      <c r="F11257">
        <v>-4.2440714106683002</v>
      </c>
      <c r="G11257">
        <v>3.9897583591823</v>
      </c>
      <c r="H11257">
        <v>3.59675832716886E-3</v>
      </c>
      <c r="I11257">
        <v>9.0725728613271599E-3</v>
      </c>
      <c r="J11257">
        <v>-1.52044344171294</v>
      </c>
    </row>
    <row r="11258" spans="1:10" customFormat="1" x14ac:dyDescent="0.25">
      <c r="A11258">
        <v>92129</v>
      </c>
      <c r="B11258" t="s">
        <v>33066</v>
      </c>
      <c r="C11258" t="s">
        <v>33067</v>
      </c>
      <c r="D11258" t="s">
        <v>33068</v>
      </c>
      <c r="E11258">
        <v>3.21746475561309</v>
      </c>
      <c r="F11258">
        <v>-4.2440714106683002</v>
      </c>
      <c r="G11258">
        <v>3.9897583591823</v>
      </c>
      <c r="H11258">
        <v>3.59675832716886E-3</v>
      </c>
      <c r="I11258">
        <v>9.0725728613271599E-3</v>
      </c>
      <c r="J11258">
        <v>-1.52044344171294</v>
      </c>
    </row>
    <row r="11259" spans="1:10" customFormat="1" x14ac:dyDescent="0.25">
      <c r="A11259">
        <v>57020</v>
      </c>
      <c r="B11259" t="s">
        <v>33069</v>
      </c>
      <c r="C11259" t="s">
        <v>33070</v>
      </c>
      <c r="D11259" t="s">
        <v>33071</v>
      </c>
      <c r="E11259">
        <v>-0.39219440576135001</v>
      </c>
      <c r="F11259">
        <v>5.7884332548747697</v>
      </c>
      <c r="G11259">
        <v>-3.9890089058134999</v>
      </c>
      <c r="H11259">
        <v>3.6006632024052701E-3</v>
      </c>
      <c r="I11259">
        <v>9.0816158849082902E-3</v>
      </c>
      <c r="J11259">
        <v>-3.0764144647166898</v>
      </c>
    </row>
    <row r="11260" spans="1:10" customFormat="1" x14ac:dyDescent="0.25">
      <c r="A11260">
        <v>284498</v>
      </c>
      <c r="B11260" t="s">
        <v>33072</v>
      </c>
      <c r="C11260" t="s">
        <v>33073</v>
      </c>
      <c r="D11260" t="s">
        <v>33074</v>
      </c>
      <c r="E11260">
        <v>-3.5273121107846701</v>
      </c>
      <c r="F11260">
        <v>-3.79621806612115</v>
      </c>
      <c r="G11260">
        <v>-3.98888769980169</v>
      </c>
      <c r="H11260">
        <v>3.6012951469838799E-3</v>
      </c>
      <c r="I11260">
        <v>9.0824030285644695E-3</v>
      </c>
      <c r="J11260">
        <v>-1.5118118614373199</v>
      </c>
    </row>
    <row r="11261" spans="1:10" customFormat="1" x14ac:dyDescent="0.25">
      <c r="A11261">
        <v>169981</v>
      </c>
      <c r="B11261" t="s">
        <v>33075</v>
      </c>
      <c r="C11261" t="s">
        <v>33076</v>
      </c>
      <c r="D11261" t="s">
        <v>33077</v>
      </c>
      <c r="E11261">
        <v>0.54171258600410399</v>
      </c>
      <c r="F11261">
        <v>4.0357739292832404</v>
      </c>
      <c r="G11261">
        <v>3.98505692606546</v>
      </c>
      <c r="H11261">
        <v>3.62132920530517E-3</v>
      </c>
      <c r="I11261">
        <v>9.1321174764334209E-3</v>
      </c>
      <c r="J11261">
        <v>-2.8652965933891301</v>
      </c>
    </row>
    <row r="11262" spans="1:10" customFormat="1" x14ac:dyDescent="0.25">
      <c r="A11262">
        <v>102723886</v>
      </c>
      <c r="B11262" t="s">
        <v>89</v>
      </c>
      <c r="C11262" t="s">
        <v>33078</v>
      </c>
      <c r="D11262" t="s">
        <v>33079</v>
      </c>
      <c r="E11262">
        <v>3.89539668060078</v>
      </c>
      <c r="F11262">
        <v>-2.1856664914783699</v>
      </c>
      <c r="G11262">
        <v>3.9847135512905001</v>
      </c>
      <c r="H11262">
        <v>3.6231307784934902E-3</v>
      </c>
      <c r="I11262">
        <v>9.1358492545353508E-3</v>
      </c>
      <c r="J11262">
        <v>-1.5309828071357201</v>
      </c>
    </row>
    <row r="11263" spans="1:10" customFormat="1" x14ac:dyDescent="0.25">
      <c r="A11263">
        <v>79932</v>
      </c>
      <c r="B11263" t="s">
        <v>33080</v>
      </c>
      <c r="C11263" t="s">
        <v>33081</v>
      </c>
      <c r="D11263" t="s">
        <v>33082</v>
      </c>
      <c r="E11263">
        <v>-0.32756730635644399</v>
      </c>
      <c r="F11263">
        <v>7.1432535230543097</v>
      </c>
      <c r="G11263">
        <v>-3.9836197582180999</v>
      </c>
      <c r="H11263">
        <v>3.62887592908898E-3</v>
      </c>
      <c r="I11263">
        <v>9.1495233534435901E-3</v>
      </c>
      <c r="J11263">
        <v>-3.1576605373034199</v>
      </c>
    </row>
    <row r="11264" spans="1:10" customFormat="1" x14ac:dyDescent="0.25">
      <c r="A11264">
        <v>1428</v>
      </c>
      <c r="B11264" t="s">
        <v>33083</v>
      </c>
      <c r="C11264" t="s">
        <v>33084</v>
      </c>
      <c r="D11264" t="s">
        <v>33085</v>
      </c>
      <c r="E11264">
        <v>-0.88339434385429205</v>
      </c>
      <c r="F11264">
        <v>1.16411217773311</v>
      </c>
      <c r="G11264">
        <v>-3.9828971341211399</v>
      </c>
      <c r="H11264">
        <v>3.6326768492363202E-3</v>
      </c>
      <c r="I11264">
        <v>9.1582934505962197E-3</v>
      </c>
      <c r="J11264">
        <v>-2.2008538546769798</v>
      </c>
    </row>
    <row r="11265" spans="1:10" customFormat="1" x14ac:dyDescent="0.25">
      <c r="A11265">
        <v>63891</v>
      </c>
      <c r="B11265" t="s">
        <v>33086</v>
      </c>
      <c r="C11265" t="s">
        <v>33087</v>
      </c>
      <c r="D11265" t="s">
        <v>33088</v>
      </c>
      <c r="E11265">
        <v>0.39578324151555</v>
      </c>
      <c r="F11265">
        <v>6.2666061390653596</v>
      </c>
      <c r="G11265">
        <v>3.9825584957821101</v>
      </c>
      <c r="H11265">
        <v>3.6344595107289102E-3</v>
      </c>
      <c r="I11265">
        <v>9.1619742371402101E-3</v>
      </c>
      <c r="J11265">
        <v>-3.11508404362081</v>
      </c>
    </row>
    <row r="11266" spans="1:10" customFormat="1" x14ac:dyDescent="0.25">
      <c r="A11266">
        <v>84719</v>
      </c>
      <c r="B11266" t="s">
        <v>89</v>
      </c>
      <c r="C11266" t="s">
        <v>33089</v>
      </c>
      <c r="D11266" t="s">
        <v>33090</v>
      </c>
      <c r="E11266">
        <v>-1.5267396972729801</v>
      </c>
      <c r="F11266">
        <v>-0.53887878143976997</v>
      </c>
      <c r="G11266">
        <v>-3.9822092421746702</v>
      </c>
      <c r="H11266">
        <v>3.63629903162153E-3</v>
      </c>
      <c r="I11266">
        <v>9.1657976922230999E-3</v>
      </c>
      <c r="J11266">
        <v>-1.79609061179608</v>
      </c>
    </row>
    <row r="11267" spans="1:10" customFormat="1" x14ac:dyDescent="0.25">
      <c r="A11267">
        <v>8013</v>
      </c>
      <c r="B11267" t="s">
        <v>33091</v>
      </c>
      <c r="C11267" t="s">
        <v>33092</v>
      </c>
      <c r="D11267" t="s">
        <v>33093</v>
      </c>
      <c r="E11267">
        <v>3.2195367866695901</v>
      </c>
      <c r="F11267">
        <v>-3.1032963227850101</v>
      </c>
      <c r="G11267">
        <v>3.9819327699910598</v>
      </c>
      <c r="H11267">
        <v>3.6377559172321699E-3</v>
      </c>
      <c r="I11267">
        <v>9.1686560686852006E-3</v>
      </c>
      <c r="J11267">
        <v>-1.51538505759784</v>
      </c>
    </row>
    <row r="11268" spans="1:10" customFormat="1" x14ac:dyDescent="0.25">
      <c r="A11268" s="9">
        <v>50652</v>
      </c>
      <c r="B11268" s="9" t="s">
        <v>33094</v>
      </c>
      <c r="C11268" s="9" t="s">
        <v>33095</v>
      </c>
      <c r="D11268" s="9" t="s">
        <v>33096</v>
      </c>
      <c r="E11268" s="9">
        <v>-3.6337432113571002</v>
      </c>
      <c r="F11268" s="9">
        <v>-3.4277352690380498</v>
      </c>
      <c r="G11268" s="9">
        <v>-3.9815278166587902</v>
      </c>
      <c r="H11268" s="9">
        <v>3.6398909664816501E-3</v>
      </c>
      <c r="I11268" s="9">
        <v>9.1730375589503307E-3</v>
      </c>
      <c r="J11268" s="9">
        <v>-1.5159141222475601</v>
      </c>
    </row>
    <row r="11269" spans="1:10" customFormat="1" x14ac:dyDescent="0.25">
      <c r="A11269">
        <v>440073</v>
      </c>
      <c r="B11269" t="s">
        <v>33097</v>
      </c>
      <c r="C11269" t="s">
        <v>33098</v>
      </c>
      <c r="D11269" t="s">
        <v>33099</v>
      </c>
      <c r="E11269">
        <v>-2.0774788605196401</v>
      </c>
      <c r="F11269">
        <v>-1.30966019431098</v>
      </c>
      <c r="G11269">
        <v>-3.9814805196056402</v>
      </c>
      <c r="H11269">
        <v>3.6401404195898E-3</v>
      </c>
      <c r="I11269">
        <v>9.1730375589503307E-3</v>
      </c>
      <c r="J11269">
        <v>-1.6564408837047999</v>
      </c>
    </row>
    <row r="11270" spans="1:10" customFormat="1" x14ac:dyDescent="0.25">
      <c r="A11270">
        <v>100652768</v>
      </c>
      <c r="B11270" t="s">
        <v>89</v>
      </c>
      <c r="C11270" t="s">
        <v>33100</v>
      </c>
      <c r="D11270" t="s">
        <v>33101</v>
      </c>
      <c r="E11270">
        <v>-0.58571361966659996</v>
      </c>
      <c r="F11270">
        <v>2.3726269165617402</v>
      </c>
      <c r="G11270">
        <v>-3.9813803152517799</v>
      </c>
      <c r="H11270">
        <v>3.6406689755561499E-3</v>
      </c>
      <c r="I11270">
        <v>9.1735553785532806E-3</v>
      </c>
      <c r="J11270">
        <v>-2.5186756551883001</v>
      </c>
    </row>
    <row r="11271" spans="1:10" customFormat="1" x14ac:dyDescent="0.25">
      <c r="A11271">
        <v>728175</v>
      </c>
      <c r="B11271" t="s">
        <v>33102</v>
      </c>
      <c r="C11271" t="s">
        <v>33103</v>
      </c>
      <c r="D11271" t="s">
        <v>33104</v>
      </c>
      <c r="E11271">
        <v>-3.4989890890075501</v>
      </c>
      <c r="F11271">
        <v>-3.84358751583708</v>
      </c>
      <c r="G11271">
        <v>-3.9809576586751301</v>
      </c>
      <c r="H11271">
        <v>3.6428992981010402E-3</v>
      </c>
      <c r="I11271">
        <v>9.1783607426423192E-3</v>
      </c>
      <c r="J11271">
        <v>-1.5225196414818201</v>
      </c>
    </row>
    <row r="11272" spans="1:10" customFormat="1" x14ac:dyDescent="0.25">
      <c r="A11272">
        <v>101927278</v>
      </c>
      <c r="B11272" t="s">
        <v>33105</v>
      </c>
      <c r="C11272" t="s">
        <v>33106</v>
      </c>
      <c r="D11272" t="s">
        <v>33107</v>
      </c>
      <c r="E11272">
        <v>-3.8534373750401998</v>
      </c>
      <c r="F11272">
        <v>-2.9022968943378702</v>
      </c>
      <c r="G11272">
        <v>-3.97968140930019</v>
      </c>
      <c r="H11272">
        <v>3.6496428142281999E-3</v>
      </c>
      <c r="I11272">
        <v>9.1945353304950603E-3</v>
      </c>
      <c r="J11272">
        <v>-1.5221640423443801</v>
      </c>
    </row>
    <row r="11273" spans="1:10" customFormat="1" x14ac:dyDescent="0.25">
      <c r="A11273">
        <v>1576</v>
      </c>
      <c r="B11273" t="s">
        <v>33108</v>
      </c>
      <c r="C11273" t="s">
        <v>33109</v>
      </c>
      <c r="D11273" t="s">
        <v>33110</v>
      </c>
      <c r="E11273">
        <v>3.2548470964392799</v>
      </c>
      <c r="F11273">
        <v>-3.0882660746756199</v>
      </c>
      <c r="G11273">
        <v>3.9791043629918601</v>
      </c>
      <c r="H11273">
        <v>3.6526962172051302E-3</v>
      </c>
      <c r="I11273">
        <v>9.2014113810805296E-3</v>
      </c>
      <c r="J11273">
        <v>-1.5191118834482999</v>
      </c>
    </row>
    <row r="11274" spans="1:10" customFormat="1" x14ac:dyDescent="0.25">
      <c r="A11274">
        <v>145226</v>
      </c>
      <c r="B11274" t="s">
        <v>33111</v>
      </c>
      <c r="C11274" t="s">
        <v>33112</v>
      </c>
      <c r="D11274" t="s">
        <v>33113</v>
      </c>
      <c r="E11274">
        <v>-0.84323931379025197</v>
      </c>
      <c r="F11274">
        <v>1.5571724627811201</v>
      </c>
      <c r="G11274">
        <v>-3.9787035782340698</v>
      </c>
      <c r="H11274">
        <v>3.6548185485572198E-3</v>
      </c>
      <c r="I11274">
        <v>9.2059409816625803E-3</v>
      </c>
      <c r="J11274">
        <v>-2.3097348371630999</v>
      </c>
    </row>
    <row r="11275" spans="1:10" customFormat="1" x14ac:dyDescent="0.25">
      <c r="A11275">
        <v>5013</v>
      </c>
      <c r="B11275" t="s">
        <v>33114</v>
      </c>
      <c r="C11275" t="s">
        <v>33115</v>
      </c>
      <c r="D11275" t="s">
        <v>33116</v>
      </c>
      <c r="E11275">
        <v>-0.79962213883057598</v>
      </c>
      <c r="F11275">
        <v>1.43064528265136</v>
      </c>
      <c r="G11275">
        <v>-3.97864225319619</v>
      </c>
      <c r="H11275">
        <v>3.6551434076900302E-3</v>
      </c>
      <c r="I11275">
        <v>9.2059426167605506E-3</v>
      </c>
      <c r="J11275">
        <v>-2.2780392882835301</v>
      </c>
    </row>
    <row r="11276" spans="1:10" customFormat="1" x14ac:dyDescent="0.25">
      <c r="A11276">
        <v>117283</v>
      </c>
      <c r="B11276" t="s">
        <v>33117</v>
      </c>
      <c r="C11276" t="s">
        <v>33118</v>
      </c>
      <c r="D11276" t="s">
        <v>33119</v>
      </c>
      <c r="E11276">
        <v>3.2284066210289701</v>
      </c>
      <c r="F11276">
        <v>-2.6424273814969399</v>
      </c>
      <c r="G11276">
        <v>3.9774275692107199</v>
      </c>
      <c r="H11276">
        <v>3.6615843496080299E-3</v>
      </c>
      <c r="I11276">
        <v>9.2213470161525406E-3</v>
      </c>
      <c r="J11276">
        <v>-1.5283766583471401</v>
      </c>
    </row>
    <row r="11277" spans="1:10" customFormat="1" x14ac:dyDescent="0.25">
      <c r="A11277">
        <v>554251</v>
      </c>
      <c r="B11277" t="s">
        <v>33120</v>
      </c>
      <c r="C11277" t="s">
        <v>33121</v>
      </c>
      <c r="D11277" t="s">
        <v>33122</v>
      </c>
      <c r="E11277">
        <v>1.01653777526783</v>
      </c>
      <c r="F11277">
        <v>0.84920397729862696</v>
      </c>
      <c r="G11277">
        <v>3.9772769090397699</v>
      </c>
      <c r="H11277">
        <v>3.66238407937735E-3</v>
      </c>
      <c r="I11277">
        <v>9.22254309452996E-3</v>
      </c>
      <c r="J11277">
        <v>-2.0926681464093702</v>
      </c>
    </row>
    <row r="11278" spans="1:10" customFormat="1" x14ac:dyDescent="0.25">
      <c r="A11278">
        <v>84465</v>
      </c>
      <c r="B11278" t="s">
        <v>33123</v>
      </c>
      <c r="C11278" t="s">
        <v>33124</v>
      </c>
      <c r="D11278" t="s">
        <v>33125</v>
      </c>
      <c r="E11278">
        <v>2.3093003906051299</v>
      </c>
      <c r="F11278">
        <v>-2.39241480329121</v>
      </c>
      <c r="G11278">
        <v>3.9763391383025</v>
      </c>
      <c r="H11278">
        <v>3.6673661202269799E-3</v>
      </c>
      <c r="I11278">
        <v>9.2332514275490808E-3</v>
      </c>
      <c r="J11278">
        <v>-1.5488227883380501</v>
      </c>
    </row>
    <row r="11279" spans="1:10" customFormat="1" x14ac:dyDescent="0.25">
      <c r="A11279">
        <v>8537</v>
      </c>
      <c r="B11279" t="s">
        <v>33126</v>
      </c>
      <c r="C11279" t="s">
        <v>33127</v>
      </c>
      <c r="D11279" t="s">
        <v>33128</v>
      </c>
      <c r="E11279">
        <v>-0.68854823972733703</v>
      </c>
      <c r="F11279">
        <v>1.9948601337062599</v>
      </c>
      <c r="G11279">
        <v>-3.97627274655393</v>
      </c>
      <c r="H11279">
        <v>3.6677191100073199E-3</v>
      </c>
      <c r="I11279">
        <v>9.2332514275490808E-3</v>
      </c>
      <c r="J11279">
        <v>-2.42893988957093</v>
      </c>
    </row>
    <row r="11280" spans="1:10" customFormat="1" x14ac:dyDescent="0.25">
      <c r="A11280">
        <v>100873924</v>
      </c>
      <c r="B11280" t="s">
        <v>33129</v>
      </c>
      <c r="C11280" t="s">
        <v>33130</v>
      </c>
      <c r="D11280" t="s">
        <v>33131</v>
      </c>
      <c r="E11280">
        <v>-3.3847968965175199</v>
      </c>
      <c r="F11280">
        <v>-4.5999712888638697</v>
      </c>
      <c r="G11280">
        <v>-3.9761094416764502</v>
      </c>
      <c r="H11280">
        <v>3.6685875191269099E-3</v>
      </c>
      <c r="I11280">
        <v>9.2332514275490808E-3</v>
      </c>
      <c r="J11280">
        <v>-1.5472703113288999</v>
      </c>
    </row>
    <row r="11281" spans="1:10" customFormat="1" x14ac:dyDescent="0.25">
      <c r="A11281">
        <v>101927156</v>
      </c>
      <c r="B11281" t="s">
        <v>89</v>
      </c>
      <c r="C11281" t="s">
        <v>33132</v>
      </c>
      <c r="D11281" t="s">
        <v>33133</v>
      </c>
      <c r="E11281">
        <v>-3.3847968965175199</v>
      </c>
      <c r="F11281">
        <v>-4.5999712888638697</v>
      </c>
      <c r="G11281">
        <v>-3.9761094416764502</v>
      </c>
      <c r="H11281">
        <v>3.6685875191269099E-3</v>
      </c>
      <c r="I11281">
        <v>9.2332514275490808E-3</v>
      </c>
      <c r="J11281">
        <v>-1.5472703113288999</v>
      </c>
    </row>
    <row r="11282" spans="1:10" customFormat="1" x14ac:dyDescent="0.25">
      <c r="A11282">
        <v>100874244</v>
      </c>
      <c r="B11282" t="s">
        <v>89</v>
      </c>
      <c r="C11282" t="s">
        <v>33134</v>
      </c>
      <c r="D11282" t="s">
        <v>33135</v>
      </c>
      <c r="E11282">
        <v>-3.3847968965175199</v>
      </c>
      <c r="F11282">
        <v>-4.5999712888638697</v>
      </c>
      <c r="G11282">
        <v>-3.9761094416764502</v>
      </c>
      <c r="H11282">
        <v>3.6685875191269099E-3</v>
      </c>
      <c r="I11282">
        <v>9.2332514275490808E-3</v>
      </c>
      <c r="J11282">
        <v>-1.5472703113288999</v>
      </c>
    </row>
    <row r="11283" spans="1:10" customFormat="1" x14ac:dyDescent="0.25">
      <c r="A11283">
        <v>8350</v>
      </c>
      <c r="B11283" t="s">
        <v>33136</v>
      </c>
      <c r="C11283" t="s">
        <v>33137</v>
      </c>
      <c r="D11283" t="s">
        <v>33138</v>
      </c>
      <c r="E11283">
        <v>-3.3847968965175199</v>
      </c>
      <c r="F11283">
        <v>-4.5999712888638697</v>
      </c>
      <c r="G11283">
        <v>-3.9761094416764502</v>
      </c>
      <c r="H11283">
        <v>3.6685875191269099E-3</v>
      </c>
      <c r="I11283">
        <v>9.2332514275490808E-3</v>
      </c>
      <c r="J11283">
        <v>-1.5472703113288999</v>
      </c>
    </row>
    <row r="11284" spans="1:10" customFormat="1" x14ac:dyDescent="0.25">
      <c r="A11284">
        <v>101926935</v>
      </c>
      <c r="B11284" t="s">
        <v>89</v>
      </c>
      <c r="C11284" t="s">
        <v>33139</v>
      </c>
      <c r="D11284" t="s">
        <v>33140</v>
      </c>
      <c r="E11284">
        <v>-0.67117571898019501</v>
      </c>
      <c r="F11284">
        <v>2.29444003789513</v>
      </c>
      <c r="G11284">
        <v>-3.97573711121241</v>
      </c>
      <c r="H11284">
        <v>3.6705682880235498E-3</v>
      </c>
      <c r="I11284">
        <v>9.2370735126177696E-3</v>
      </c>
      <c r="J11284">
        <v>-2.5069498843806901</v>
      </c>
    </row>
    <row r="11285" spans="1:10" customFormat="1" x14ac:dyDescent="0.25">
      <c r="A11285">
        <v>29995</v>
      </c>
      <c r="B11285" t="s">
        <v>33141</v>
      </c>
      <c r="C11285" t="s">
        <v>33142</v>
      </c>
      <c r="D11285" t="s">
        <v>33143</v>
      </c>
      <c r="E11285">
        <v>1.83229424502158</v>
      </c>
      <c r="F11285">
        <v>-1.33820857387674</v>
      </c>
      <c r="G11285">
        <v>3.9757016993290302</v>
      </c>
      <c r="H11285">
        <v>3.6707567359175498E-3</v>
      </c>
      <c r="I11285">
        <v>9.2370735126177696E-3</v>
      </c>
      <c r="J11285">
        <v>-1.6488541977725799</v>
      </c>
    </row>
    <row r="11286" spans="1:10" customFormat="1" x14ac:dyDescent="0.25">
      <c r="A11286">
        <v>9610</v>
      </c>
      <c r="B11286" t="s">
        <v>33144</v>
      </c>
      <c r="C11286" t="s">
        <v>33145</v>
      </c>
      <c r="D11286" t="s">
        <v>33146</v>
      </c>
      <c r="E11286">
        <v>-1.2887359648718899</v>
      </c>
      <c r="F11286">
        <v>0.37641549356959297</v>
      </c>
      <c r="G11286">
        <v>-3.9743575893313601</v>
      </c>
      <c r="H11286">
        <v>3.6779171938649798E-3</v>
      </c>
      <c r="I11286">
        <v>9.2536421646079604E-3</v>
      </c>
      <c r="J11286">
        <v>-2.0098216090051202</v>
      </c>
    </row>
    <row r="11287" spans="1:10" customFormat="1" x14ac:dyDescent="0.25">
      <c r="A11287">
        <v>64968</v>
      </c>
      <c r="B11287" t="s">
        <v>33147</v>
      </c>
      <c r="C11287" t="s">
        <v>33148</v>
      </c>
      <c r="D11287" t="s">
        <v>33149</v>
      </c>
      <c r="E11287">
        <v>-0.63901633628266996</v>
      </c>
      <c r="F11287">
        <v>5.3615060283303801</v>
      </c>
      <c r="G11287">
        <v>-3.9743434125657702</v>
      </c>
      <c r="H11287">
        <v>3.67799279696304E-3</v>
      </c>
      <c r="I11287">
        <v>9.2536421646079604E-3</v>
      </c>
      <c r="J11287">
        <v>-3.0637909093974902</v>
      </c>
    </row>
    <row r="11288" spans="1:10" customFormat="1" x14ac:dyDescent="0.25">
      <c r="A11288">
        <v>79891</v>
      </c>
      <c r="B11288" t="s">
        <v>33150</v>
      </c>
      <c r="C11288" t="s">
        <v>33151</v>
      </c>
      <c r="D11288" t="s">
        <v>33152</v>
      </c>
      <c r="E11288">
        <v>0.65063612123880199</v>
      </c>
      <c r="F11288">
        <v>2.5251355512520699</v>
      </c>
      <c r="G11288">
        <v>3.97406581795105</v>
      </c>
      <c r="H11288">
        <v>3.6794735121929698E-3</v>
      </c>
      <c r="I11288">
        <v>9.2565473889181602E-3</v>
      </c>
      <c r="J11288">
        <v>-2.5437485053222701</v>
      </c>
    </row>
    <row r="11289" spans="1:10" customFormat="1" x14ac:dyDescent="0.25">
      <c r="A11289">
        <v>152519</v>
      </c>
      <c r="B11289" t="s">
        <v>33153</v>
      </c>
      <c r="C11289" t="s">
        <v>33154</v>
      </c>
      <c r="D11289" t="s">
        <v>33155</v>
      </c>
      <c r="E11289">
        <v>0.81815546079801005</v>
      </c>
      <c r="F11289">
        <v>1.49440424666399</v>
      </c>
      <c r="G11289">
        <v>3.97298485309611</v>
      </c>
      <c r="H11289">
        <v>3.68524554485426E-3</v>
      </c>
      <c r="I11289">
        <v>9.2702469211673206E-3</v>
      </c>
      <c r="J11289">
        <v>-2.2749837297142901</v>
      </c>
    </row>
    <row r="11290" spans="1:10" customFormat="1" x14ac:dyDescent="0.25">
      <c r="A11290">
        <v>643650</v>
      </c>
      <c r="B11290" t="s">
        <v>33156</v>
      </c>
      <c r="C11290" t="s">
        <v>33157</v>
      </c>
      <c r="D11290" t="s">
        <v>33158</v>
      </c>
      <c r="E11290">
        <v>-1.8788785137003901</v>
      </c>
      <c r="F11290">
        <v>-1.3126422464279801</v>
      </c>
      <c r="G11290">
        <v>-3.9725083527186902</v>
      </c>
      <c r="H11290">
        <v>3.68779298476263E-3</v>
      </c>
      <c r="I11290">
        <v>9.2758332715328906E-3</v>
      </c>
      <c r="J11290">
        <v>-1.6735915808858901</v>
      </c>
    </row>
    <row r="11291" spans="1:10" customFormat="1" x14ac:dyDescent="0.25">
      <c r="A11291">
        <v>4576</v>
      </c>
      <c r="B11291" t="s">
        <v>89</v>
      </c>
      <c r="C11291" t="s">
        <v>33159</v>
      </c>
      <c r="D11291" t="s">
        <v>33160</v>
      </c>
      <c r="E11291">
        <v>-3.0338339300395698</v>
      </c>
      <c r="F11291">
        <v>-3.9804594646627098</v>
      </c>
      <c r="G11291">
        <v>-3.9705093851657001</v>
      </c>
      <c r="H11291">
        <v>3.6985002558703301E-3</v>
      </c>
      <c r="I11291">
        <v>9.3019410775410198E-3</v>
      </c>
      <c r="J11291">
        <v>-1.5379763177235699</v>
      </c>
    </row>
    <row r="11292" spans="1:10" customFormat="1" x14ac:dyDescent="0.25">
      <c r="A11292">
        <v>908</v>
      </c>
      <c r="B11292" t="s">
        <v>33161</v>
      </c>
      <c r="C11292" t="s">
        <v>33162</v>
      </c>
      <c r="D11292" t="s">
        <v>33163</v>
      </c>
      <c r="E11292">
        <v>-0.31864269332588901</v>
      </c>
      <c r="F11292">
        <v>7.5739919435252903</v>
      </c>
      <c r="G11292">
        <v>-3.9701775244333501</v>
      </c>
      <c r="H11292">
        <v>3.70028104450964E-3</v>
      </c>
      <c r="I11292">
        <v>9.3055956300461696E-3</v>
      </c>
      <c r="J11292">
        <v>-3.1919744271488799</v>
      </c>
    </row>
    <row r="11293" spans="1:10" customFormat="1" x14ac:dyDescent="0.25">
      <c r="A11293">
        <v>56479</v>
      </c>
      <c r="B11293" t="s">
        <v>33164</v>
      </c>
      <c r="C11293" t="s">
        <v>33165</v>
      </c>
      <c r="D11293" t="s">
        <v>33166</v>
      </c>
      <c r="E11293">
        <v>-2.1504402299212999</v>
      </c>
      <c r="F11293">
        <v>-1.2154803667945799</v>
      </c>
      <c r="G11293">
        <v>-3.9686071314295202</v>
      </c>
      <c r="H11293">
        <v>3.708720308324E-3</v>
      </c>
      <c r="I11293">
        <v>9.3259930176106797E-3</v>
      </c>
      <c r="J11293">
        <v>-1.68841932630951</v>
      </c>
    </row>
    <row r="11294" spans="1:10" customFormat="1" x14ac:dyDescent="0.25">
      <c r="A11294">
        <v>6833</v>
      </c>
      <c r="B11294" t="s">
        <v>33167</v>
      </c>
      <c r="C11294" t="s">
        <v>33168</v>
      </c>
      <c r="D11294" t="s">
        <v>33169</v>
      </c>
      <c r="E11294">
        <v>-0.59336897321480897</v>
      </c>
      <c r="F11294">
        <v>2.6535081353521202</v>
      </c>
      <c r="G11294">
        <v>-3.968544297942</v>
      </c>
      <c r="H11294">
        <v>3.70905840152866E-3</v>
      </c>
      <c r="I11294">
        <v>9.3260172949089001E-3</v>
      </c>
      <c r="J11294">
        <v>-2.6084944361306399</v>
      </c>
    </row>
    <row r="11295" spans="1:10" customFormat="1" x14ac:dyDescent="0.25">
      <c r="A11295">
        <v>642</v>
      </c>
      <c r="B11295" t="s">
        <v>33170</v>
      </c>
      <c r="C11295" t="s">
        <v>33171</v>
      </c>
      <c r="D11295" t="s">
        <v>33172</v>
      </c>
      <c r="E11295">
        <v>0.33363929442872498</v>
      </c>
      <c r="F11295">
        <v>5.4451199229127898</v>
      </c>
      <c r="G11295">
        <v>3.9684488497455801</v>
      </c>
      <c r="H11295">
        <v>3.7095720502692301E-3</v>
      </c>
      <c r="I11295">
        <v>9.3264829438104106E-3</v>
      </c>
      <c r="J11295">
        <v>-3.07653697194658</v>
      </c>
    </row>
    <row r="11296" spans="1:10" customFormat="1" x14ac:dyDescent="0.25">
      <c r="A11296">
        <v>284825</v>
      </c>
      <c r="B11296" t="s">
        <v>33173</v>
      </c>
      <c r="C11296" t="s">
        <v>33174</v>
      </c>
      <c r="D11296" t="s">
        <v>33175</v>
      </c>
      <c r="E11296">
        <v>3.1127004108795302</v>
      </c>
      <c r="F11296">
        <v>-2.85154012022049</v>
      </c>
      <c r="G11296">
        <v>3.9679320662151598</v>
      </c>
      <c r="H11296">
        <v>3.7123544085454498E-3</v>
      </c>
      <c r="I11296">
        <v>9.3326519194907396E-3</v>
      </c>
      <c r="J11296">
        <v>-1.53659266721933</v>
      </c>
    </row>
    <row r="11297" spans="1:10" customFormat="1" x14ac:dyDescent="0.25">
      <c r="A11297">
        <v>100861555</v>
      </c>
      <c r="B11297" t="s">
        <v>89</v>
      </c>
      <c r="C11297" t="s">
        <v>33176</v>
      </c>
      <c r="D11297" t="s">
        <v>33177</v>
      </c>
      <c r="E11297">
        <v>-2.2784439773707099</v>
      </c>
      <c r="F11297">
        <v>-1.57738410068774</v>
      </c>
      <c r="G11297">
        <v>-3.9664756386812501</v>
      </c>
      <c r="H11297">
        <v>3.7202077940335599E-3</v>
      </c>
      <c r="I11297">
        <v>9.3515669539290906E-3</v>
      </c>
      <c r="J11297">
        <v>-1.6412884374886101</v>
      </c>
    </row>
    <row r="11298" spans="1:10" customFormat="1" x14ac:dyDescent="0.25">
      <c r="A11298">
        <v>9360</v>
      </c>
      <c r="B11298" t="s">
        <v>33178</v>
      </c>
      <c r="C11298" t="s">
        <v>33179</v>
      </c>
      <c r="D11298" t="s">
        <v>33180</v>
      </c>
      <c r="E11298">
        <v>-0.30311648040573902</v>
      </c>
      <c r="F11298">
        <v>6.86078179228734</v>
      </c>
      <c r="G11298">
        <v>-3.9661027977940901</v>
      </c>
      <c r="H11298">
        <v>3.7222210856207001E-3</v>
      </c>
      <c r="I11298">
        <v>9.3557995685757001E-3</v>
      </c>
      <c r="J11298">
        <v>-3.17369760661617</v>
      </c>
    </row>
    <row r="11299" spans="1:10" customFormat="1" x14ac:dyDescent="0.25">
      <c r="A11299">
        <v>56893</v>
      </c>
      <c r="B11299" t="s">
        <v>33181</v>
      </c>
      <c r="C11299" t="s">
        <v>33182</v>
      </c>
      <c r="D11299" t="s">
        <v>33183</v>
      </c>
      <c r="E11299">
        <v>0.33241315508748198</v>
      </c>
      <c r="F11299">
        <v>6.4210403199218096</v>
      </c>
      <c r="G11299">
        <v>3.96569631060445</v>
      </c>
      <c r="H11299">
        <v>3.7244173879372499E-3</v>
      </c>
      <c r="I11299">
        <v>9.3604913905539194E-3</v>
      </c>
      <c r="J11299">
        <v>-3.1506454771669299</v>
      </c>
    </row>
    <row r="11300" spans="1:10" customFormat="1" x14ac:dyDescent="0.25">
      <c r="A11300">
        <v>105373983</v>
      </c>
      <c r="B11300" t="s">
        <v>89</v>
      </c>
      <c r="C11300" t="s">
        <v>89</v>
      </c>
      <c r="D11300" t="s">
        <v>89</v>
      </c>
      <c r="E11300">
        <v>-3.7712758970822402</v>
      </c>
      <c r="F11300">
        <v>-2.3170070487116701</v>
      </c>
      <c r="G11300">
        <v>-3.9656272370344499</v>
      </c>
      <c r="H11300">
        <v>3.7247907387484001E-3</v>
      </c>
      <c r="I11300">
        <v>9.3606012060147795E-3</v>
      </c>
      <c r="J11300">
        <v>-1.5593503244461999</v>
      </c>
    </row>
    <row r="11301" spans="1:10" customFormat="1" x14ac:dyDescent="0.25">
      <c r="A11301">
        <v>650655</v>
      </c>
      <c r="B11301" t="s">
        <v>33184</v>
      </c>
      <c r="C11301" t="s">
        <v>33185</v>
      </c>
      <c r="D11301" t="s">
        <v>33186</v>
      </c>
      <c r="E11301">
        <v>-1.7745758446739699</v>
      </c>
      <c r="F11301">
        <v>1.15320773263735</v>
      </c>
      <c r="G11301">
        <v>-3.9654264438361801</v>
      </c>
      <c r="H11301">
        <v>3.7258762765772098E-3</v>
      </c>
      <c r="I11301">
        <v>9.3625006082663706E-3</v>
      </c>
      <c r="J11301">
        <v>-2.1910670250038198</v>
      </c>
    </row>
    <row r="11302" spans="1:10" customFormat="1" x14ac:dyDescent="0.25">
      <c r="A11302">
        <v>9235</v>
      </c>
      <c r="B11302" t="s">
        <v>33187</v>
      </c>
      <c r="C11302" t="s">
        <v>33188</v>
      </c>
      <c r="D11302" t="s">
        <v>33189</v>
      </c>
      <c r="E11302">
        <v>-1.04806752466407</v>
      </c>
      <c r="F11302">
        <v>0.86434524346475405</v>
      </c>
      <c r="G11302">
        <v>-3.96447074588826</v>
      </c>
      <c r="H11302">
        <v>3.7310476469455001E-3</v>
      </c>
      <c r="I11302">
        <v>9.3746657760390706E-3</v>
      </c>
      <c r="J11302">
        <v>-2.1484026982197002</v>
      </c>
    </row>
    <row r="11303" spans="1:10" customFormat="1" x14ac:dyDescent="0.25">
      <c r="A11303">
        <v>83698</v>
      </c>
      <c r="B11303" t="s">
        <v>33190</v>
      </c>
      <c r="C11303" t="s">
        <v>33191</v>
      </c>
      <c r="D11303" t="s">
        <v>33192</v>
      </c>
      <c r="E11303">
        <v>3.1853642197809999</v>
      </c>
      <c r="F11303">
        <v>-2.62648340388861</v>
      </c>
      <c r="G11303">
        <v>3.9622536716709802</v>
      </c>
      <c r="H11303">
        <v>3.74307396398597E-3</v>
      </c>
      <c r="I11303">
        <v>9.4040510712600899E-3</v>
      </c>
      <c r="J11303">
        <v>-1.5488701784144501</v>
      </c>
    </row>
    <row r="11304" spans="1:10" customFormat="1" x14ac:dyDescent="0.25">
      <c r="A11304">
        <v>23596</v>
      </c>
      <c r="B11304" t="s">
        <v>33193</v>
      </c>
      <c r="C11304" t="s">
        <v>33194</v>
      </c>
      <c r="D11304" t="s">
        <v>33195</v>
      </c>
      <c r="E11304">
        <v>3.7136597292851401</v>
      </c>
      <c r="F11304">
        <v>-2.3735230663105602</v>
      </c>
      <c r="G11304">
        <v>3.9617742649824699</v>
      </c>
      <c r="H11304">
        <v>3.7456798980696599E-3</v>
      </c>
      <c r="I11304">
        <v>9.4097656114029895E-3</v>
      </c>
      <c r="J11304">
        <v>-1.5559875879995699</v>
      </c>
    </row>
    <row r="11305" spans="1:10" customFormat="1" x14ac:dyDescent="0.25">
      <c r="A11305">
        <v>51397</v>
      </c>
      <c r="B11305" t="s">
        <v>33196</v>
      </c>
      <c r="C11305" t="s">
        <v>33197</v>
      </c>
      <c r="D11305" t="s">
        <v>33198</v>
      </c>
      <c r="E11305">
        <v>0.37268386209874399</v>
      </c>
      <c r="F11305">
        <v>4.7003116219163497</v>
      </c>
      <c r="G11305">
        <v>3.9616302286533598</v>
      </c>
      <c r="H11305">
        <v>3.74646322150581E-3</v>
      </c>
      <c r="I11305">
        <v>9.4109008470149892E-3</v>
      </c>
      <c r="J11305">
        <v>-3.0064525675214799</v>
      </c>
    </row>
    <row r="11306" spans="1:10" customFormat="1" x14ac:dyDescent="0.25">
      <c r="A11306">
        <v>7474</v>
      </c>
      <c r="B11306" t="s">
        <v>33199</v>
      </c>
      <c r="C11306" t="s">
        <v>33200</v>
      </c>
      <c r="D11306" t="s">
        <v>33201</v>
      </c>
      <c r="E11306">
        <v>-1.0337703076751501</v>
      </c>
      <c r="F11306">
        <v>0.43391689493117402</v>
      </c>
      <c r="G11306">
        <v>-3.9612177003736302</v>
      </c>
      <c r="H11306">
        <v>3.7487076721545299E-3</v>
      </c>
      <c r="I11306">
        <v>9.4157058249294996E-3</v>
      </c>
      <c r="J11306">
        <v>-2.0485543761356499</v>
      </c>
    </row>
    <row r="11307" spans="1:10" customFormat="1" x14ac:dyDescent="0.25">
      <c r="A11307">
        <v>401588</v>
      </c>
      <c r="B11307" t="s">
        <v>33202</v>
      </c>
      <c r="C11307" t="s">
        <v>33203</v>
      </c>
      <c r="D11307" t="s">
        <v>33204</v>
      </c>
      <c r="E11307">
        <v>-0.50788318557482304</v>
      </c>
      <c r="F11307">
        <v>2.9822606022980001</v>
      </c>
      <c r="G11307">
        <v>-3.9598616049616702</v>
      </c>
      <c r="H11307">
        <v>3.75609592456405E-3</v>
      </c>
      <c r="I11307">
        <v>9.4334286023347192E-3</v>
      </c>
      <c r="J11307">
        <v>-2.70183238165811</v>
      </c>
    </row>
    <row r="11308" spans="1:10" customFormat="1" x14ac:dyDescent="0.25">
      <c r="A11308">
        <v>11141</v>
      </c>
      <c r="B11308" t="s">
        <v>33205</v>
      </c>
      <c r="C11308" t="s">
        <v>33206</v>
      </c>
      <c r="D11308" t="s">
        <v>33207</v>
      </c>
      <c r="E11308">
        <v>-1.68341338846219</v>
      </c>
      <c r="F11308">
        <v>-0.66281127777361903</v>
      </c>
      <c r="G11308">
        <v>-3.9594341674988001</v>
      </c>
      <c r="H11308">
        <v>3.7584279007371602E-3</v>
      </c>
      <c r="I11308">
        <v>9.4384505387310191E-3</v>
      </c>
      <c r="J11308">
        <v>-1.80019239649686</v>
      </c>
    </row>
    <row r="11309" spans="1:10" customFormat="1" x14ac:dyDescent="0.25">
      <c r="A11309">
        <v>64927</v>
      </c>
      <c r="B11309" t="s">
        <v>33208</v>
      </c>
      <c r="C11309" t="s">
        <v>33209</v>
      </c>
      <c r="D11309" t="s">
        <v>33210</v>
      </c>
      <c r="E11309">
        <v>0.46360708243098298</v>
      </c>
      <c r="F11309">
        <v>4.5750225982023904</v>
      </c>
      <c r="G11309">
        <v>3.9586400721233601</v>
      </c>
      <c r="H11309">
        <v>3.7627643598665099E-3</v>
      </c>
      <c r="I11309">
        <v>9.4485049521055402E-3</v>
      </c>
      <c r="J11309">
        <v>-2.99229361747184</v>
      </c>
    </row>
    <row r="11310" spans="1:10" customFormat="1" x14ac:dyDescent="0.25">
      <c r="A11310">
        <v>64699</v>
      </c>
      <c r="B11310" t="s">
        <v>33211</v>
      </c>
      <c r="C11310" t="s">
        <v>33212</v>
      </c>
      <c r="D11310" t="s">
        <v>33213</v>
      </c>
      <c r="E11310">
        <v>2.2917081119001201</v>
      </c>
      <c r="F11310">
        <v>-2.02455641451852</v>
      </c>
      <c r="G11310">
        <v>3.9581027485744</v>
      </c>
      <c r="H11310">
        <v>3.7657016476087702E-3</v>
      </c>
      <c r="I11310">
        <v>9.4550445029490792E-3</v>
      </c>
      <c r="J11310">
        <v>-1.5992593553710599</v>
      </c>
    </row>
    <row r="11311" spans="1:10" customFormat="1" x14ac:dyDescent="0.25">
      <c r="A11311">
        <v>203062</v>
      </c>
      <c r="B11311" t="s">
        <v>33214</v>
      </c>
      <c r="C11311" t="s">
        <v>33215</v>
      </c>
      <c r="D11311" t="s">
        <v>33216</v>
      </c>
      <c r="E11311">
        <v>0.499711097024504</v>
      </c>
      <c r="F11311">
        <v>4.3600302965181701</v>
      </c>
      <c r="G11311">
        <v>3.9577377801122799</v>
      </c>
      <c r="H11311">
        <v>3.7676981489073698E-3</v>
      </c>
      <c r="I11311">
        <v>9.4592209494451501E-3</v>
      </c>
      <c r="J11311">
        <v>-2.9622883045727502</v>
      </c>
    </row>
    <row r="11312" spans="1:10" customFormat="1" x14ac:dyDescent="0.25">
      <c r="A11312">
        <v>1058</v>
      </c>
      <c r="B11312" t="s">
        <v>33217</v>
      </c>
      <c r="C11312" t="s">
        <v>33218</v>
      </c>
      <c r="D11312" t="s">
        <v>33219</v>
      </c>
      <c r="E11312">
        <v>-0.80001945019420295</v>
      </c>
      <c r="F11312">
        <v>1.87596021768701</v>
      </c>
      <c r="G11312">
        <v>-3.9559135905814502</v>
      </c>
      <c r="H11312">
        <v>3.7776940309864099E-3</v>
      </c>
      <c r="I11312">
        <v>9.4834782079267106E-3</v>
      </c>
      <c r="J11312">
        <v>-2.4276701783285999</v>
      </c>
    </row>
    <row r="11313" spans="1:10" customFormat="1" x14ac:dyDescent="0.25">
      <c r="A11313">
        <v>57476</v>
      </c>
      <c r="B11313" t="s">
        <v>33220</v>
      </c>
      <c r="C11313" t="s">
        <v>33221</v>
      </c>
      <c r="D11313" t="s">
        <v>33222</v>
      </c>
      <c r="E11313">
        <v>2.7792949065368799</v>
      </c>
      <c r="F11313">
        <v>-1.51182795433436</v>
      </c>
      <c r="G11313">
        <v>3.9556521014643402</v>
      </c>
      <c r="H11313">
        <v>3.7791292118213101E-3</v>
      </c>
      <c r="I11313">
        <v>9.4862358469990603E-3</v>
      </c>
      <c r="J11313">
        <v>-1.6368537196097399</v>
      </c>
    </row>
    <row r="11314" spans="1:10" customFormat="1" x14ac:dyDescent="0.25">
      <c r="A11314">
        <v>26494</v>
      </c>
      <c r="B11314" t="s">
        <v>33223</v>
      </c>
      <c r="C11314" t="s">
        <v>33224</v>
      </c>
      <c r="D11314" t="s">
        <v>33225</v>
      </c>
      <c r="E11314">
        <v>3.3808206300669501</v>
      </c>
      <c r="F11314">
        <v>-4.1473156298909899</v>
      </c>
      <c r="G11314">
        <v>3.9554091940994698</v>
      </c>
      <c r="H11314">
        <v>3.7804629281437399E-3</v>
      </c>
      <c r="I11314">
        <v>9.4862358469990603E-3</v>
      </c>
      <c r="J11314">
        <v>-1.56089138179543</v>
      </c>
    </row>
    <row r="11315" spans="1:10" customFormat="1" x14ac:dyDescent="0.25">
      <c r="A11315">
        <v>102465874</v>
      </c>
      <c r="B11315" t="s">
        <v>33226</v>
      </c>
      <c r="C11315" t="s">
        <v>33227</v>
      </c>
      <c r="D11315" t="s">
        <v>33228</v>
      </c>
      <c r="E11315">
        <v>3.3808206300669501</v>
      </c>
      <c r="F11315">
        <v>-4.1473156298909899</v>
      </c>
      <c r="G11315">
        <v>3.9554091940994698</v>
      </c>
      <c r="H11315">
        <v>3.7804629281437399E-3</v>
      </c>
      <c r="I11315">
        <v>9.4862358469990603E-3</v>
      </c>
      <c r="J11315">
        <v>-1.56089138179543</v>
      </c>
    </row>
    <row r="11316" spans="1:10" customFormat="1" x14ac:dyDescent="0.25">
      <c r="A11316">
        <v>101927722</v>
      </c>
      <c r="B11316" t="s">
        <v>33229</v>
      </c>
      <c r="C11316" t="s">
        <v>33230</v>
      </c>
      <c r="D11316" t="s">
        <v>33231</v>
      </c>
      <c r="E11316">
        <v>3.3808206300669501</v>
      </c>
      <c r="F11316">
        <v>-4.1473156298909899</v>
      </c>
      <c r="G11316">
        <v>3.9554091940994698</v>
      </c>
      <c r="H11316">
        <v>3.7804629281437399E-3</v>
      </c>
      <c r="I11316">
        <v>9.4862358469990603E-3</v>
      </c>
      <c r="J11316">
        <v>-1.56089138179543</v>
      </c>
    </row>
    <row r="11317" spans="1:10" customFormat="1" x14ac:dyDescent="0.25">
      <c r="A11317">
        <v>7101</v>
      </c>
      <c r="B11317" t="s">
        <v>33232</v>
      </c>
      <c r="C11317" t="s">
        <v>33233</v>
      </c>
      <c r="D11317" t="s">
        <v>33234</v>
      </c>
      <c r="E11317">
        <v>3.3808206300669501</v>
      </c>
      <c r="F11317">
        <v>-4.1473156298909899</v>
      </c>
      <c r="G11317">
        <v>3.9554091940994698</v>
      </c>
      <c r="H11317">
        <v>3.7804629281437399E-3</v>
      </c>
      <c r="I11317">
        <v>9.4862358469990603E-3</v>
      </c>
      <c r="J11317">
        <v>-1.56089138179543</v>
      </c>
    </row>
    <row r="11318" spans="1:10" customFormat="1" x14ac:dyDescent="0.25">
      <c r="A11318">
        <v>100874259</v>
      </c>
      <c r="B11318" t="s">
        <v>33235</v>
      </c>
      <c r="C11318" t="s">
        <v>33236</v>
      </c>
      <c r="D11318" t="s">
        <v>33237</v>
      </c>
      <c r="E11318">
        <v>-2.1618233228698802</v>
      </c>
      <c r="F11318">
        <v>-2.18548219215897</v>
      </c>
      <c r="G11318">
        <v>-3.9551817803220701</v>
      </c>
      <c r="H11318">
        <v>3.7817120300325602E-3</v>
      </c>
      <c r="I11318">
        <v>9.4885316862043396E-3</v>
      </c>
      <c r="J11318">
        <v>-1.60216948592611</v>
      </c>
    </row>
    <row r="11319" spans="1:10" customFormat="1" x14ac:dyDescent="0.25">
      <c r="A11319">
        <v>115992</v>
      </c>
      <c r="B11319" t="s">
        <v>33238</v>
      </c>
      <c r="C11319" t="s">
        <v>33239</v>
      </c>
      <c r="D11319" t="s">
        <v>33240</v>
      </c>
      <c r="E11319">
        <v>-0.37715549334690102</v>
      </c>
      <c r="F11319">
        <v>4.6606241869913303</v>
      </c>
      <c r="G11319">
        <v>-3.9547516925806301</v>
      </c>
      <c r="H11319">
        <v>3.78407555112734E-3</v>
      </c>
      <c r="I11319">
        <v>9.4936230141598205E-3</v>
      </c>
      <c r="J11319">
        <v>-3.01967520123269</v>
      </c>
    </row>
    <row r="11320" spans="1:10" customFormat="1" x14ac:dyDescent="0.25">
      <c r="A11320">
        <v>402381</v>
      </c>
      <c r="B11320" t="s">
        <v>33241</v>
      </c>
      <c r="C11320" t="s">
        <v>33242</v>
      </c>
      <c r="D11320" t="s">
        <v>33243</v>
      </c>
      <c r="E11320">
        <v>-3.5839558100189</v>
      </c>
      <c r="F11320">
        <v>-3.4299616573435201</v>
      </c>
      <c r="G11320">
        <v>-3.95463156225851</v>
      </c>
      <c r="H11320">
        <v>3.7847360016126201E-3</v>
      </c>
      <c r="I11320">
        <v>9.4937208195485095E-3</v>
      </c>
      <c r="J11320">
        <v>-1.5506396159678899</v>
      </c>
    </row>
    <row r="11321" spans="1:10" customFormat="1" x14ac:dyDescent="0.25">
      <c r="A11321">
        <v>56171</v>
      </c>
      <c r="B11321" t="s">
        <v>33244</v>
      </c>
      <c r="C11321" t="s">
        <v>33245</v>
      </c>
      <c r="D11321" t="s">
        <v>33246</v>
      </c>
      <c r="E11321">
        <v>0.92529769323399502</v>
      </c>
      <c r="F11321">
        <v>1.33002636532961</v>
      </c>
      <c r="G11321">
        <v>3.9546229735613201</v>
      </c>
      <c r="H11321">
        <v>3.7847832251202401E-3</v>
      </c>
      <c r="I11321">
        <v>9.4937208195485095E-3</v>
      </c>
      <c r="J11321">
        <v>-2.25202956838416</v>
      </c>
    </row>
    <row r="11322" spans="1:10" customFormat="1" x14ac:dyDescent="0.25">
      <c r="A11322">
        <v>440087</v>
      </c>
      <c r="B11322" t="s">
        <v>33247</v>
      </c>
      <c r="C11322" t="s">
        <v>33248</v>
      </c>
      <c r="D11322" t="s">
        <v>33249</v>
      </c>
      <c r="E11322">
        <v>-2.8743864455124299</v>
      </c>
      <c r="F11322">
        <v>-2.5328845251932401</v>
      </c>
      <c r="G11322">
        <v>-3.9541382533543601</v>
      </c>
      <c r="H11322">
        <v>3.7874493970097099E-3</v>
      </c>
      <c r="I11322">
        <v>9.4995694398101495E-3</v>
      </c>
      <c r="J11322">
        <v>-1.5746674789020301</v>
      </c>
    </row>
    <row r="11323" spans="1:10" customFormat="1" x14ac:dyDescent="0.25">
      <c r="A11323">
        <v>55231</v>
      </c>
      <c r="B11323" t="s">
        <v>33250</v>
      </c>
      <c r="C11323" t="s">
        <v>33251</v>
      </c>
      <c r="D11323" t="s">
        <v>33252</v>
      </c>
      <c r="E11323">
        <v>-1.51784546052636</v>
      </c>
      <c r="F11323">
        <v>0.60576560431860804</v>
      </c>
      <c r="G11323">
        <v>-3.9531053344840399</v>
      </c>
      <c r="H11323">
        <v>3.7931375878784402E-3</v>
      </c>
      <c r="I11323">
        <v>9.5129960967857592E-3</v>
      </c>
      <c r="J11323">
        <v>-2.0884690904596201</v>
      </c>
    </row>
    <row r="11324" spans="1:10" customFormat="1" x14ac:dyDescent="0.25">
      <c r="A11324">
        <v>101730217</v>
      </c>
      <c r="B11324" t="s">
        <v>33253</v>
      </c>
      <c r="C11324" t="s">
        <v>33254</v>
      </c>
      <c r="D11324" t="s">
        <v>33255</v>
      </c>
      <c r="E11324">
        <v>-3.6231591288918801</v>
      </c>
      <c r="F11324">
        <v>-4.4673426096891697</v>
      </c>
      <c r="G11324">
        <v>-3.9527612179309499</v>
      </c>
      <c r="H11324">
        <v>3.7950346303506498E-3</v>
      </c>
      <c r="I11324">
        <v>9.5159302291221194E-3</v>
      </c>
      <c r="J11324">
        <v>-1.57175273853422</v>
      </c>
    </row>
    <row r="11325" spans="1:10" customFormat="1" x14ac:dyDescent="0.25">
      <c r="A11325">
        <v>100616184</v>
      </c>
      <c r="B11325" t="s">
        <v>33256</v>
      </c>
      <c r="C11325" t="s">
        <v>33257</v>
      </c>
      <c r="D11325" t="s">
        <v>33258</v>
      </c>
      <c r="E11325">
        <v>-3.6231591288918801</v>
      </c>
      <c r="F11325">
        <v>-4.4673426096891697</v>
      </c>
      <c r="G11325">
        <v>-3.9527612179309499</v>
      </c>
      <c r="H11325">
        <v>3.7950346303506498E-3</v>
      </c>
      <c r="I11325">
        <v>9.5159302291221194E-3</v>
      </c>
      <c r="J11325">
        <v>-1.57175273853422</v>
      </c>
    </row>
    <row r="11326" spans="1:10" customFormat="1" x14ac:dyDescent="0.25">
      <c r="A11326">
        <v>112611</v>
      </c>
      <c r="B11326" t="s">
        <v>33259</v>
      </c>
      <c r="C11326" t="s">
        <v>33260</v>
      </c>
      <c r="D11326" t="s">
        <v>33261</v>
      </c>
      <c r="E11326">
        <v>-0.37736479571680998</v>
      </c>
      <c r="F11326">
        <v>5.1669216902336697</v>
      </c>
      <c r="G11326">
        <v>-3.95271075595815</v>
      </c>
      <c r="H11326">
        <v>3.7953129017365E-3</v>
      </c>
      <c r="I11326">
        <v>9.5159302291221194E-3</v>
      </c>
      <c r="J11326">
        <v>-3.0791789251737698</v>
      </c>
    </row>
    <row r="11327" spans="1:10" customFormat="1" x14ac:dyDescent="0.25">
      <c r="A11327">
        <v>100859921</v>
      </c>
      <c r="B11327" t="s">
        <v>33262</v>
      </c>
      <c r="C11327" t="s">
        <v>33263</v>
      </c>
      <c r="D11327" t="s">
        <v>33264</v>
      </c>
      <c r="E11327">
        <v>-3.7011890406755099</v>
      </c>
      <c r="F11327">
        <v>-3.2096227814681799</v>
      </c>
      <c r="G11327">
        <v>-3.9521961168001001</v>
      </c>
      <c r="H11327">
        <v>3.79815211110164E-3</v>
      </c>
      <c r="I11327">
        <v>9.5222081224378592E-3</v>
      </c>
      <c r="J11327">
        <v>-1.5538944160792401</v>
      </c>
    </row>
    <row r="11328" spans="1:10" customFormat="1" x14ac:dyDescent="0.25">
      <c r="A11328">
        <v>4061</v>
      </c>
      <c r="B11328" t="s">
        <v>33265</v>
      </c>
      <c r="C11328" t="s">
        <v>33266</v>
      </c>
      <c r="D11328" t="s">
        <v>33267</v>
      </c>
      <c r="E11328">
        <v>-2.4844867699419502</v>
      </c>
      <c r="F11328">
        <v>-0.59584149446204504</v>
      </c>
      <c r="G11328">
        <v>-3.9510550801708502</v>
      </c>
      <c r="H11328">
        <v>3.80445517436682E-3</v>
      </c>
      <c r="I11328">
        <v>9.5371682419127593E-3</v>
      </c>
      <c r="J11328">
        <v>-1.8101170211056401</v>
      </c>
    </row>
    <row r="11329" spans="1:10" customFormat="1" x14ac:dyDescent="0.25">
      <c r="A11329">
        <v>389816</v>
      </c>
      <c r="B11329" t="s">
        <v>33268</v>
      </c>
      <c r="C11329" t="s">
        <v>33269</v>
      </c>
      <c r="D11329" t="s">
        <v>33270</v>
      </c>
      <c r="E11329">
        <v>-5.1594524760095704</v>
      </c>
      <c r="F11329">
        <v>4.5948708834895502</v>
      </c>
      <c r="G11329">
        <v>-7.5066897435634496</v>
      </c>
      <c r="H11329">
        <v>3.8098031639721402E-3</v>
      </c>
      <c r="I11329">
        <v>9.5497317126579193E-3</v>
      </c>
      <c r="J11329">
        <v>-1.59233750991344</v>
      </c>
    </row>
    <row r="11330" spans="1:10" customFormat="1" x14ac:dyDescent="0.25">
      <c r="A11330">
        <v>6271</v>
      </c>
      <c r="B11330" t="s">
        <v>33271</v>
      </c>
      <c r="C11330" t="s">
        <v>33272</v>
      </c>
      <c r="D11330" t="s">
        <v>33273</v>
      </c>
      <c r="E11330">
        <v>-1.5514845548669201</v>
      </c>
      <c r="F11330">
        <v>-0.78994870763162595</v>
      </c>
      <c r="G11330">
        <v>-3.9496335181856401</v>
      </c>
      <c r="H11330">
        <v>3.8123234718641002E-3</v>
      </c>
      <c r="I11330">
        <v>9.5550685047753603E-3</v>
      </c>
      <c r="J11330">
        <v>-1.79776439869593</v>
      </c>
    </row>
    <row r="11331" spans="1:10" customFormat="1" x14ac:dyDescent="0.25">
      <c r="A11331">
        <v>84176</v>
      </c>
      <c r="B11331" t="s">
        <v>33274</v>
      </c>
      <c r="C11331" t="s">
        <v>33275</v>
      </c>
      <c r="D11331" t="s">
        <v>33276</v>
      </c>
      <c r="E11331">
        <v>1.7551780749407</v>
      </c>
      <c r="F11331">
        <v>-0.87474616567663999</v>
      </c>
      <c r="G11331">
        <v>3.9495826669829599</v>
      </c>
      <c r="H11331">
        <v>3.81260525300598E-3</v>
      </c>
      <c r="I11331">
        <v>9.5550685047753603E-3</v>
      </c>
      <c r="J11331">
        <v>-1.7543304517078999</v>
      </c>
    </row>
    <row r="11332" spans="1:10" customFormat="1" x14ac:dyDescent="0.25">
      <c r="A11332">
        <v>170393</v>
      </c>
      <c r="B11332" t="s">
        <v>89</v>
      </c>
      <c r="C11332" t="s">
        <v>33277</v>
      </c>
      <c r="D11332" t="s">
        <v>33278</v>
      </c>
      <c r="E11332">
        <v>-1.92585222398893</v>
      </c>
      <c r="F11332">
        <v>-0.29952246723390202</v>
      </c>
      <c r="G11332">
        <v>-3.9482578406712601</v>
      </c>
      <c r="H11332">
        <v>3.8199543332271598E-3</v>
      </c>
      <c r="I11332">
        <v>9.5726417167050805E-3</v>
      </c>
      <c r="J11332">
        <v>-1.88231626714503</v>
      </c>
    </row>
    <row r="11333" spans="1:10" customFormat="1" x14ac:dyDescent="0.25">
      <c r="A11333">
        <v>50805</v>
      </c>
      <c r="B11333" t="s">
        <v>33279</v>
      </c>
      <c r="C11333" t="s">
        <v>33280</v>
      </c>
      <c r="D11333" t="s">
        <v>33281</v>
      </c>
      <c r="E11333">
        <v>-0.50369625150772102</v>
      </c>
      <c r="F11333">
        <v>5.0297492354333304</v>
      </c>
      <c r="G11333">
        <v>-3.9468641568859502</v>
      </c>
      <c r="H11333">
        <v>3.8277016951347199E-3</v>
      </c>
      <c r="I11333">
        <v>9.5912098158621902E-3</v>
      </c>
      <c r="J11333">
        <v>-3.07417845836311</v>
      </c>
    </row>
    <row r="11334" spans="1:10" customFormat="1" x14ac:dyDescent="0.25">
      <c r="A11334">
        <v>8481</v>
      </c>
      <c r="B11334" t="s">
        <v>33282</v>
      </c>
      <c r="C11334" t="s">
        <v>33283</v>
      </c>
      <c r="D11334" t="s">
        <v>33284</v>
      </c>
      <c r="E11334">
        <v>0.37428242544070001</v>
      </c>
      <c r="F11334">
        <v>4.4590727481674097</v>
      </c>
      <c r="G11334">
        <v>3.9458688161961302</v>
      </c>
      <c r="H11334">
        <v>3.8332449643247099E-3</v>
      </c>
      <c r="I11334">
        <v>9.6042522511250398E-3</v>
      </c>
      <c r="J11334">
        <v>-2.99780601108084</v>
      </c>
    </row>
    <row r="11335" spans="1:10" customFormat="1" x14ac:dyDescent="0.25">
      <c r="A11335">
        <v>101928460</v>
      </c>
      <c r="B11335" t="s">
        <v>33285</v>
      </c>
      <c r="C11335" t="s">
        <v>33286</v>
      </c>
      <c r="D11335" t="s">
        <v>33287</v>
      </c>
      <c r="E11335">
        <v>-3.25807456719861</v>
      </c>
      <c r="F11335">
        <v>-3.0099554829203301</v>
      </c>
      <c r="G11335">
        <v>-3.94554069389633</v>
      </c>
      <c r="H11335">
        <v>3.83507422546873E-3</v>
      </c>
      <c r="I11335">
        <v>9.6079877035631193E-3</v>
      </c>
      <c r="J11335">
        <v>-1.5661131717217001</v>
      </c>
    </row>
    <row r="11336" spans="1:10" customFormat="1" x14ac:dyDescent="0.25">
      <c r="A11336">
        <v>553115</v>
      </c>
      <c r="B11336" t="s">
        <v>33288</v>
      </c>
      <c r="C11336" t="s">
        <v>33289</v>
      </c>
      <c r="D11336" t="s">
        <v>33290</v>
      </c>
      <c r="E11336">
        <v>-0.52780278535717196</v>
      </c>
      <c r="F11336">
        <v>6.4285202800447498</v>
      </c>
      <c r="G11336">
        <v>-3.94520738937688</v>
      </c>
      <c r="H11336">
        <v>3.83693333067544E-3</v>
      </c>
      <c r="I11336">
        <v>9.6117972584498692E-3</v>
      </c>
      <c r="J11336">
        <v>-3.1853452513380001</v>
      </c>
    </row>
    <row r="11337" spans="1:10" customFormat="1" x14ac:dyDescent="0.25">
      <c r="A11337">
        <v>285267</v>
      </c>
      <c r="B11337" t="s">
        <v>33291</v>
      </c>
      <c r="C11337" t="s">
        <v>33292</v>
      </c>
      <c r="D11337" t="s">
        <v>33293</v>
      </c>
      <c r="E11337">
        <v>3.06171359268538</v>
      </c>
      <c r="F11337">
        <v>-3.17059298098886</v>
      </c>
      <c r="G11337">
        <v>3.9424178742115799</v>
      </c>
      <c r="H11337">
        <v>3.8525304300629998E-3</v>
      </c>
      <c r="I11337">
        <v>9.6500177806668006E-3</v>
      </c>
      <c r="J11337">
        <v>-1.5667486096532799</v>
      </c>
    </row>
    <row r="11338" spans="1:10" customFormat="1" x14ac:dyDescent="0.25">
      <c r="A11338">
        <v>5603</v>
      </c>
      <c r="B11338" t="s">
        <v>33294</v>
      </c>
      <c r="C11338" t="s">
        <v>33295</v>
      </c>
      <c r="D11338" t="s">
        <v>33296</v>
      </c>
      <c r="E11338">
        <v>-1.4835511003919499</v>
      </c>
      <c r="F11338">
        <v>-0.84027674617374004</v>
      </c>
      <c r="G11338">
        <v>-3.9422039467145802</v>
      </c>
      <c r="H11338">
        <v>3.8537293585205099E-3</v>
      </c>
      <c r="I11338">
        <v>9.6521694571041605E-3</v>
      </c>
      <c r="J11338">
        <v>-1.80191410154139</v>
      </c>
    </row>
    <row r="11339" spans="1:10" customFormat="1" x14ac:dyDescent="0.25">
      <c r="A11339">
        <v>2701</v>
      </c>
      <c r="B11339" t="s">
        <v>33297</v>
      </c>
      <c r="C11339" t="s">
        <v>33298</v>
      </c>
      <c r="D11339" t="s">
        <v>33299</v>
      </c>
      <c r="E11339">
        <v>3.11439151343721</v>
      </c>
      <c r="F11339">
        <v>-4.3043234355442497</v>
      </c>
      <c r="G11339">
        <v>3.9418509973276001</v>
      </c>
      <c r="H11339">
        <v>3.85570828698525E-3</v>
      </c>
      <c r="I11339">
        <v>9.6562741937684E-3</v>
      </c>
      <c r="J11339">
        <v>-1.5809987555021801</v>
      </c>
    </row>
    <row r="11340" spans="1:10" customFormat="1" x14ac:dyDescent="0.25">
      <c r="A11340">
        <v>100652740</v>
      </c>
      <c r="B11340" t="s">
        <v>33300</v>
      </c>
      <c r="C11340" t="s">
        <v>33301</v>
      </c>
      <c r="D11340" t="s">
        <v>33302</v>
      </c>
      <c r="E11340">
        <v>-3.3121220471436099</v>
      </c>
      <c r="F11340">
        <v>-3.8113270295866499</v>
      </c>
      <c r="G11340">
        <v>-3.9411146494850602</v>
      </c>
      <c r="H11340">
        <v>3.8598403576102901E-3</v>
      </c>
      <c r="I11340">
        <v>9.6657700815190092E-3</v>
      </c>
      <c r="J11340">
        <v>-1.57231541209335</v>
      </c>
    </row>
    <row r="11341" spans="1:10" customFormat="1" x14ac:dyDescent="0.25">
      <c r="A11341">
        <v>57665</v>
      </c>
      <c r="B11341" t="s">
        <v>33303</v>
      </c>
      <c r="C11341" t="s">
        <v>33304</v>
      </c>
      <c r="D11341" t="s">
        <v>33305</v>
      </c>
      <c r="E11341">
        <v>1.30710101652431</v>
      </c>
      <c r="F11341">
        <v>0.94916887688683704</v>
      </c>
      <c r="G11341">
        <v>3.9403490683980298</v>
      </c>
      <c r="H11341">
        <v>3.864141482064E-3</v>
      </c>
      <c r="I11341">
        <v>9.6749178995196496E-3</v>
      </c>
      <c r="J11341">
        <v>-2.1542684870652198</v>
      </c>
    </row>
    <row r="11342" spans="1:10" customFormat="1" x14ac:dyDescent="0.25">
      <c r="A11342">
        <v>5798</v>
      </c>
      <c r="B11342" t="s">
        <v>33306</v>
      </c>
      <c r="C11342" t="s">
        <v>33307</v>
      </c>
      <c r="D11342" t="s">
        <v>33308</v>
      </c>
      <c r="E11342">
        <v>-1.77413826285776</v>
      </c>
      <c r="F11342">
        <v>-1.6536844048305199</v>
      </c>
      <c r="G11342">
        <v>-3.9403431386672998</v>
      </c>
      <c r="H11342">
        <v>3.8641748159342301E-3</v>
      </c>
      <c r="I11342">
        <v>9.6749178995196496E-3</v>
      </c>
      <c r="J11342">
        <v>-1.6797946795846299</v>
      </c>
    </row>
    <row r="11343" spans="1:10" customFormat="1" x14ac:dyDescent="0.25">
      <c r="A11343">
        <v>100506681</v>
      </c>
      <c r="B11343" t="s">
        <v>33309</v>
      </c>
      <c r="C11343" t="s">
        <v>33310</v>
      </c>
      <c r="D11343" t="s">
        <v>33311</v>
      </c>
      <c r="E11343">
        <v>-2.38355904698121</v>
      </c>
      <c r="F11343">
        <v>-2.81338215628789</v>
      </c>
      <c r="G11343">
        <v>-3.9391897753061</v>
      </c>
      <c r="H11343">
        <v>3.87066426232107E-3</v>
      </c>
      <c r="I11343">
        <v>9.6900394534483302E-3</v>
      </c>
      <c r="J11343">
        <v>-1.5857810895739699</v>
      </c>
    </row>
    <row r="11344" spans="1:10" customFormat="1" x14ac:dyDescent="0.25">
      <c r="A11344">
        <v>83873</v>
      </c>
      <c r="B11344" t="s">
        <v>33312</v>
      </c>
      <c r="C11344" t="s">
        <v>33313</v>
      </c>
      <c r="D11344" t="s">
        <v>33314</v>
      </c>
      <c r="E11344">
        <v>-1.6710155965401701</v>
      </c>
      <c r="F11344">
        <v>-1.32517543634405</v>
      </c>
      <c r="G11344">
        <v>-3.9391192029474702</v>
      </c>
      <c r="H11344">
        <v>3.87106171784853E-3</v>
      </c>
      <c r="I11344">
        <v>9.6900394534483302E-3</v>
      </c>
      <c r="J11344">
        <v>-1.7255259207912099</v>
      </c>
    </row>
    <row r="11345" spans="1:10" customFormat="1" x14ac:dyDescent="0.25">
      <c r="A11345">
        <v>55658</v>
      </c>
      <c r="B11345" t="s">
        <v>33315</v>
      </c>
      <c r="C11345" t="s">
        <v>33316</v>
      </c>
      <c r="D11345" t="s">
        <v>33317</v>
      </c>
      <c r="E11345">
        <v>-0.364565854789068</v>
      </c>
      <c r="F11345">
        <v>6.5603345317790698</v>
      </c>
      <c r="G11345">
        <v>-3.93904246958795</v>
      </c>
      <c r="H11345">
        <v>3.87149392083703E-3</v>
      </c>
      <c r="I11345">
        <v>9.6900394534483302E-3</v>
      </c>
      <c r="J11345">
        <v>-3.2017696650961902</v>
      </c>
    </row>
    <row r="11346" spans="1:10" customFormat="1" x14ac:dyDescent="0.25">
      <c r="A11346">
        <v>101927043</v>
      </c>
      <c r="B11346" t="s">
        <v>33318</v>
      </c>
      <c r="C11346" t="s">
        <v>33319</v>
      </c>
      <c r="D11346" t="s">
        <v>33320</v>
      </c>
      <c r="E11346">
        <v>-3.4460138244195502</v>
      </c>
      <c r="F11346">
        <v>-2.0926494821218098</v>
      </c>
      <c r="G11346">
        <v>-3.9390261828175599</v>
      </c>
      <c r="H11346">
        <v>3.8715856631901802E-3</v>
      </c>
      <c r="I11346">
        <v>9.6900394534483302E-3</v>
      </c>
      <c r="J11346">
        <v>-1.6176012483964299</v>
      </c>
    </row>
    <row r="11347" spans="1:10" customFormat="1" x14ac:dyDescent="0.25">
      <c r="A11347">
        <v>23114</v>
      </c>
      <c r="B11347" t="s">
        <v>33321</v>
      </c>
      <c r="C11347" t="s">
        <v>33322</v>
      </c>
      <c r="D11347" t="s">
        <v>33323</v>
      </c>
      <c r="E11347">
        <v>0.57386382267023395</v>
      </c>
      <c r="F11347">
        <v>2.9041427345061899</v>
      </c>
      <c r="G11347">
        <v>3.9389667121271899</v>
      </c>
      <c r="H11347">
        <v>3.87192067754269E-3</v>
      </c>
      <c r="I11347">
        <v>9.6900394534483302E-3</v>
      </c>
      <c r="J11347">
        <v>-2.6945132037451098</v>
      </c>
    </row>
    <row r="11348" spans="1:10" customFormat="1" x14ac:dyDescent="0.25">
      <c r="A11348">
        <v>105375316</v>
      </c>
      <c r="B11348" t="s">
        <v>89</v>
      </c>
      <c r="C11348" t="s">
        <v>89</v>
      </c>
      <c r="D11348" t="s">
        <v>89</v>
      </c>
      <c r="E11348">
        <v>2.9935529245949599</v>
      </c>
      <c r="F11348">
        <v>-3.1684235082208598</v>
      </c>
      <c r="G11348">
        <v>3.9386110741957499</v>
      </c>
      <c r="H11348">
        <v>3.8739247269008099E-3</v>
      </c>
      <c r="I11348">
        <v>9.6942004600641899E-3</v>
      </c>
      <c r="J11348">
        <v>-1.57173150371492</v>
      </c>
    </row>
    <row r="11349" spans="1:10" customFormat="1" x14ac:dyDescent="0.25">
      <c r="A11349">
        <v>153769</v>
      </c>
      <c r="B11349" t="s">
        <v>33324</v>
      </c>
      <c r="C11349" t="s">
        <v>33325</v>
      </c>
      <c r="D11349" t="s">
        <v>33326</v>
      </c>
      <c r="E11349">
        <v>-3.4354154599490498</v>
      </c>
      <c r="F11349">
        <v>-3.8478307854880098</v>
      </c>
      <c r="G11349">
        <v>-3.93851285964461</v>
      </c>
      <c r="H11349">
        <v>3.8744783690275002E-3</v>
      </c>
      <c r="I11349">
        <v>9.6947315199626301E-3</v>
      </c>
      <c r="J11349">
        <v>-1.57609549866249</v>
      </c>
    </row>
    <row r="11350" spans="1:10" customFormat="1" x14ac:dyDescent="0.25">
      <c r="A11350">
        <v>54346</v>
      </c>
      <c r="B11350" t="s">
        <v>33327</v>
      </c>
      <c r="C11350" t="s">
        <v>33328</v>
      </c>
      <c r="D11350" t="s">
        <v>33329</v>
      </c>
      <c r="E11350">
        <v>-3.2987172349024099</v>
      </c>
      <c r="F11350">
        <v>-2.7258965385236502</v>
      </c>
      <c r="G11350">
        <v>-3.9383252032553702</v>
      </c>
      <c r="H11350">
        <v>3.8755364356040599E-3</v>
      </c>
      <c r="I11350">
        <v>9.6965245474471204E-3</v>
      </c>
      <c r="J11350">
        <v>-1.5833482936387699</v>
      </c>
    </row>
    <row r="11351" spans="1:10" customFormat="1" x14ac:dyDescent="0.25">
      <c r="A11351">
        <v>100130733</v>
      </c>
      <c r="B11351" t="s">
        <v>33330</v>
      </c>
      <c r="C11351" t="s">
        <v>33331</v>
      </c>
      <c r="D11351" t="s">
        <v>33332</v>
      </c>
      <c r="E11351">
        <v>2.4579521185658799</v>
      </c>
      <c r="F11351">
        <v>-1.70137347435334</v>
      </c>
      <c r="G11351">
        <v>3.93775162845782</v>
      </c>
      <c r="H11351">
        <v>3.8787723444239398E-3</v>
      </c>
      <c r="I11351">
        <v>9.7037657021954004E-3</v>
      </c>
      <c r="J11351">
        <v>-1.6530741352378899</v>
      </c>
    </row>
    <row r="11352" spans="1:10" customFormat="1" x14ac:dyDescent="0.25">
      <c r="A11352">
        <v>102465861</v>
      </c>
      <c r="B11352" t="s">
        <v>33333</v>
      </c>
      <c r="C11352" t="s">
        <v>33334</v>
      </c>
      <c r="D11352" t="s">
        <v>33335</v>
      </c>
      <c r="E11352">
        <v>3.567234069805</v>
      </c>
      <c r="F11352">
        <v>-2.9503473747701499</v>
      </c>
      <c r="G11352">
        <v>3.9370251904848601</v>
      </c>
      <c r="H11352">
        <v>3.88287479095568E-3</v>
      </c>
      <c r="I11352">
        <v>9.7131732613149908E-3</v>
      </c>
      <c r="J11352">
        <v>-1.5748305884367699</v>
      </c>
    </row>
    <row r="11353" spans="1:10" customFormat="1" x14ac:dyDescent="0.25">
      <c r="A11353">
        <v>100506668</v>
      </c>
      <c r="B11353" t="s">
        <v>33336</v>
      </c>
      <c r="C11353" t="s">
        <v>33337</v>
      </c>
      <c r="D11353" t="s">
        <v>33338</v>
      </c>
      <c r="E11353">
        <v>-0.48689566419890201</v>
      </c>
      <c r="F11353">
        <v>3.8134901022737901</v>
      </c>
      <c r="G11353">
        <v>-3.93602306286687</v>
      </c>
      <c r="H11353">
        <v>3.8885417501822498E-3</v>
      </c>
      <c r="I11353">
        <v>9.7264925120177006E-3</v>
      </c>
      <c r="J11353">
        <v>-2.91717216896317</v>
      </c>
    </row>
    <row r="11354" spans="1:10" customFormat="1" x14ac:dyDescent="0.25">
      <c r="A11354">
        <v>93650</v>
      </c>
      <c r="B11354" t="s">
        <v>33339</v>
      </c>
      <c r="C11354" t="s">
        <v>33340</v>
      </c>
      <c r="D11354" t="s">
        <v>33341</v>
      </c>
      <c r="E11354">
        <v>-1.32560202863288</v>
      </c>
      <c r="F11354">
        <v>-0.19947365211488599</v>
      </c>
      <c r="G11354">
        <v>-3.9348611353792</v>
      </c>
      <c r="H11354">
        <v>3.8951234123188799E-3</v>
      </c>
      <c r="I11354">
        <v>9.7420971807270895E-3</v>
      </c>
      <c r="J11354">
        <v>-1.9387224079946701</v>
      </c>
    </row>
    <row r="11355" spans="1:10" customFormat="1" x14ac:dyDescent="0.25">
      <c r="A11355">
        <v>105371192</v>
      </c>
      <c r="B11355" t="s">
        <v>89</v>
      </c>
      <c r="C11355" t="s">
        <v>89</v>
      </c>
      <c r="D11355" t="s">
        <v>89</v>
      </c>
      <c r="E11355">
        <v>3.33425166746362</v>
      </c>
      <c r="F11355">
        <v>-3.1005980027665099</v>
      </c>
      <c r="G11355">
        <v>3.9334745795244102</v>
      </c>
      <c r="H11355">
        <v>3.9029930203786502E-3</v>
      </c>
      <c r="I11355">
        <v>9.7609200998460301E-3</v>
      </c>
      <c r="J11355">
        <v>-1.5787257039182201</v>
      </c>
    </row>
    <row r="11356" spans="1:10" customFormat="1" x14ac:dyDescent="0.25">
      <c r="A11356">
        <v>56</v>
      </c>
      <c r="B11356" t="s">
        <v>33342</v>
      </c>
      <c r="C11356" t="s">
        <v>33343</v>
      </c>
      <c r="D11356" t="s">
        <v>33344</v>
      </c>
      <c r="E11356">
        <v>1.8746431198362901</v>
      </c>
      <c r="F11356">
        <v>0.126000071299088</v>
      </c>
      <c r="G11356">
        <v>3.9333062536606098</v>
      </c>
      <c r="H11356">
        <v>3.9039495330424E-3</v>
      </c>
      <c r="I11356">
        <v>9.7624523990082705E-3</v>
      </c>
      <c r="J11356">
        <v>-1.9549800227383001</v>
      </c>
    </row>
    <row r="11357" spans="1:10" customFormat="1" x14ac:dyDescent="0.25">
      <c r="A11357">
        <v>29082</v>
      </c>
      <c r="B11357" t="s">
        <v>33345</v>
      </c>
      <c r="C11357" t="s">
        <v>33346</v>
      </c>
      <c r="D11357" t="s">
        <v>33347</v>
      </c>
      <c r="E11357">
        <v>-0.44982332883301501</v>
      </c>
      <c r="F11357">
        <v>5.7960446796227902</v>
      </c>
      <c r="G11357">
        <v>-3.9317230528260101</v>
      </c>
      <c r="H11357">
        <v>3.9129583249568499E-3</v>
      </c>
      <c r="I11357">
        <v>9.7841186718166506E-3</v>
      </c>
      <c r="J11357">
        <v>-3.16550690582259</v>
      </c>
    </row>
    <row r="11358" spans="1:10" customFormat="1" x14ac:dyDescent="0.25">
      <c r="A11358">
        <v>101927418</v>
      </c>
      <c r="B11358" t="s">
        <v>33348</v>
      </c>
      <c r="C11358" t="s">
        <v>33349</v>
      </c>
      <c r="D11358" t="s">
        <v>33350</v>
      </c>
      <c r="E11358">
        <v>2.3975833628343302</v>
      </c>
      <c r="F11358">
        <v>-2.7342361877602599</v>
      </c>
      <c r="G11358">
        <v>3.9312632511414898</v>
      </c>
      <c r="H11358">
        <v>3.9155788594691203E-3</v>
      </c>
      <c r="I11358">
        <v>9.7898090793894308E-3</v>
      </c>
      <c r="J11358">
        <v>-1.5940296341667799</v>
      </c>
    </row>
    <row r="11359" spans="1:10" customFormat="1" x14ac:dyDescent="0.25">
      <c r="A11359">
        <v>55974</v>
      </c>
      <c r="B11359" t="s">
        <v>33351</v>
      </c>
      <c r="C11359" t="s">
        <v>33352</v>
      </c>
      <c r="D11359" t="s">
        <v>33353</v>
      </c>
      <c r="E11359">
        <v>-0.35765174878031702</v>
      </c>
      <c r="F11359">
        <v>6.5796159117124997</v>
      </c>
      <c r="G11359">
        <v>-3.9297392964574498</v>
      </c>
      <c r="H11359">
        <v>3.9242776812545999E-3</v>
      </c>
      <c r="I11359">
        <v>9.8099354137696996E-3</v>
      </c>
      <c r="J11359">
        <v>-3.2171139070672701</v>
      </c>
    </row>
    <row r="11360" spans="1:10" customFormat="1" x14ac:dyDescent="0.25">
      <c r="A11360">
        <v>81844</v>
      </c>
      <c r="B11360" t="s">
        <v>33354</v>
      </c>
      <c r="C11360" t="s">
        <v>33355</v>
      </c>
      <c r="D11360" t="s">
        <v>33356</v>
      </c>
      <c r="E11360">
        <v>0.36477434356480698</v>
      </c>
      <c r="F11360">
        <v>5.8506910048816003</v>
      </c>
      <c r="G11360">
        <v>3.9297319532458799</v>
      </c>
      <c r="H11360">
        <v>3.9243196465930602E-3</v>
      </c>
      <c r="I11360">
        <v>9.8099354137696996E-3</v>
      </c>
      <c r="J11360">
        <v>-3.1690894843759301</v>
      </c>
    </row>
    <row r="11361" spans="1:10" customFormat="1" x14ac:dyDescent="0.25">
      <c r="A11361">
        <v>284702</v>
      </c>
      <c r="B11361" t="s">
        <v>89</v>
      </c>
      <c r="C11361" t="s">
        <v>89</v>
      </c>
      <c r="D11361" t="s">
        <v>89</v>
      </c>
      <c r="E11361">
        <v>0.56041179272122899</v>
      </c>
      <c r="F11361">
        <v>3.67551236235454</v>
      </c>
      <c r="G11361">
        <v>3.9283746270178601</v>
      </c>
      <c r="H11361">
        <v>3.9320847860614804E-3</v>
      </c>
      <c r="I11361">
        <v>9.8284812940330705E-3</v>
      </c>
      <c r="J11361">
        <v>-2.8823102021407299</v>
      </c>
    </row>
    <row r="11362" spans="1:10" customFormat="1" x14ac:dyDescent="0.25">
      <c r="A11362">
        <v>83878</v>
      </c>
      <c r="B11362" t="s">
        <v>33357</v>
      </c>
      <c r="C11362" t="s">
        <v>33358</v>
      </c>
      <c r="D11362" t="s">
        <v>33359</v>
      </c>
      <c r="E11362">
        <v>-3.4031734620318299</v>
      </c>
      <c r="F11362">
        <v>-2.9856993693216198</v>
      </c>
      <c r="G11362">
        <v>-3.9273342475956001</v>
      </c>
      <c r="H11362">
        <v>3.9380477947319401E-3</v>
      </c>
      <c r="I11362">
        <v>9.8425197721515294E-3</v>
      </c>
      <c r="J11362">
        <v>-1.59060614274968</v>
      </c>
    </row>
    <row r="11363" spans="1:10" customFormat="1" x14ac:dyDescent="0.25">
      <c r="A11363">
        <v>137695</v>
      </c>
      <c r="B11363" t="s">
        <v>33360</v>
      </c>
      <c r="C11363" t="s">
        <v>33361</v>
      </c>
      <c r="D11363" t="s">
        <v>33362</v>
      </c>
      <c r="E11363">
        <v>0.371155022607076</v>
      </c>
      <c r="F11363">
        <v>4.5003393282984403</v>
      </c>
      <c r="G11363">
        <v>3.9265727265361101</v>
      </c>
      <c r="H11363">
        <v>3.9424186193264101E-3</v>
      </c>
      <c r="I11363">
        <v>9.85257672027578E-3</v>
      </c>
      <c r="J11363">
        <v>-3.0335787644421601</v>
      </c>
    </row>
    <row r="11364" spans="1:10" customFormat="1" x14ac:dyDescent="0.25">
      <c r="A11364">
        <v>400728</v>
      </c>
      <c r="B11364" t="s">
        <v>33363</v>
      </c>
      <c r="C11364" t="s">
        <v>33364</v>
      </c>
      <c r="D11364" t="s">
        <v>33365</v>
      </c>
      <c r="E11364">
        <v>-1.6675695903544301</v>
      </c>
      <c r="F11364">
        <v>-1.04701822256632</v>
      </c>
      <c r="G11364">
        <v>-3.9262302898552299</v>
      </c>
      <c r="H11364">
        <v>3.9443857540844398E-3</v>
      </c>
      <c r="I11364">
        <v>9.8566253178938405E-3</v>
      </c>
      <c r="J11364">
        <v>-1.78713487782282</v>
      </c>
    </row>
    <row r="11365" spans="1:10" customFormat="1" x14ac:dyDescent="0.25">
      <c r="A11365">
        <v>29941</v>
      </c>
      <c r="B11365" t="s">
        <v>33366</v>
      </c>
      <c r="C11365" t="s">
        <v>33367</v>
      </c>
      <c r="D11365" t="s">
        <v>33368</v>
      </c>
      <c r="E11365">
        <v>-0.70939380542299602</v>
      </c>
      <c r="F11365">
        <v>1.91965900262555</v>
      </c>
      <c r="G11365">
        <v>-3.92352300809209</v>
      </c>
      <c r="H11365">
        <v>3.9599746892815804E-3</v>
      </c>
      <c r="I11365">
        <v>9.8947097238780701E-3</v>
      </c>
      <c r="J11365">
        <v>-2.4901492690518099</v>
      </c>
    </row>
    <row r="11366" spans="1:10" customFormat="1" x14ac:dyDescent="0.25">
      <c r="A11366">
        <v>144481</v>
      </c>
      <c r="B11366" t="s">
        <v>33369</v>
      </c>
      <c r="C11366" t="s">
        <v>33370</v>
      </c>
      <c r="D11366" t="s">
        <v>33371</v>
      </c>
      <c r="E11366">
        <v>1.3159111026382999</v>
      </c>
      <c r="F11366">
        <v>0.16996478968550499</v>
      </c>
      <c r="G11366">
        <v>3.9229110799917501</v>
      </c>
      <c r="H11366">
        <v>3.96350735829886E-3</v>
      </c>
      <c r="I11366">
        <v>9.9026653267836398E-3</v>
      </c>
      <c r="J11366">
        <v>-2.0084155162733199</v>
      </c>
    </row>
    <row r="11367" spans="1:10" customFormat="1" x14ac:dyDescent="0.25">
      <c r="A11367">
        <v>100134938</v>
      </c>
      <c r="B11367" t="s">
        <v>33372</v>
      </c>
      <c r="C11367" t="s">
        <v>33373</v>
      </c>
      <c r="D11367" t="s">
        <v>33374</v>
      </c>
      <c r="E11367">
        <v>-2.4562545252236898</v>
      </c>
      <c r="F11367">
        <v>-3.1304768129405498</v>
      </c>
      <c r="G11367">
        <v>-3.9224191785623201</v>
      </c>
      <c r="H11367">
        <v>3.9663495481586696E-3</v>
      </c>
      <c r="I11367">
        <v>9.90889454689119E-3</v>
      </c>
      <c r="J11367">
        <v>-1.5975914674235201</v>
      </c>
    </row>
    <row r="11368" spans="1:10" customFormat="1" x14ac:dyDescent="0.25">
      <c r="A11368">
        <v>105371591</v>
      </c>
      <c r="B11368" t="s">
        <v>89</v>
      </c>
      <c r="C11368" t="s">
        <v>89</v>
      </c>
      <c r="D11368" t="s">
        <v>89</v>
      </c>
      <c r="E11368">
        <v>2.0382325944110802</v>
      </c>
      <c r="F11368">
        <v>-1.67367119434809</v>
      </c>
      <c r="G11368">
        <v>3.9219675002522498</v>
      </c>
      <c r="H11368">
        <v>3.9689612441978599E-3</v>
      </c>
      <c r="I11368">
        <v>9.91454689267161E-3</v>
      </c>
      <c r="J11368">
        <v>-1.68352191814227</v>
      </c>
    </row>
    <row r="11369" spans="1:10" customFormat="1" x14ac:dyDescent="0.25">
      <c r="A11369">
        <v>9668</v>
      </c>
      <c r="B11369" t="s">
        <v>33375</v>
      </c>
      <c r="C11369" t="s">
        <v>33376</v>
      </c>
      <c r="D11369" t="s">
        <v>33377</v>
      </c>
      <c r="E11369">
        <v>0.43139760299131202</v>
      </c>
      <c r="F11369">
        <v>3.7063179892029501</v>
      </c>
      <c r="G11369">
        <v>3.9205218526792001</v>
      </c>
      <c r="H11369">
        <v>3.9773326070563697E-3</v>
      </c>
      <c r="I11369">
        <v>9.9345847446662208E-3</v>
      </c>
      <c r="J11369">
        <v>-2.9058174483564101</v>
      </c>
    </row>
    <row r="11370" spans="1:10" customFormat="1" x14ac:dyDescent="0.25">
      <c r="A11370">
        <v>4861</v>
      </c>
      <c r="B11370" t="s">
        <v>33378</v>
      </c>
      <c r="C11370" t="s">
        <v>33379</v>
      </c>
      <c r="D11370" t="s">
        <v>33380</v>
      </c>
      <c r="E11370">
        <v>-0.79437007240730395</v>
      </c>
      <c r="F11370">
        <v>3.0216274036099202</v>
      </c>
      <c r="G11370">
        <v>-3.91968471975854</v>
      </c>
      <c r="H11370">
        <v>3.9821888284676402E-3</v>
      </c>
      <c r="I11370">
        <v>9.9458397206736403E-3</v>
      </c>
      <c r="J11370">
        <v>-2.77129989653361</v>
      </c>
    </row>
    <row r="11371" spans="1:10" customFormat="1" x14ac:dyDescent="0.25">
      <c r="A11371">
        <v>11010</v>
      </c>
      <c r="B11371" t="s">
        <v>33381</v>
      </c>
      <c r="C11371" t="s">
        <v>33382</v>
      </c>
      <c r="D11371" t="s">
        <v>33383</v>
      </c>
      <c r="E11371">
        <v>1.5460674093970801</v>
      </c>
      <c r="F11371">
        <v>-0.94617039494260102</v>
      </c>
      <c r="G11371">
        <v>3.9191817104197799</v>
      </c>
      <c r="H11371">
        <v>3.9851098340295803E-3</v>
      </c>
      <c r="I11371">
        <v>9.9522597834010504E-3</v>
      </c>
      <c r="J11371">
        <v>-1.79232510199438</v>
      </c>
    </row>
    <row r="11372" spans="1:10" customFormat="1" x14ac:dyDescent="0.25">
      <c r="A11372">
        <v>253650</v>
      </c>
      <c r="B11372" t="s">
        <v>13496</v>
      </c>
      <c r="C11372" t="s">
        <v>33384</v>
      </c>
      <c r="D11372" t="s">
        <v>33385</v>
      </c>
      <c r="E11372">
        <v>0.69693698455020203</v>
      </c>
      <c r="F11372">
        <v>2.2974570286207801</v>
      </c>
      <c r="G11372">
        <v>3.91886861651331</v>
      </c>
      <c r="H11372">
        <v>3.9869291427022998E-3</v>
      </c>
      <c r="I11372">
        <v>9.9559276235187608E-3</v>
      </c>
      <c r="J11372">
        <v>-2.5715588884260501</v>
      </c>
    </row>
    <row r="11373" spans="1:10" customFormat="1" x14ac:dyDescent="0.25">
      <c r="A11373">
        <v>101926900</v>
      </c>
      <c r="B11373" t="s">
        <v>33386</v>
      </c>
      <c r="C11373" t="s">
        <v>33387</v>
      </c>
      <c r="D11373" t="s">
        <v>33388</v>
      </c>
      <c r="E11373">
        <v>-2.63408782554191</v>
      </c>
      <c r="F11373">
        <v>-2.4958598654459498</v>
      </c>
      <c r="G11373">
        <v>-3.91835334466623</v>
      </c>
      <c r="H11373">
        <v>3.9899251839614304E-3</v>
      </c>
      <c r="I11373">
        <v>9.9625330283665894E-3</v>
      </c>
      <c r="J11373">
        <v>-1.6292830733021899</v>
      </c>
    </row>
    <row r="11374" spans="1:10" customFormat="1" x14ac:dyDescent="0.25">
      <c r="A11374">
        <v>54558</v>
      </c>
      <c r="B11374" t="s">
        <v>33389</v>
      </c>
      <c r="C11374" t="s">
        <v>33390</v>
      </c>
      <c r="D11374" t="s">
        <v>33391</v>
      </c>
      <c r="E11374">
        <v>0.59003436828693001</v>
      </c>
      <c r="F11374">
        <v>2.7357996030465199</v>
      </c>
      <c r="G11374">
        <v>3.91798226385992</v>
      </c>
      <c r="H11374">
        <v>3.9920843151737802E-3</v>
      </c>
      <c r="I11374">
        <v>9.9670477560326702E-3</v>
      </c>
      <c r="J11374">
        <v>-2.6864479192588901</v>
      </c>
    </row>
    <row r="11375" spans="1:10" customFormat="1" x14ac:dyDescent="0.25">
      <c r="A11375">
        <v>4519</v>
      </c>
      <c r="B11375" t="s">
        <v>33392</v>
      </c>
      <c r="C11375" t="s">
        <v>33393</v>
      </c>
      <c r="D11375" t="s">
        <v>33394</v>
      </c>
      <c r="E11375">
        <v>-0.47137855753583202</v>
      </c>
      <c r="F11375">
        <v>12.421319277420601</v>
      </c>
      <c r="G11375">
        <v>-3.9174639216107101</v>
      </c>
      <c r="H11375">
        <v>3.9951023717707699E-3</v>
      </c>
      <c r="I11375">
        <v>9.9737059826297703E-3</v>
      </c>
      <c r="J11375">
        <v>-3.3199505689665698</v>
      </c>
    </row>
    <row r="11376" spans="1:10" customFormat="1" x14ac:dyDescent="0.25">
      <c r="A11376">
        <v>231</v>
      </c>
      <c r="B11376" t="s">
        <v>33395</v>
      </c>
      <c r="C11376" t="s">
        <v>33396</v>
      </c>
      <c r="D11376" t="s">
        <v>33397</v>
      </c>
      <c r="E11376">
        <v>2.1240351198163099</v>
      </c>
      <c r="F11376">
        <v>-1.59464779394458</v>
      </c>
      <c r="G11376">
        <v>3.9154993037194399</v>
      </c>
      <c r="H11376">
        <v>4.0065634953358204E-3</v>
      </c>
      <c r="I11376">
        <v>1.00014391604449E-2</v>
      </c>
      <c r="J11376">
        <v>-1.6988137256687399</v>
      </c>
    </row>
    <row r="11377" spans="1:10" customFormat="1" x14ac:dyDescent="0.25">
      <c r="A11377">
        <v>6532</v>
      </c>
      <c r="B11377" t="s">
        <v>33398</v>
      </c>
      <c r="C11377" t="s">
        <v>33399</v>
      </c>
      <c r="D11377" t="s">
        <v>33400</v>
      </c>
      <c r="E11377">
        <v>-1.9725517819062699</v>
      </c>
      <c r="F11377">
        <v>-1.0496508894393599</v>
      </c>
      <c r="G11377">
        <v>-3.9150625983189502</v>
      </c>
      <c r="H11377">
        <v>4.0091158920372797E-3</v>
      </c>
      <c r="I11377">
        <v>1.00069308855836E-2</v>
      </c>
      <c r="J11377">
        <v>-1.79288040422441</v>
      </c>
    </row>
    <row r="11378" spans="1:10" customFormat="1" x14ac:dyDescent="0.25">
      <c r="A11378">
        <v>196792</v>
      </c>
      <c r="B11378" t="s">
        <v>33401</v>
      </c>
      <c r="C11378" t="s">
        <v>33402</v>
      </c>
      <c r="D11378" t="s">
        <v>33403</v>
      </c>
      <c r="E11378">
        <v>-0.90561828199508299</v>
      </c>
      <c r="F11378">
        <v>2.12624415773633</v>
      </c>
      <c r="G11378">
        <v>-3.9148239982081399</v>
      </c>
      <c r="H11378">
        <v>4.0105111619883399E-3</v>
      </c>
      <c r="I11378">
        <v>1.0009533659546399E-2</v>
      </c>
      <c r="J11378">
        <v>-2.5548110883467801</v>
      </c>
    </row>
    <row r="11379" spans="1:10" customFormat="1" x14ac:dyDescent="0.25">
      <c r="A11379">
        <v>51187</v>
      </c>
      <c r="B11379" t="s">
        <v>33404</v>
      </c>
      <c r="C11379" t="s">
        <v>33405</v>
      </c>
      <c r="D11379" t="s">
        <v>33406</v>
      </c>
      <c r="E11379">
        <v>-0.41020357711393002</v>
      </c>
      <c r="F11379">
        <v>6.62290613650267</v>
      </c>
      <c r="G11379">
        <v>-3.9139679698292298</v>
      </c>
      <c r="H11379">
        <v>4.0155212501769297E-3</v>
      </c>
      <c r="I11379">
        <v>1.0021157136471601E-2</v>
      </c>
      <c r="J11379">
        <v>-3.2437237716268799</v>
      </c>
    </row>
    <row r="11380" spans="1:10" customFormat="1" x14ac:dyDescent="0.25">
      <c r="A11380">
        <v>10610</v>
      </c>
      <c r="B11380" t="s">
        <v>33407</v>
      </c>
      <c r="C11380" t="s">
        <v>33408</v>
      </c>
      <c r="D11380" t="s">
        <v>33409</v>
      </c>
      <c r="E11380">
        <v>2.9376353028892401</v>
      </c>
      <c r="F11380">
        <v>-1.5729763242161501</v>
      </c>
      <c r="G11380">
        <v>3.9131283932653602</v>
      </c>
      <c r="H11380">
        <v>4.0204415325355196E-3</v>
      </c>
      <c r="I11380">
        <v>1.0032554470194801E-2</v>
      </c>
      <c r="J11380">
        <v>-1.6856496919628501</v>
      </c>
    </row>
    <row r="11381" spans="1:10" customFormat="1" x14ac:dyDescent="0.25">
      <c r="A11381">
        <v>256158</v>
      </c>
      <c r="B11381" t="s">
        <v>33410</v>
      </c>
      <c r="C11381" t="s">
        <v>33411</v>
      </c>
      <c r="D11381" t="s">
        <v>33412</v>
      </c>
      <c r="E11381">
        <v>-3.6530623899400601</v>
      </c>
      <c r="F11381">
        <v>-2.02976479037281</v>
      </c>
      <c r="G11381">
        <v>-3.9128846058756301</v>
      </c>
      <c r="H11381">
        <v>4.0218714360646399E-3</v>
      </c>
      <c r="I11381">
        <v>1.0035240722939801E-2</v>
      </c>
      <c r="J11381">
        <v>-1.6481663172747101</v>
      </c>
    </row>
    <row r="11382" spans="1:10" customFormat="1" x14ac:dyDescent="0.25">
      <c r="A11382">
        <v>27101</v>
      </c>
      <c r="B11382" t="s">
        <v>33413</v>
      </c>
      <c r="C11382" t="s">
        <v>33414</v>
      </c>
      <c r="D11382" t="s">
        <v>33415</v>
      </c>
      <c r="E11382">
        <v>-0.36015334642105001</v>
      </c>
      <c r="F11382">
        <v>6.1560623045878504</v>
      </c>
      <c r="G11382">
        <v>-3.9124949992831999</v>
      </c>
      <c r="H11382">
        <v>4.0241577490442298E-3</v>
      </c>
      <c r="I11382">
        <v>1.00400632004315E-2</v>
      </c>
      <c r="J11382">
        <v>-3.2200209919448501</v>
      </c>
    </row>
    <row r="11383" spans="1:10" customFormat="1" x14ac:dyDescent="0.25">
      <c r="A11383">
        <v>4325</v>
      </c>
      <c r="B11383" t="s">
        <v>33416</v>
      </c>
      <c r="C11383" t="s">
        <v>33417</v>
      </c>
      <c r="D11383" t="s">
        <v>33418</v>
      </c>
      <c r="E11383">
        <v>-0.31175087079931002</v>
      </c>
      <c r="F11383">
        <v>6.4105947846047204</v>
      </c>
      <c r="G11383">
        <v>-3.9123626976025401</v>
      </c>
      <c r="H11383">
        <v>4.0249344448826403E-3</v>
      </c>
      <c r="I11383">
        <v>1.00404453081689E-2</v>
      </c>
      <c r="J11383">
        <v>-3.2351786203966699</v>
      </c>
    </row>
    <row r="11384" spans="1:10" customFormat="1" x14ac:dyDescent="0.25">
      <c r="A11384">
        <v>135138</v>
      </c>
      <c r="B11384" t="s">
        <v>33419</v>
      </c>
      <c r="C11384" t="s">
        <v>33420</v>
      </c>
      <c r="D11384" t="s">
        <v>33421</v>
      </c>
      <c r="E11384">
        <v>1.1825849463725</v>
      </c>
      <c r="F11384">
        <v>0.148769469696343</v>
      </c>
      <c r="G11384">
        <v>3.9123484495273</v>
      </c>
      <c r="H11384">
        <v>4.0250180997670904E-3</v>
      </c>
      <c r="I11384">
        <v>1.00404453081689E-2</v>
      </c>
      <c r="J11384">
        <v>-2.0204023859130902</v>
      </c>
    </row>
    <row r="11385" spans="1:10" customFormat="1" x14ac:dyDescent="0.25">
      <c r="A11385">
        <v>54965</v>
      </c>
      <c r="B11385" t="s">
        <v>33422</v>
      </c>
      <c r="C11385" t="s">
        <v>33423</v>
      </c>
      <c r="D11385" t="s">
        <v>33424</v>
      </c>
      <c r="E11385">
        <v>-0.40895250251061599</v>
      </c>
      <c r="F11385">
        <v>5.09578711709029</v>
      </c>
      <c r="G11385">
        <v>-3.9118712004201801</v>
      </c>
      <c r="H11385">
        <v>4.0278212489514801E-3</v>
      </c>
      <c r="I11385">
        <v>1.0046555197116801E-2</v>
      </c>
      <c r="J11385">
        <v>-3.13521763834768</v>
      </c>
    </row>
    <row r="11386" spans="1:10" customFormat="1" x14ac:dyDescent="0.25">
      <c r="A11386">
        <v>392509</v>
      </c>
      <c r="B11386" t="s">
        <v>33425</v>
      </c>
      <c r="C11386" t="s">
        <v>33426</v>
      </c>
      <c r="D11386" t="s">
        <v>33427</v>
      </c>
      <c r="E11386">
        <v>3.3266134116228701</v>
      </c>
      <c r="F11386">
        <v>-3.1133665489150801</v>
      </c>
      <c r="G11386">
        <v>3.9117259583568198</v>
      </c>
      <c r="H11386">
        <v>4.0286747492945902E-3</v>
      </c>
      <c r="I11386">
        <v>1.0047801449821699E-2</v>
      </c>
      <c r="J11386">
        <v>-1.6072097279316799</v>
      </c>
    </row>
    <row r="11387" spans="1:10" customFormat="1" x14ac:dyDescent="0.25">
      <c r="A11387">
        <v>606293</v>
      </c>
      <c r="B11387" t="s">
        <v>33428</v>
      </c>
      <c r="C11387" t="s">
        <v>33429</v>
      </c>
      <c r="D11387" t="s">
        <v>33430</v>
      </c>
      <c r="E11387">
        <v>0.57165312576725302</v>
      </c>
      <c r="F11387">
        <v>2.6910792616111401</v>
      </c>
      <c r="G11387">
        <v>3.9108453869542101</v>
      </c>
      <c r="H11387">
        <v>4.0338534680349003E-3</v>
      </c>
      <c r="I11387">
        <v>1.00598339385957E-2</v>
      </c>
      <c r="J11387">
        <v>-2.6870337410311298</v>
      </c>
    </row>
    <row r="11388" spans="1:10" customFormat="1" x14ac:dyDescent="0.25">
      <c r="A11388">
        <v>8676</v>
      </c>
      <c r="B11388" t="s">
        <v>33431</v>
      </c>
      <c r="C11388" t="s">
        <v>33432</v>
      </c>
      <c r="D11388" t="s">
        <v>33433</v>
      </c>
      <c r="E11388">
        <v>3.33453256790935</v>
      </c>
      <c r="F11388">
        <v>-3.0917466687337098</v>
      </c>
      <c r="G11388">
        <v>3.9085886018510601</v>
      </c>
      <c r="H11388">
        <v>4.04715824922359E-3</v>
      </c>
      <c r="I11388">
        <v>1.00921277322125E-2</v>
      </c>
      <c r="J11388">
        <v>-1.6114509972687201</v>
      </c>
    </row>
    <row r="11389" spans="1:10" customFormat="1" x14ac:dyDescent="0.25">
      <c r="A11389">
        <v>400961</v>
      </c>
      <c r="B11389" t="s">
        <v>33434</v>
      </c>
      <c r="C11389" t="s">
        <v>33435</v>
      </c>
      <c r="D11389" t="s">
        <v>33436</v>
      </c>
      <c r="E11389">
        <v>0.42357669433234602</v>
      </c>
      <c r="F11389">
        <v>3.7341776639503501</v>
      </c>
      <c r="G11389">
        <v>3.90841564895487</v>
      </c>
      <c r="H11389">
        <v>4.0481798137893803E-3</v>
      </c>
      <c r="I11389">
        <v>1.0093788708513299E-2</v>
      </c>
      <c r="J11389">
        <v>-2.93050334098983</v>
      </c>
    </row>
    <row r="11390" spans="1:10" customFormat="1" x14ac:dyDescent="0.25">
      <c r="A11390">
        <v>4023</v>
      </c>
      <c r="B11390" t="s">
        <v>33437</v>
      </c>
      <c r="C11390" t="s">
        <v>33438</v>
      </c>
      <c r="D11390" t="s">
        <v>33439</v>
      </c>
      <c r="E11390">
        <v>2.9407009223896399</v>
      </c>
      <c r="F11390">
        <v>-3.5781055785512801</v>
      </c>
      <c r="G11390">
        <v>3.90822775109099</v>
      </c>
      <c r="H11390">
        <v>4.0492899639195702E-3</v>
      </c>
      <c r="I11390">
        <v>1.0095670254236201E-2</v>
      </c>
      <c r="J11390">
        <v>-1.6120109192711201</v>
      </c>
    </row>
    <row r="11391" spans="1:10" customFormat="1" x14ac:dyDescent="0.25">
      <c r="A11391">
        <v>100873930</v>
      </c>
      <c r="B11391" t="s">
        <v>33440</v>
      </c>
      <c r="C11391" t="s">
        <v>33441</v>
      </c>
      <c r="D11391" t="s">
        <v>33442</v>
      </c>
      <c r="E11391">
        <v>-1.1452223308865901</v>
      </c>
      <c r="F11391">
        <v>0.65895384944396695</v>
      </c>
      <c r="G11391">
        <v>-3.9067759428080602</v>
      </c>
      <c r="H11391">
        <v>4.0578785786735102E-3</v>
      </c>
      <c r="I11391">
        <v>1.0116195104603499E-2</v>
      </c>
      <c r="J11391">
        <v>-2.1842964497036599</v>
      </c>
    </row>
    <row r="11392" spans="1:10" customFormat="1" x14ac:dyDescent="0.25">
      <c r="A11392">
        <v>7706</v>
      </c>
      <c r="B11392" t="s">
        <v>33443</v>
      </c>
      <c r="C11392" t="s">
        <v>33444</v>
      </c>
      <c r="D11392" t="s">
        <v>33445</v>
      </c>
      <c r="E11392">
        <v>0.31508284847992701</v>
      </c>
      <c r="F11392">
        <v>6.0673533066651304</v>
      </c>
      <c r="G11392">
        <v>3.9059654242289601</v>
      </c>
      <c r="H11392">
        <v>4.06268189314912E-3</v>
      </c>
      <c r="I11392">
        <v>1.01272805158432E-2</v>
      </c>
      <c r="J11392">
        <v>-3.2214928452036999</v>
      </c>
    </row>
    <row r="11393" spans="1:10" customFormat="1" x14ac:dyDescent="0.25">
      <c r="A11393">
        <v>144125</v>
      </c>
      <c r="B11393" t="s">
        <v>33446</v>
      </c>
      <c r="C11393" t="s">
        <v>33447</v>
      </c>
      <c r="D11393" t="s">
        <v>33448</v>
      </c>
      <c r="E11393">
        <v>3.44744076886075</v>
      </c>
      <c r="F11393">
        <v>-4.1071994618426801</v>
      </c>
      <c r="G11393">
        <v>3.9045299363683101</v>
      </c>
      <c r="H11393">
        <v>4.0712037933759602E-3</v>
      </c>
      <c r="I11393">
        <v>1.01476326995181E-2</v>
      </c>
      <c r="J11393">
        <v>-1.6237097394722</v>
      </c>
    </row>
    <row r="11394" spans="1:10" customFormat="1" x14ac:dyDescent="0.25">
      <c r="A11394">
        <v>140825</v>
      </c>
      <c r="B11394" t="s">
        <v>33449</v>
      </c>
      <c r="C11394" t="s">
        <v>33450</v>
      </c>
      <c r="D11394" t="s">
        <v>33451</v>
      </c>
      <c r="E11394">
        <v>-0.90248084763306002</v>
      </c>
      <c r="F11394">
        <v>1.95689258905305</v>
      </c>
      <c r="G11394">
        <v>-3.9042949896740202</v>
      </c>
      <c r="H11394">
        <v>4.0726003886318298E-3</v>
      </c>
      <c r="I11394">
        <v>1.01502227714562E-2</v>
      </c>
      <c r="J11394">
        <v>-2.5260428012690799</v>
      </c>
    </row>
    <row r="11395" spans="1:10" customFormat="1" x14ac:dyDescent="0.25">
      <c r="A11395">
        <v>2720</v>
      </c>
      <c r="B11395" t="s">
        <v>33452</v>
      </c>
      <c r="C11395" t="s">
        <v>33453</v>
      </c>
      <c r="D11395" t="s">
        <v>33454</v>
      </c>
      <c r="E11395">
        <v>-0.337951790842133</v>
      </c>
      <c r="F11395">
        <v>5.5047808192487304</v>
      </c>
      <c r="G11395">
        <v>-3.9034878050158599</v>
      </c>
      <c r="H11395">
        <v>4.07740243418242E-3</v>
      </c>
      <c r="I11395">
        <v>1.01612991152019E-2</v>
      </c>
      <c r="J11395">
        <v>-3.1860606761535699</v>
      </c>
    </row>
    <row r="11396" spans="1:10" customFormat="1" x14ac:dyDescent="0.25">
      <c r="A11396">
        <v>81848</v>
      </c>
      <c r="B11396" t="s">
        <v>33455</v>
      </c>
      <c r="C11396" t="s">
        <v>33456</v>
      </c>
      <c r="D11396" t="s">
        <v>33457</v>
      </c>
      <c r="E11396">
        <v>1.64101000279321</v>
      </c>
      <c r="F11396">
        <v>-0.99690417753809202</v>
      </c>
      <c r="G11396">
        <v>3.9026660387824399</v>
      </c>
      <c r="H11396">
        <v>4.0822974274910004E-3</v>
      </c>
      <c r="I11396">
        <v>1.01726051297593E-2</v>
      </c>
      <c r="J11396">
        <v>-1.80688983069406</v>
      </c>
    </row>
    <row r="11397" spans="1:10" customFormat="1" x14ac:dyDescent="0.25">
      <c r="A11397">
        <v>58986</v>
      </c>
      <c r="B11397" t="s">
        <v>33458</v>
      </c>
      <c r="C11397" t="s">
        <v>33459</v>
      </c>
      <c r="D11397" t="s">
        <v>33460</v>
      </c>
      <c r="E11397">
        <v>0.435149311979383</v>
      </c>
      <c r="F11397">
        <v>6.5705109088609897</v>
      </c>
      <c r="G11397">
        <v>3.9017152317996802</v>
      </c>
      <c r="H11397">
        <v>4.0879688915562897E-3</v>
      </c>
      <c r="I11397">
        <v>1.01858438641401E-2</v>
      </c>
      <c r="J11397">
        <v>-3.2569551713720202</v>
      </c>
    </row>
    <row r="11398" spans="1:10" customFormat="1" x14ac:dyDescent="0.25">
      <c r="A11398">
        <v>1033</v>
      </c>
      <c r="B11398" t="s">
        <v>33461</v>
      </c>
      <c r="C11398" t="s">
        <v>33462</v>
      </c>
      <c r="D11398" t="s">
        <v>33463</v>
      </c>
      <c r="E11398">
        <v>-0.581927685252417</v>
      </c>
      <c r="F11398">
        <v>3.4064942007378498</v>
      </c>
      <c r="G11398">
        <v>-3.90011461560265</v>
      </c>
      <c r="H11398">
        <v>4.09753537601199E-3</v>
      </c>
      <c r="I11398">
        <v>1.0208784504857399E-2</v>
      </c>
      <c r="J11398">
        <v>-2.89033312642534</v>
      </c>
    </row>
    <row r="11399" spans="1:10" customFormat="1" x14ac:dyDescent="0.25">
      <c r="A11399">
        <v>285367</v>
      </c>
      <c r="B11399" t="s">
        <v>33464</v>
      </c>
      <c r="C11399" t="s">
        <v>33465</v>
      </c>
      <c r="D11399" t="s">
        <v>33466</v>
      </c>
      <c r="E11399">
        <v>-0.34534794237247302</v>
      </c>
      <c r="F11399">
        <v>5.6396472773828998</v>
      </c>
      <c r="G11399">
        <v>-3.8986658994390102</v>
      </c>
      <c r="H11399">
        <v>4.1062145638661703E-3</v>
      </c>
      <c r="I11399">
        <v>1.0229510663360201E-2</v>
      </c>
      <c r="J11399">
        <v>-3.20473945555293</v>
      </c>
    </row>
    <row r="11400" spans="1:10" customFormat="1" x14ac:dyDescent="0.25">
      <c r="A11400">
        <v>100506033</v>
      </c>
      <c r="B11400" t="s">
        <v>33467</v>
      </c>
      <c r="C11400" t="s">
        <v>33468</v>
      </c>
      <c r="D11400" t="s">
        <v>33469</v>
      </c>
      <c r="E11400">
        <v>-3.60209665045759</v>
      </c>
      <c r="F11400">
        <v>-2.0774169235261999</v>
      </c>
      <c r="G11400">
        <v>-3.8975253871817999</v>
      </c>
      <c r="H11400">
        <v>4.1130611003185602E-3</v>
      </c>
      <c r="I11400">
        <v>1.0245668036103699E-2</v>
      </c>
      <c r="J11400">
        <v>-1.66798668352792</v>
      </c>
    </row>
    <row r="11401" spans="1:10" customFormat="1" x14ac:dyDescent="0.25">
      <c r="A11401">
        <v>693220</v>
      </c>
      <c r="B11401" t="s">
        <v>33470</v>
      </c>
      <c r="C11401" t="s">
        <v>33471</v>
      </c>
      <c r="D11401" t="s">
        <v>33472</v>
      </c>
      <c r="E11401">
        <v>1.81897147977588</v>
      </c>
      <c r="F11401">
        <v>-1.5089278519470599</v>
      </c>
      <c r="G11401">
        <v>3.89662598745835</v>
      </c>
      <c r="H11401">
        <v>4.1184688090631196E-3</v>
      </c>
      <c r="I11401">
        <v>1.0258238757311199E-2</v>
      </c>
      <c r="J11401">
        <v>-1.7424714990735399</v>
      </c>
    </row>
    <row r="11402" spans="1:10" customFormat="1" x14ac:dyDescent="0.25">
      <c r="A11402">
        <v>144715</v>
      </c>
      <c r="B11402" t="s">
        <v>33473</v>
      </c>
      <c r="C11402" t="s">
        <v>33474</v>
      </c>
      <c r="D11402" t="s">
        <v>33475</v>
      </c>
      <c r="E11402">
        <v>0.80242542723610999</v>
      </c>
      <c r="F11402">
        <v>1.37376155668017</v>
      </c>
      <c r="G11402">
        <v>3.8965290281048199</v>
      </c>
      <c r="H11402">
        <v>4.11905223678132E-3</v>
      </c>
      <c r="I11402">
        <v>1.02587920588901E-2</v>
      </c>
      <c r="J11402">
        <v>-2.3607023124330899</v>
      </c>
    </row>
    <row r="11403" spans="1:10" customFormat="1" x14ac:dyDescent="0.25">
      <c r="A11403">
        <v>5422</v>
      </c>
      <c r="B11403" t="s">
        <v>33476</v>
      </c>
      <c r="C11403" t="s">
        <v>33477</v>
      </c>
      <c r="D11403" t="s">
        <v>33478</v>
      </c>
      <c r="E11403">
        <v>0.71481947469224405</v>
      </c>
      <c r="F11403">
        <v>3.6366640458930299</v>
      </c>
      <c r="G11403">
        <v>3.8958348319866398</v>
      </c>
      <c r="H11403">
        <v>4.1232319552054796E-3</v>
      </c>
      <c r="I11403">
        <v>1.02683012952166E-2</v>
      </c>
      <c r="J11403">
        <v>-2.92093960795459</v>
      </c>
    </row>
    <row r="11404" spans="1:10" customFormat="1" x14ac:dyDescent="0.25">
      <c r="A11404">
        <v>10277</v>
      </c>
      <c r="B11404" t="s">
        <v>33479</v>
      </c>
      <c r="C11404" t="s">
        <v>33480</v>
      </c>
      <c r="D11404" t="s">
        <v>33481</v>
      </c>
      <c r="E11404">
        <v>0.35243297753915398</v>
      </c>
      <c r="F11404">
        <v>5.9873151849717496</v>
      </c>
      <c r="G11404">
        <v>3.8945477618814999</v>
      </c>
      <c r="H11404">
        <v>4.1309932998265502E-3</v>
      </c>
      <c r="I11404">
        <v>1.02867275934907E-2</v>
      </c>
      <c r="J11404">
        <v>-3.23360043868154</v>
      </c>
    </row>
    <row r="11405" spans="1:10" customFormat="1" x14ac:dyDescent="0.25">
      <c r="A11405">
        <v>100191040</v>
      </c>
      <c r="B11405" t="s">
        <v>33482</v>
      </c>
      <c r="C11405" t="s">
        <v>33483</v>
      </c>
      <c r="D11405" t="s">
        <v>33484</v>
      </c>
      <c r="E11405">
        <v>-1.40460800704081</v>
      </c>
      <c r="F11405">
        <v>0.85498957533294995</v>
      </c>
      <c r="G11405">
        <v>-3.8940758830697901</v>
      </c>
      <c r="H11405">
        <v>4.1338427424523396E-3</v>
      </c>
      <c r="I11405">
        <v>1.0292920437735401E-2</v>
      </c>
      <c r="J11405">
        <v>-2.2454951840250401</v>
      </c>
    </row>
    <row r="11406" spans="1:10" customFormat="1" x14ac:dyDescent="0.25">
      <c r="A11406">
        <v>8663</v>
      </c>
      <c r="B11406" t="s">
        <v>33485</v>
      </c>
      <c r="C11406" t="s">
        <v>33486</v>
      </c>
      <c r="D11406" t="s">
        <v>33487</v>
      </c>
      <c r="E11406">
        <v>2.6974385548736701</v>
      </c>
      <c r="F11406">
        <v>3.2068766042285399</v>
      </c>
      <c r="G11406">
        <v>5.1399275898298198</v>
      </c>
      <c r="H11406">
        <v>4.1359882366483296E-3</v>
      </c>
      <c r="I11406">
        <v>1.02973595773458E-2</v>
      </c>
      <c r="J11406">
        <v>-2.1329378679119402</v>
      </c>
    </row>
    <row r="11407" spans="1:10" customFormat="1" x14ac:dyDescent="0.25">
      <c r="A11407">
        <v>1607</v>
      </c>
      <c r="B11407" t="s">
        <v>33488</v>
      </c>
      <c r="C11407" t="s">
        <v>33489</v>
      </c>
      <c r="D11407" t="s">
        <v>33490</v>
      </c>
      <c r="E11407">
        <v>0.56930068785141497</v>
      </c>
      <c r="F11407">
        <v>2.47169360297959</v>
      </c>
      <c r="G11407">
        <v>3.8926294235896899</v>
      </c>
      <c r="H11407">
        <v>4.1425902530173898E-3</v>
      </c>
      <c r="I11407">
        <v>1.03128923579194E-2</v>
      </c>
      <c r="J11407">
        <v>-2.6602732675481602</v>
      </c>
    </row>
    <row r="11408" spans="1:10" customFormat="1" x14ac:dyDescent="0.25">
      <c r="A11408">
        <v>284124</v>
      </c>
      <c r="B11408" t="s">
        <v>33491</v>
      </c>
      <c r="C11408" t="s">
        <v>33492</v>
      </c>
      <c r="D11408" t="s">
        <v>33493</v>
      </c>
      <c r="E11408">
        <v>1.26589382425882</v>
      </c>
      <c r="F11408">
        <v>-3.9852105253068801E-2</v>
      </c>
      <c r="G11408">
        <v>3.8896418062895401</v>
      </c>
      <c r="H11408">
        <v>4.1607204708237599E-3</v>
      </c>
      <c r="I11408">
        <v>1.03571191171246E-2</v>
      </c>
      <c r="J11408">
        <v>-2.0110618011155399</v>
      </c>
    </row>
    <row r="11409" spans="1:10" customFormat="1" x14ac:dyDescent="0.25">
      <c r="A11409">
        <v>353091</v>
      </c>
      <c r="B11409" t="s">
        <v>33494</v>
      </c>
      <c r="C11409" t="s">
        <v>33495</v>
      </c>
      <c r="D11409" t="s">
        <v>33496</v>
      </c>
      <c r="E11409">
        <v>-1.8005892208593901</v>
      </c>
      <c r="F11409">
        <v>-0.13520568643011499</v>
      </c>
      <c r="G11409">
        <v>-3.8894957652127702</v>
      </c>
      <c r="H11409">
        <v>4.1616088790594101E-3</v>
      </c>
      <c r="I11409">
        <v>1.0358422521116101E-2</v>
      </c>
      <c r="J11409">
        <v>-2.0085176034756</v>
      </c>
    </row>
    <row r="11410" spans="1:10" customFormat="1" x14ac:dyDescent="0.25">
      <c r="A11410">
        <v>115811</v>
      </c>
      <c r="B11410" t="s">
        <v>33497</v>
      </c>
      <c r="C11410" t="s">
        <v>33498</v>
      </c>
      <c r="D11410" t="s">
        <v>33499</v>
      </c>
      <c r="E11410">
        <v>-0.68462797852227897</v>
      </c>
      <c r="F11410">
        <v>1.98791962138987</v>
      </c>
      <c r="G11410">
        <v>-3.8885569258285</v>
      </c>
      <c r="H11410">
        <v>4.1673249269430501E-3</v>
      </c>
      <c r="I11410">
        <v>1.0371740844995E-2</v>
      </c>
      <c r="J11410">
        <v>-2.56196670727424</v>
      </c>
    </row>
    <row r="11411" spans="1:10" customFormat="1" x14ac:dyDescent="0.25">
      <c r="A11411">
        <v>30818</v>
      </c>
      <c r="B11411" t="s">
        <v>33500</v>
      </c>
      <c r="C11411" t="s">
        <v>33501</v>
      </c>
      <c r="D11411" t="s">
        <v>33502</v>
      </c>
      <c r="E11411">
        <v>-0.95608024767363897</v>
      </c>
      <c r="F11411">
        <v>0.79285077073823995</v>
      </c>
      <c r="G11411">
        <v>-3.8882935450988998</v>
      </c>
      <c r="H11411">
        <v>4.1689300014414498E-3</v>
      </c>
      <c r="I11411">
        <v>1.0374826239345301E-2</v>
      </c>
      <c r="J11411">
        <v>-2.2492994446707701</v>
      </c>
    </row>
    <row r="11412" spans="1:10" customFormat="1" x14ac:dyDescent="0.25">
      <c r="A11412">
        <v>441098</v>
      </c>
      <c r="B11412" t="s">
        <v>89</v>
      </c>
      <c r="C11412" t="s">
        <v>89</v>
      </c>
      <c r="D11412" t="s">
        <v>89</v>
      </c>
      <c r="E11412">
        <v>-3.34912119917347</v>
      </c>
      <c r="F11412">
        <v>-2.6000383847175099</v>
      </c>
      <c r="G11412">
        <v>-3.88637546661962</v>
      </c>
      <c r="H11412">
        <v>4.18063889097685E-3</v>
      </c>
      <c r="I11412">
        <v>1.0403053309025301E-2</v>
      </c>
      <c r="J11412">
        <v>-1.6583576365124799</v>
      </c>
    </row>
    <row r="11413" spans="1:10" customFormat="1" x14ac:dyDescent="0.25">
      <c r="A11413">
        <v>142679</v>
      </c>
      <c r="B11413" t="s">
        <v>33503</v>
      </c>
      <c r="C11413" t="s">
        <v>33504</v>
      </c>
      <c r="D11413" t="s">
        <v>33505</v>
      </c>
      <c r="E11413">
        <v>-1.61118115306916</v>
      </c>
      <c r="F11413">
        <v>-0.34540765828456099</v>
      </c>
      <c r="G11413">
        <v>-3.8851913094526198</v>
      </c>
      <c r="H11413">
        <v>4.1878850547318498E-3</v>
      </c>
      <c r="I11413">
        <v>1.04194983511363E-2</v>
      </c>
      <c r="J11413">
        <v>-1.9774534720472801</v>
      </c>
    </row>
    <row r="11414" spans="1:10" customFormat="1" x14ac:dyDescent="0.25">
      <c r="A11414">
        <v>145282</v>
      </c>
      <c r="B11414" t="s">
        <v>33506</v>
      </c>
      <c r="C11414" t="s">
        <v>33507</v>
      </c>
      <c r="D11414" t="s">
        <v>33508</v>
      </c>
      <c r="E11414">
        <v>0.487018679235528</v>
      </c>
      <c r="F11414">
        <v>3.5227313262032101</v>
      </c>
      <c r="G11414">
        <v>3.8851755632998102</v>
      </c>
      <c r="H11414">
        <v>4.18798149961326E-3</v>
      </c>
      <c r="I11414">
        <v>1.04194983511363E-2</v>
      </c>
      <c r="J11414">
        <v>-2.9215499750481499</v>
      </c>
    </row>
    <row r="11415" spans="1:10" customFormat="1" x14ac:dyDescent="0.25">
      <c r="A11415">
        <v>195977</v>
      </c>
      <c r="B11415" t="s">
        <v>33509</v>
      </c>
      <c r="C11415" t="s">
        <v>33510</v>
      </c>
      <c r="D11415" t="s">
        <v>33511</v>
      </c>
      <c r="E11415">
        <v>-1.14214645317728</v>
      </c>
      <c r="F11415">
        <v>0.98356053992148595</v>
      </c>
      <c r="G11415">
        <v>-3.8842955059898099</v>
      </c>
      <c r="H11415">
        <v>4.1933755974608803E-3</v>
      </c>
      <c r="I11415">
        <v>1.04320045636851E-2</v>
      </c>
      <c r="J11415">
        <v>-2.2987600599728202</v>
      </c>
    </row>
    <row r="11416" spans="1:10" customFormat="1" x14ac:dyDescent="0.25">
      <c r="A11416">
        <v>7253</v>
      </c>
      <c r="B11416" t="s">
        <v>33512</v>
      </c>
      <c r="C11416" t="s">
        <v>33513</v>
      </c>
      <c r="D11416" t="s">
        <v>33514</v>
      </c>
      <c r="E11416">
        <v>-2.34792971841572</v>
      </c>
      <c r="F11416">
        <v>-1.3334910498769801</v>
      </c>
      <c r="G11416">
        <v>-3.8837657979628499</v>
      </c>
      <c r="H11416">
        <v>4.1966258823730304E-3</v>
      </c>
      <c r="I11416">
        <v>1.0439175815153899E-2</v>
      </c>
      <c r="J11416">
        <v>-1.78688774360325</v>
      </c>
    </row>
    <row r="11417" spans="1:10" customFormat="1" x14ac:dyDescent="0.25">
      <c r="A11417">
        <v>80273</v>
      </c>
      <c r="B11417" t="s">
        <v>33515</v>
      </c>
      <c r="C11417" t="s">
        <v>33516</v>
      </c>
      <c r="D11417" t="s">
        <v>33517</v>
      </c>
      <c r="E11417">
        <v>-0.33220133726559897</v>
      </c>
      <c r="F11417">
        <v>5.74732635545839</v>
      </c>
      <c r="G11417">
        <v>-3.882700399874</v>
      </c>
      <c r="H11417">
        <v>4.2031712886760001E-3</v>
      </c>
      <c r="I11417">
        <v>1.0454541760857999E-2</v>
      </c>
      <c r="J11417">
        <v>-3.2377835482477599</v>
      </c>
    </row>
    <row r="11418" spans="1:10" customFormat="1" x14ac:dyDescent="0.25">
      <c r="A11418">
        <v>100423031</v>
      </c>
      <c r="B11418" t="s">
        <v>33518</v>
      </c>
      <c r="C11418" t="s">
        <v>33519</v>
      </c>
      <c r="D11418" t="s">
        <v>33520</v>
      </c>
      <c r="E11418">
        <v>-3.2210758143790201</v>
      </c>
      <c r="F11418">
        <v>-4.6906138087100402</v>
      </c>
      <c r="G11418">
        <v>-3.8825019722984901</v>
      </c>
      <c r="H11418">
        <v>4.2043915542808799E-3</v>
      </c>
      <c r="I11418">
        <v>1.0455745155351699E-2</v>
      </c>
      <c r="J11418">
        <v>-1.6644551402691199</v>
      </c>
    </row>
    <row r="11419" spans="1:10" customFormat="1" x14ac:dyDescent="0.25">
      <c r="A11419">
        <v>174</v>
      </c>
      <c r="B11419" t="s">
        <v>33521</v>
      </c>
      <c r="C11419" t="s">
        <v>33522</v>
      </c>
      <c r="D11419" t="s">
        <v>33523</v>
      </c>
      <c r="E11419">
        <v>-3.2210758143790201</v>
      </c>
      <c r="F11419">
        <v>-4.6906138087100402</v>
      </c>
      <c r="G11419">
        <v>-3.8825019722984901</v>
      </c>
      <c r="H11419">
        <v>4.2043915542808799E-3</v>
      </c>
      <c r="I11419">
        <v>1.0455745155351699E-2</v>
      </c>
      <c r="J11419">
        <v>-1.6644551402691199</v>
      </c>
    </row>
    <row r="11420" spans="1:10" customFormat="1" x14ac:dyDescent="0.25">
      <c r="A11420">
        <v>89887</v>
      </c>
      <c r="B11420" t="s">
        <v>33524</v>
      </c>
      <c r="C11420" t="s">
        <v>33525</v>
      </c>
      <c r="D11420" t="s">
        <v>33526</v>
      </c>
      <c r="E11420">
        <v>-0.52142386966606902</v>
      </c>
      <c r="F11420">
        <v>4.4231753942495002</v>
      </c>
      <c r="G11420">
        <v>-3.8818707513069399</v>
      </c>
      <c r="H11420">
        <v>4.2082758704268001E-3</v>
      </c>
      <c r="I11420">
        <v>1.04644884263744E-2</v>
      </c>
      <c r="J11420">
        <v>-3.1010165952450701</v>
      </c>
    </row>
    <row r="11421" spans="1:10" customFormat="1" x14ac:dyDescent="0.25">
      <c r="A11421">
        <v>54108</v>
      </c>
      <c r="B11421" t="s">
        <v>33527</v>
      </c>
      <c r="C11421" t="s">
        <v>33528</v>
      </c>
      <c r="D11421" t="s">
        <v>33529</v>
      </c>
      <c r="E11421">
        <v>-0.39894543248738901</v>
      </c>
      <c r="F11421">
        <v>3.9782074367649298</v>
      </c>
      <c r="G11421">
        <v>-3.8802278685162999</v>
      </c>
      <c r="H11421">
        <v>4.2184035391434104E-3</v>
      </c>
      <c r="I11421">
        <v>1.04887538085794E-2</v>
      </c>
      <c r="J11421">
        <v>-3.0332705513016198</v>
      </c>
    </row>
    <row r="11422" spans="1:10" customFormat="1" x14ac:dyDescent="0.25">
      <c r="A11422">
        <v>54438</v>
      </c>
      <c r="B11422" t="s">
        <v>33530</v>
      </c>
      <c r="C11422" t="s">
        <v>33531</v>
      </c>
      <c r="D11422" t="s">
        <v>33532</v>
      </c>
      <c r="E11422">
        <v>0.59377268188162502</v>
      </c>
      <c r="F11422">
        <v>2.7462206597571801</v>
      </c>
      <c r="G11422">
        <v>3.8800019656179798</v>
      </c>
      <c r="H11422">
        <v>4.2197981630965097E-3</v>
      </c>
      <c r="I11422">
        <v>1.0490045032584E-2</v>
      </c>
      <c r="J11422">
        <v>-2.7478054132302701</v>
      </c>
    </row>
    <row r="11423" spans="1:10" customFormat="1" x14ac:dyDescent="0.25">
      <c r="A11423">
        <v>6483</v>
      </c>
      <c r="B11423" t="s">
        <v>33533</v>
      </c>
      <c r="C11423" t="s">
        <v>33534</v>
      </c>
      <c r="D11423" t="s">
        <v>33535</v>
      </c>
      <c r="E11423">
        <v>-0.50275308464111801</v>
      </c>
      <c r="F11423">
        <v>3.7225233874740802</v>
      </c>
      <c r="G11423">
        <v>-3.87997348566459</v>
      </c>
      <c r="H11423">
        <v>4.2199740205151699E-3</v>
      </c>
      <c r="I11423">
        <v>1.0490045032584E-2</v>
      </c>
      <c r="J11423">
        <v>-2.9863088895341399</v>
      </c>
    </row>
    <row r="11424" spans="1:10" customFormat="1" x14ac:dyDescent="0.25">
      <c r="A11424">
        <v>170958</v>
      </c>
      <c r="B11424" t="s">
        <v>33536</v>
      </c>
      <c r="C11424" t="s">
        <v>33537</v>
      </c>
      <c r="D11424" t="s">
        <v>33538</v>
      </c>
      <c r="E11424">
        <v>0.45607452989165198</v>
      </c>
      <c r="F11424">
        <v>3.8738165967471598</v>
      </c>
      <c r="G11424">
        <v>3.8799642344206</v>
      </c>
      <c r="H11424">
        <v>4.2200311465823703E-3</v>
      </c>
      <c r="I11424">
        <v>1.0490045032584E-2</v>
      </c>
      <c r="J11424">
        <v>-3.00045844982527</v>
      </c>
    </row>
    <row r="11425" spans="1:10" customFormat="1" x14ac:dyDescent="0.25">
      <c r="A11425">
        <v>120863</v>
      </c>
      <c r="B11425" t="s">
        <v>33539</v>
      </c>
      <c r="C11425" t="s">
        <v>33540</v>
      </c>
      <c r="D11425" t="s">
        <v>33541</v>
      </c>
      <c r="E11425">
        <v>0.92187370376518496</v>
      </c>
      <c r="F11425">
        <v>1.1435241101877101</v>
      </c>
      <c r="G11425">
        <v>3.8793036299852801</v>
      </c>
      <c r="H11425">
        <v>4.2241124834014598E-3</v>
      </c>
      <c r="I11425">
        <v>1.04992711805133E-2</v>
      </c>
      <c r="J11425">
        <v>-2.32307338259539</v>
      </c>
    </row>
    <row r="11426" spans="1:10" customFormat="1" x14ac:dyDescent="0.25">
      <c r="A11426">
        <v>54752</v>
      </c>
      <c r="B11426" t="s">
        <v>33542</v>
      </c>
      <c r="C11426" t="s">
        <v>33543</v>
      </c>
      <c r="D11426" t="s">
        <v>33544</v>
      </c>
      <c r="E11426">
        <v>-0.765611796557641</v>
      </c>
      <c r="F11426">
        <v>1.5893894520241201</v>
      </c>
      <c r="G11426">
        <v>-3.8775479631693699</v>
      </c>
      <c r="H11426">
        <v>4.2349797696751897E-3</v>
      </c>
      <c r="I11426">
        <v>1.05253610993372E-2</v>
      </c>
      <c r="J11426">
        <v>-2.4740501708653699</v>
      </c>
    </row>
    <row r="11427" spans="1:10" customFormat="1" x14ac:dyDescent="0.25">
      <c r="A11427">
        <v>51495</v>
      </c>
      <c r="B11427" t="s">
        <v>33545</v>
      </c>
      <c r="C11427" t="s">
        <v>33546</v>
      </c>
      <c r="D11427" t="s">
        <v>33547</v>
      </c>
      <c r="E11427">
        <v>0.30164381104340698</v>
      </c>
      <c r="F11427">
        <v>7.1937932556754598</v>
      </c>
      <c r="G11427">
        <v>3.8774226211361298</v>
      </c>
      <c r="H11427">
        <v>4.2357567542418602E-3</v>
      </c>
      <c r="I11427">
        <v>1.0526370824146499E-2</v>
      </c>
      <c r="J11427">
        <v>-3.3224561913504802</v>
      </c>
    </row>
    <row r="11428" spans="1:10" customFormat="1" x14ac:dyDescent="0.25">
      <c r="A11428">
        <v>26119</v>
      </c>
      <c r="B11428" t="s">
        <v>33548</v>
      </c>
      <c r="C11428" t="s">
        <v>33549</v>
      </c>
      <c r="D11428" t="s">
        <v>33550</v>
      </c>
      <c r="E11428">
        <v>-0.36929947835208798</v>
      </c>
      <c r="F11428">
        <v>5.2261058073352702</v>
      </c>
      <c r="G11428">
        <v>-3.8772531031507702</v>
      </c>
      <c r="H11428">
        <v>4.2368078233331E-3</v>
      </c>
      <c r="I11428">
        <v>1.05280614460089E-2</v>
      </c>
      <c r="J11428">
        <v>-3.2019848709290599</v>
      </c>
    </row>
    <row r="11429" spans="1:10" customFormat="1" x14ac:dyDescent="0.25">
      <c r="A11429">
        <v>9987</v>
      </c>
      <c r="B11429" t="s">
        <v>33551</v>
      </c>
      <c r="C11429" t="s">
        <v>33552</v>
      </c>
      <c r="D11429" t="s">
        <v>33553</v>
      </c>
      <c r="E11429">
        <v>0.30047077225306901</v>
      </c>
      <c r="F11429">
        <v>7.0457110242992602</v>
      </c>
      <c r="G11429">
        <v>3.8763289791598199</v>
      </c>
      <c r="H11429">
        <v>4.2425425936385803E-3</v>
      </c>
      <c r="I11429">
        <v>1.0541389302272299E-2</v>
      </c>
      <c r="J11429">
        <v>-3.3187229917848899</v>
      </c>
    </row>
    <row r="11430" spans="1:10" customFormat="1" x14ac:dyDescent="0.25">
      <c r="A11430">
        <v>119385</v>
      </c>
      <c r="B11430" t="s">
        <v>33554</v>
      </c>
      <c r="C11430" t="s">
        <v>33555</v>
      </c>
      <c r="D11430" t="s">
        <v>33556</v>
      </c>
      <c r="E11430">
        <v>-1.5149420000745599</v>
      </c>
      <c r="F11430">
        <v>-0.686585071680759</v>
      </c>
      <c r="G11430">
        <v>-3.8756638616268901</v>
      </c>
      <c r="H11430">
        <v>4.2466751828545901E-3</v>
      </c>
      <c r="I11430">
        <v>1.05507342564665E-2</v>
      </c>
      <c r="J11430">
        <v>-1.92503874806327</v>
      </c>
    </row>
    <row r="11431" spans="1:10" customFormat="1" x14ac:dyDescent="0.25">
      <c r="A11431">
        <v>339874</v>
      </c>
      <c r="B11431" t="s">
        <v>33557</v>
      </c>
      <c r="C11431" t="s">
        <v>33558</v>
      </c>
      <c r="D11431" t="s">
        <v>33559</v>
      </c>
      <c r="E11431">
        <v>1.2462257647828101</v>
      </c>
      <c r="F11431">
        <v>0.146260760340197</v>
      </c>
      <c r="G11431">
        <v>3.8743687119176302</v>
      </c>
      <c r="H11431">
        <v>4.2547346738015801E-3</v>
      </c>
      <c r="I11431">
        <v>1.05698329888535E-2</v>
      </c>
      <c r="J11431">
        <v>-2.0750348739799098</v>
      </c>
    </row>
    <row r="11432" spans="1:10" customFormat="1" x14ac:dyDescent="0.25">
      <c r="A11432">
        <v>9612</v>
      </c>
      <c r="B11432" t="s">
        <v>33560</v>
      </c>
      <c r="C11432" t="s">
        <v>33561</v>
      </c>
      <c r="D11432" t="s">
        <v>33562</v>
      </c>
      <c r="E11432">
        <v>0.360074880193059</v>
      </c>
      <c r="F11432">
        <v>8.3328773304444503</v>
      </c>
      <c r="G11432">
        <v>3.8730863271347098</v>
      </c>
      <c r="H11432">
        <v>4.2627307847435602E-3</v>
      </c>
      <c r="I11432">
        <v>1.05798036912858E-2</v>
      </c>
      <c r="J11432">
        <v>-3.35885315504204</v>
      </c>
    </row>
    <row r="11433" spans="1:10" customFormat="1" x14ac:dyDescent="0.25">
      <c r="A11433">
        <v>101954277</v>
      </c>
      <c r="B11433" t="s">
        <v>33563</v>
      </c>
      <c r="C11433" t="s">
        <v>33564</v>
      </c>
      <c r="D11433" t="s">
        <v>33565</v>
      </c>
      <c r="E11433">
        <v>-3.1988638130224101</v>
      </c>
      <c r="F11433">
        <v>-4.7213279956564298</v>
      </c>
      <c r="G11433">
        <v>-3.87241145004523</v>
      </c>
      <c r="H11433">
        <v>4.26694530278586E-3</v>
      </c>
      <c r="I11433">
        <v>1.05798036912858E-2</v>
      </c>
      <c r="J11433">
        <v>-1.67778245710967</v>
      </c>
    </row>
    <row r="11434" spans="1:10" customFormat="1" x14ac:dyDescent="0.25">
      <c r="A11434">
        <v>5551</v>
      </c>
      <c r="B11434" t="s">
        <v>33566</v>
      </c>
      <c r="C11434" t="s">
        <v>33567</v>
      </c>
      <c r="D11434" t="s">
        <v>33568</v>
      </c>
      <c r="E11434">
        <v>-3.1988638130224101</v>
      </c>
      <c r="F11434">
        <v>-4.7213279956564298</v>
      </c>
      <c r="G11434">
        <v>-3.87241145004523</v>
      </c>
      <c r="H11434">
        <v>4.26694530278586E-3</v>
      </c>
      <c r="I11434">
        <v>1.05798036912858E-2</v>
      </c>
      <c r="J11434">
        <v>-1.67778245710967</v>
      </c>
    </row>
    <row r="11435" spans="1:10" customFormat="1" x14ac:dyDescent="0.25">
      <c r="A11435">
        <v>100500938</v>
      </c>
      <c r="B11435" t="s">
        <v>33569</v>
      </c>
      <c r="C11435" t="s">
        <v>33570</v>
      </c>
      <c r="D11435" t="s">
        <v>33571</v>
      </c>
      <c r="E11435">
        <v>-3.1988638130224101</v>
      </c>
      <c r="F11435">
        <v>-4.7213279956564298</v>
      </c>
      <c r="G11435">
        <v>-3.87241145004523</v>
      </c>
      <c r="H11435">
        <v>4.26694530278586E-3</v>
      </c>
      <c r="I11435">
        <v>1.05798036912858E-2</v>
      </c>
      <c r="J11435">
        <v>-1.67778245710967</v>
      </c>
    </row>
    <row r="11436" spans="1:10" customFormat="1" x14ac:dyDescent="0.25">
      <c r="A11436">
        <v>50846</v>
      </c>
      <c r="B11436" t="s">
        <v>33572</v>
      </c>
      <c r="C11436" t="s">
        <v>33573</v>
      </c>
      <c r="D11436" t="s">
        <v>33574</v>
      </c>
      <c r="E11436">
        <v>-3.1988638130224101</v>
      </c>
      <c r="F11436">
        <v>-4.7213279956564298</v>
      </c>
      <c r="G11436">
        <v>-3.87241145004523</v>
      </c>
      <c r="H11436">
        <v>4.26694530278586E-3</v>
      </c>
      <c r="I11436">
        <v>1.05798036912858E-2</v>
      </c>
      <c r="J11436">
        <v>-1.67778245710967</v>
      </c>
    </row>
    <row r="11437" spans="1:10" customFormat="1" x14ac:dyDescent="0.25">
      <c r="A11437">
        <v>253970</v>
      </c>
      <c r="B11437" t="s">
        <v>33575</v>
      </c>
      <c r="C11437" t="s">
        <v>33576</v>
      </c>
      <c r="D11437" t="s">
        <v>33577</v>
      </c>
      <c r="E11437">
        <v>-3.1988638130224101</v>
      </c>
      <c r="F11437">
        <v>-4.7213279956564298</v>
      </c>
      <c r="G11437">
        <v>-3.87241145004523</v>
      </c>
      <c r="H11437">
        <v>4.26694530278586E-3</v>
      </c>
      <c r="I11437">
        <v>1.05798036912858E-2</v>
      </c>
      <c r="J11437">
        <v>-1.67778245710967</v>
      </c>
    </row>
    <row r="11438" spans="1:10" customFormat="1" x14ac:dyDescent="0.25">
      <c r="A11438">
        <v>400558</v>
      </c>
      <c r="B11438" t="s">
        <v>33578</v>
      </c>
      <c r="C11438" t="s">
        <v>33579</v>
      </c>
      <c r="D11438" t="s">
        <v>33580</v>
      </c>
      <c r="E11438">
        <v>-3.1988638130224101</v>
      </c>
      <c r="F11438">
        <v>-4.7213279956564298</v>
      </c>
      <c r="G11438">
        <v>-3.87241145004523</v>
      </c>
      <c r="H11438">
        <v>4.26694530278586E-3</v>
      </c>
      <c r="I11438">
        <v>1.05798036912858E-2</v>
      </c>
      <c r="J11438">
        <v>-1.67778245710967</v>
      </c>
    </row>
    <row r="11439" spans="1:10" customFormat="1" x14ac:dyDescent="0.25">
      <c r="A11439">
        <v>147381</v>
      </c>
      <c r="B11439" t="s">
        <v>33581</v>
      </c>
      <c r="C11439" t="s">
        <v>33582</v>
      </c>
      <c r="D11439" t="s">
        <v>33583</v>
      </c>
      <c r="E11439">
        <v>-3.1988638130224101</v>
      </c>
      <c r="F11439">
        <v>-4.7213279956564298</v>
      </c>
      <c r="G11439">
        <v>-3.87241145004523</v>
      </c>
      <c r="H11439">
        <v>4.26694530278586E-3</v>
      </c>
      <c r="I11439">
        <v>1.05798036912858E-2</v>
      </c>
      <c r="J11439">
        <v>-1.67778245710967</v>
      </c>
    </row>
    <row r="11440" spans="1:10" customFormat="1" x14ac:dyDescent="0.25">
      <c r="A11440">
        <v>10148</v>
      </c>
      <c r="B11440" t="s">
        <v>33584</v>
      </c>
      <c r="C11440" t="s">
        <v>33585</v>
      </c>
      <c r="D11440" t="s">
        <v>33586</v>
      </c>
      <c r="E11440">
        <v>-3.1988638130224101</v>
      </c>
      <c r="F11440">
        <v>-4.7213279956564298</v>
      </c>
      <c r="G11440">
        <v>-3.87241145004523</v>
      </c>
      <c r="H11440">
        <v>4.26694530278586E-3</v>
      </c>
      <c r="I11440">
        <v>1.05798036912858E-2</v>
      </c>
      <c r="J11440">
        <v>-1.67778245710967</v>
      </c>
    </row>
    <row r="11441" spans="1:10" customFormat="1" x14ac:dyDescent="0.25">
      <c r="A11441">
        <v>404037</v>
      </c>
      <c r="B11441" t="s">
        <v>33587</v>
      </c>
      <c r="C11441" t="s">
        <v>33588</v>
      </c>
      <c r="D11441" t="s">
        <v>33589</v>
      </c>
      <c r="E11441">
        <v>-3.1988638130224101</v>
      </c>
      <c r="F11441">
        <v>-4.7213279956564298</v>
      </c>
      <c r="G11441">
        <v>-3.87241145004523</v>
      </c>
      <c r="H11441">
        <v>4.26694530278586E-3</v>
      </c>
      <c r="I11441">
        <v>1.05798036912858E-2</v>
      </c>
      <c r="J11441">
        <v>-1.67778245710967</v>
      </c>
    </row>
    <row r="11442" spans="1:10" customFormat="1" x14ac:dyDescent="0.25">
      <c r="A11442">
        <v>9427</v>
      </c>
      <c r="B11442" t="s">
        <v>33590</v>
      </c>
      <c r="C11442" t="s">
        <v>33591</v>
      </c>
      <c r="D11442" t="s">
        <v>33592</v>
      </c>
      <c r="E11442">
        <v>-3.1988638130224101</v>
      </c>
      <c r="F11442">
        <v>-4.7213279956564298</v>
      </c>
      <c r="G11442">
        <v>-3.87241145004523</v>
      </c>
      <c r="H11442">
        <v>4.26694530278586E-3</v>
      </c>
      <c r="I11442">
        <v>1.05798036912858E-2</v>
      </c>
      <c r="J11442">
        <v>-1.67778245710967</v>
      </c>
    </row>
    <row r="11443" spans="1:10" customFormat="1" x14ac:dyDescent="0.25">
      <c r="A11443">
        <v>711</v>
      </c>
      <c r="B11443" t="s">
        <v>33593</v>
      </c>
      <c r="C11443" t="s">
        <v>33594</v>
      </c>
      <c r="D11443" t="s">
        <v>33595</v>
      </c>
      <c r="E11443">
        <v>-3.1988638130224101</v>
      </c>
      <c r="F11443">
        <v>-4.7213279956564298</v>
      </c>
      <c r="G11443">
        <v>-3.87241145004523</v>
      </c>
      <c r="H11443">
        <v>4.26694530278586E-3</v>
      </c>
      <c r="I11443">
        <v>1.05798036912858E-2</v>
      </c>
      <c r="J11443">
        <v>-1.67778245710967</v>
      </c>
    </row>
    <row r="11444" spans="1:10" customFormat="1" x14ac:dyDescent="0.25">
      <c r="A11444">
        <v>285513</v>
      </c>
      <c r="B11444" t="s">
        <v>33596</v>
      </c>
      <c r="C11444" t="s">
        <v>33597</v>
      </c>
      <c r="D11444" t="s">
        <v>33598</v>
      </c>
      <c r="E11444">
        <v>-3.1988638130224101</v>
      </c>
      <c r="F11444">
        <v>-4.7213279956564298</v>
      </c>
      <c r="G11444">
        <v>-3.87241145004523</v>
      </c>
      <c r="H11444">
        <v>4.26694530278586E-3</v>
      </c>
      <c r="I11444">
        <v>1.05798036912858E-2</v>
      </c>
      <c r="J11444">
        <v>-1.67778245710967</v>
      </c>
    </row>
    <row r="11445" spans="1:10" customFormat="1" x14ac:dyDescent="0.25">
      <c r="A11445">
        <v>51802</v>
      </c>
      <c r="B11445" t="s">
        <v>33599</v>
      </c>
      <c r="C11445" t="s">
        <v>33600</v>
      </c>
      <c r="D11445" t="s">
        <v>33601</v>
      </c>
      <c r="E11445">
        <v>-3.1988638130224101</v>
      </c>
      <c r="F11445">
        <v>-4.7213279956564298</v>
      </c>
      <c r="G11445">
        <v>-3.87241145004523</v>
      </c>
      <c r="H11445">
        <v>4.26694530278586E-3</v>
      </c>
      <c r="I11445">
        <v>1.05798036912858E-2</v>
      </c>
      <c r="J11445">
        <v>-1.67778245710967</v>
      </c>
    </row>
    <row r="11446" spans="1:10" customFormat="1" x14ac:dyDescent="0.25">
      <c r="A11446">
        <v>1004</v>
      </c>
      <c r="B11446" t="s">
        <v>33602</v>
      </c>
      <c r="C11446" t="s">
        <v>33603</v>
      </c>
      <c r="D11446" t="s">
        <v>33604</v>
      </c>
      <c r="E11446">
        <v>-3.1988638130224101</v>
      </c>
      <c r="F11446">
        <v>-4.7213279956564298</v>
      </c>
      <c r="G11446">
        <v>-3.87241145004523</v>
      </c>
      <c r="H11446">
        <v>4.26694530278586E-3</v>
      </c>
      <c r="I11446">
        <v>1.05798036912858E-2</v>
      </c>
      <c r="J11446">
        <v>-1.67778245710967</v>
      </c>
    </row>
    <row r="11447" spans="1:10" customFormat="1" x14ac:dyDescent="0.25">
      <c r="A11447">
        <v>102546299</v>
      </c>
      <c r="B11447" t="s">
        <v>33605</v>
      </c>
      <c r="C11447" t="s">
        <v>33606</v>
      </c>
      <c r="D11447" t="s">
        <v>33607</v>
      </c>
      <c r="E11447">
        <v>-3.1988638130224101</v>
      </c>
      <c r="F11447">
        <v>-4.7213279956564298</v>
      </c>
      <c r="G11447">
        <v>-3.87241145004523</v>
      </c>
      <c r="H11447">
        <v>4.26694530278586E-3</v>
      </c>
      <c r="I11447">
        <v>1.05798036912858E-2</v>
      </c>
      <c r="J11447">
        <v>-1.67778245710967</v>
      </c>
    </row>
    <row r="11448" spans="1:10" customFormat="1" x14ac:dyDescent="0.25">
      <c r="A11448">
        <v>10814</v>
      </c>
      <c r="B11448" t="s">
        <v>33608</v>
      </c>
      <c r="C11448" t="s">
        <v>33609</v>
      </c>
      <c r="D11448" t="s">
        <v>33610</v>
      </c>
      <c r="E11448">
        <v>-3.1988638130224101</v>
      </c>
      <c r="F11448">
        <v>-4.7213279956564298</v>
      </c>
      <c r="G11448">
        <v>-3.87241145004523</v>
      </c>
      <c r="H11448">
        <v>4.26694530278586E-3</v>
      </c>
      <c r="I11448">
        <v>1.05798036912858E-2</v>
      </c>
      <c r="J11448">
        <v>-1.67778245710967</v>
      </c>
    </row>
    <row r="11449" spans="1:10" customFormat="1" x14ac:dyDescent="0.25">
      <c r="A11449">
        <v>5272</v>
      </c>
      <c r="B11449" t="s">
        <v>33611</v>
      </c>
      <c r="C11449" t="s">
        <v>33612</v>
      </c>
      <c r="D11449" t="s">
        <v>33613</v>
      </c>
      <c r="E11449">
        <v>-3.1988638130224101</v>
      </c>
      <c r="F11449">
        <v>-4.7213279956564298</v>
      </c>
      <c r="G11449">
        <v>-3.87241145004523</v>
      </c>
      <c r="H11449">
        <v>4.26694530278586E-3</v>
      </c>
      <c r="I11449">
        <v>1.05798036912858E-2</v>
      </c>
      <c r="J11449">
        <v>-1.67778245710967</v>
      </c>
    </row>
    <row r="11450" spans="1:10" customFormat="1" x14ac:dyDescent="0.25">
      <c r="A11450">
        <v>100189345</v>
      </c>
      <c r="B11450" t="s">
        <v>89</v>
      </c>
      <c r="C11450" t="s">
        <v>33614</v>
      </c>
      <c r="D11450" t="s">
        <v>33615</v>
      </c>
      <c r="E11450">
        <v>-3.1988638130224101</v>
      </c>
      <c r="F11450">
        <v>-4.7213279956564298</v>
      </c>
      <c r="G11450">
        <v>-3.87241145004523</v>
      </c>
      <c r="H11450">
        <v>4.26694530278586E-3</v>
      </c>
      <c r="I11450">
        <v>1.05798036912858E-2</v>
      </c>
      <c r="J11450">
        <v>-1.67778245710967</v>
      </c>
    </row>
    <row r="11451" spans="1:10" customFormat="1" x14ac:dyDescent="0.25">
      <c r="A11451">
        <v>64409</v>
      </c>
      <c r="B11451" t="s">
        <v>33616</v>
      </c>
      <c r="C11451" t="s">
        <v>33617</v>
      </c>
      <c r="D11451" t="s">
        <v>33618</v>
      </c>
      <c r="E11451">
        <v>-3.1988638130224101</v>
      </c>
      <c r="F11451">
        <v>-4.7213279956564298</v>
      </c>
      <c r="G11451">
        <v>-3.87241145004523</v>
      </c>
      <c r="H11451">
        <v>4.26694530278586E-3</v>
      </c>
      <c r="I11451">
        <v>1.05798036912858E-2</v>
      </c>
      <c r="J11451">
        <v>-1.67778245710967</v>
      </c>
    </row>
    <row r="11452" spans="1:10" customFormat="1" x14ac:dyDescent="0.25">
      <c r="A11452">
        <v>286365</v>
      </c>
      <c r="B11452" t="s">
        <v>33619</v>
      </c>
      <c r="C11452" t="s">
        <v>33620</v>
      </c>
      <c r="D11452" t="s">
        <v>33621</v>
      </c>
      <c r="E11452">
        <v>-3.1988638130224101</v>
      </c>
      <c r="F11452">
        <v>-4.7213279956564298</v>
      </c>
      <c r="G11452">
        <v>-3.87241145004523</v>
      </c>
      <c r="H11452">
        <v>4.26694530278586E-3</v>
      </c>
      <c r="I11452">
        <v>1.05798036912858E-2</v>
      </c>
      <c r="J11452">
        <v>-1.67778245710967</v>
      </c>
    </row>
    <row r="11453" spans="1:10" customFormat="1" x14ac:dyDescent="0.25">
      <c r="A11453">
        <v>347365</v>
      </c>
      <c r="B11453" t="s">
        <v>33622</v>
      </c>
      <c r="C11453" t="s">
        <v>33623</v>
      </c>
      <c r="D11453" t="s">
        <v>33624</v>
      </c>
      <c r="E11453">
        <v>-3.1988638130224101</v>
      </c>
      <c r="F11453">
        <v>-4.7213279956564298</v>
      </c>
      <c r="G11453">
        <v>-3.87241145004523</v>
      </c>
      <c r="H11453">
        <v>4.26694530278586E-3</v>
      </c>
      <c r="I11453">
        <v>1.05798036912858E-2</v>
      </c>
      <c r="J11453">
        <v>-1.67778245710967</v>
      </c>
    </row>
    <row r="11454" spans="1:10" customFormat="1" x14ac:dyDescent="0.25">
      <c r="A11454">
        <v>123775</v>
      </c>
      <c r="B11454" t="s">
        <v>33625</v>
      </c>
      <c r="C11454" t="s">
        <v>33626</v>
      </c>
      <c r="D11454" t="s">
        <v>33627</v>
      </c>
      <c r="E11454">
        <v>-0.73535692016411303</v>
      </c>
      <c r="F11454">
        <v>1.81047774525759</v>
      </c>
      <c r="G11454">
        <v>-3.8713100719363802</v>
      </c>
      <c r="H11454">
        <v>4.2738327975451098E-3</v>
      </c>
      <c r="I11454">
        <v>1.0595955844433199E-2</v>
      </c>
      <c r="J11454">
        <v>-2.5418376494982402</v>
      </c>
    </row>
    <row r="11455" spans="1:10" customFormat="1" x14ac:dyDescent="0.25">
      <c r="A11455">
        <v>286183</v>
      </c>
      <c r="B11455" t="s">
        <v>33628</v>
      </c>
      <c r="C11455" t="s">
        <v>33629</v>
      </c>
      <c r="D11455" t="s">
        <v>33630</v>
      </c>
      <c r="E11455">
        <v>-3.73766703139807</v>
      </c>
      <c r="F11455">
        <v>-3.33097948826074</v>
      </c>
      <c r="G11455">
        <v>-3.87073465509875</v>
      </c>
      <c r="H11455">
        <v>4.2774358890466701E-3</v>
      </c>
      <c r="I11455">
        <v>1.0603962988430299E-2</v>
      </c>
      <c r="J11455">
        <v>-1.66003524593508</v>
      </c>
    </row>
    <row r="11456" spans="1:10" customFormat="1" x14ac:dyDescent="0.25">
      <c r="A11456">
        <v>5730</v>
      </c>
      <c r="B11456" t="s">
        <v>33631</v>
      </c>
      <c r="C11456" t="s">
        <v>33632</v>
      </c>
      <c r="D11456" t="s">
        <v>33633</v>
      </c>
      <c r="E11456">
        <v>-4.1830735596050301</v>
      </c>
      <c r="F11456">
        <v>-4.2752601684202904</v>
      </c>
      <c r="G11456">
        <v>-3.8696539624608302</v>
      </c>
      <c r="H11456">
        <v>4.2842116161975899E-3</v>
      </c>
      <c r="I11456">
        <v>1.0619833159487601E-2</v>
      </c>
      <c r="J11456">
        <v>-1.6704195275020599</v>
      </c>
    </row>
    <row r="11457" spans="1:10" customFormat="1" x14ac:dyDescent="0.25">
      <c r="A11457">
        <v>283987</v>
      </c>
      <c r="B11457" t="s">
        <v>33634</v>
      </c>
      <c r="C11457" t="s">
        <v>33635</v>
      </c>
      <c r="D11457" t="s">
        <v>33636</v>
      </c>
      <c r="E11457">
        <v>0.31134022848181803</v>
      </c>
      <c r="F11457">
        <v>7.9230223930496297</v>
      </c>
      <c r="G11457">
        <v>3.8692053601096701</v>
      </c>
      <c r="H11457">
        <v>4.2870276200537199E-3</v>
      </c>
      <c r="I11457">
        <v>1.0625885935005699E-2</v>
      </c>
      <c r="J11457">
        <v>-3.3563870838406902</v>
      </c>
    </row>
    <row r="11458" spans="1:10" customFormat="1" x14ac:dyDescent="0.25">
      <c r="A11458">
        <v>100129424</v>
      </c>
      <c r="B11458" t="s">
        <v>89</v>
      </c>
      <c r="C11458" t="s">
        <v>33637</v>
      </c>
      <c r="D11458" t="s">
        <v>33638</v>
      </c>
      <c r="E11458">
        <v>-2.5950130225658299</v>
      </c>
      <c r="F11458">
        <v>-2.6826234683934</v>
      </c>
      <c r="G11458">
        <v>-3.8688005716173302</v>
      </c>
      <c r="H11458">
        <v>4.2895702838685896E-3</v>
      </c>
      <c r="I11458">
        <v>1.0631260208645301E-2</v>
      </c>
      <c r="J11458">
        <v>-1.6861016060546401</v>
      </c>
    </row>
    <row r="11459" spans="1:10" customFormat="1" x14ac:dyDescent="0.25">
      <c r="A11459">
        <v>9869</v>
      </c>
      <c r="B11459" t="s">
        <v>33639</v>
      </c>
      <c r="C11459" t="s">
        <v>33640</v>
      </c>
      <c r="D11459" t="s">
        <v>33641</v>
      </c>
      <c r="E11459">
        <v>0.37232760280799199</v>
      </c>
      <c r="F11459">
        <v>6.3485415255138298</v>
      </c>
      <c r="G11459">
        <v>3.8682903205618402</v>
      </c>
      <c r="H11459">
        <v>4.2927776953661703E-3</v>
      </c>
      <c r="I11459">
        <v>1.06382809094015E-2</v>
      </c>
      <c r="J11459">
        <v>-3.2972802036800299</v>
      </c>
    </row>
    <row r="11460" spans="1:10" customFormat="1" x14ac:dyDescent="0.25">
      <c r="A11460">
        <v>2149</v>
      </c>
      <c r="B11460" t="s">
        <v>33642</v>
      </c>
      <c r="C11460" t="s">
        <v>33643</v>
      </c>
      <c r="D11460" t="s">
        <v>33644</v>
      </c>
      <c r="E11460">
        <v>-0.77089692128237697</v>
      </c>
      <c r="F11460">
        <v>1.6600453490259199</v>
      </c>
      <c r="G11460">
        <v>-3.86735990867871</v>
      </c>
      <c r="H11460">
        <v>4.2986327925591504E-3</v>
      </c>
      <c r="I11460">
        <v>1.06517235517203E-2</v>
      </c>
      <c r="J11460">
        <v>-2.5083080650527001</v>
      </c>
    </row>
    <row r="11461" spans="1:10" customFormat="1" x14ac:dyDescent="0.25">
      <c r="A11461">
        <v>375035</v>
      </c>
      <c r="B11461" t="s">
        <v>33645</v>
      </c>
      <c r="C11461" t="s">
        <v>33646</v>
      </c>
      <c r="D11461" t="s">
        <v>33647</v>
      </c>
      <c r="E11461">
        <v>0.77326821178315397</v>
      </c>
      <c r="F11461">
        <v>2.0116741400939002</v>
      </c>
      <c r="G11461">
        <v>3.86730916825455</v>
      </c>
      <c r="H11461">
        <v>4.29895234733986E-3</v>
      </c>
      <c r="I11461">
        <v>1.06517235517203E-2</v>
      </c>
      <c r="J11461">
        <v>-2.5699264742951899</v>
      </c>
    </row>
    <row r="11462" spans="1:10" customFormat="1" x14ac:dyDescent="0.25">
      <c r="A11462">
        <v>56623</v>
      </c>
      <c r="B11462" t="s">
        <v>33648</v>
      </c>
      <c r="C11462" t="s">
        <v>33649</v>
      </c>
      <c r="D11462" t="s">
        <v>33650</v>
      </c>
      <c r="E11462">
        <v>0.36377504759538798</v>
      </c>
      <c r="F11462">
        <v>5.1159856672172799</v>
      </c>
      <c r="G11462">
        <v>3.8644506086610901</v>
      </c>
      <c r="H11462">
        <v>4.3169960044955004E-3</v>
      </c>
      <c r="I11462">
        <v>1.06954788149346E-2</v>
      </c>
      <c r="J11462">
        <v>-3.2057657469324599</v>
      </c>
    </row>
    <row r="11463" spans="1:10" customFormat="1" x14ac:dyDescent="0.25">
      <c r="A11463">
        <v>5239</v>
      </c>
      <c r="B11463" t="s">
        <v>33651</v>
      </c>
      <c r="C11463" t="s">
        <v>33652</v>
      </c>
      <c r="D11463" t="s">
        <v>33653</v>
      </c>
      <c r="E11463">
        <v>1.7898998417757099</v>
      </c>
      <c r="F11463">
        <v>-0.97380619149522596</v>
      </c>
      <c r="G11463">
        <v>3.8643922890831202</v>
      </c>
      <c r="H11463">
        <v>4.31736496484522E-3</v>
      </c>
      <c r="I11463">
        <v>1.06954788149346E-2</v>
      </c>
      <c r="J11463">
        <v>-1.85740261170438</v>
      </c>
    </row>
    <row r="11464" spans="1:10" customFormat="1" x14ac:dyDescent="0.25">
      <c r="A11464">
        <v>100271715</v>
      </c>
      <c r="B11464" t="s">
        <v>33654</v>
      </c>
      <c r="C11464" t="s">
        <v>33655</v>
      </c>
      <c r="D11464" t="s">
        <v>33656</v>
      </c>
      <c r="E11464">
        <v>2.5351889886747001</v>
      </c>
      <c r="F11464">
        <v>-2.4423286641077402</v>
      </c>
      <c r="G11464">
        <v>3.8633593819447198</v>
      </c>
      <c r="H11464">
        <v>4.3239052463522202E-3</v>
      </c>
      <c r="I11464">
        <v>1.0710746704193599E-2</v>
      </c>
      <c r="J11464">
        <v>-1.69947107385872</v>
      </c>
    </row>
    <row r="11465" spans="1:10" customFormat="1" x14ac:dyDescent="0.25">
      <c r="A11465">
        <v>525</v>
      </c>
      <c r="B11465" t="s">
        <v>33657</v>
      </c>
      <c r="C11465" t="s">
        <v>33658</v>
      </c>
      <c r="D11465" t="s">
        <v>33659</v>
      </c>
      <c r="E11465">
        <v>-2.2701808637090601</v>
      </c>
      <c r="F11465">
        <v>-1.4939015928525301</v>
      </c>
      <c r="G11465">
        <v>-3.86292577739684</v>
      </c>
      <c r="H11465">
        <v>4.3266539374597702E-3</v>
      </c>
      <c r="I11465">
        <v>1.0716620599631001E-2</v>
      </c>
      <c r="J11465">
        <v>-1.80293515826601</v>
      </c>
    </row>
    <row r="11466" spans="1:10" customFormat="1" x14ac:dyDescent="0.25">
      <c r="A11466">
        <v>100820829</v>
      </c>
      <c r="B11466" t="s">
        <v>33660</v>
      </c>
      <c r="C11466" t="s">
        <v>33661</v>
      </c>
      <c r="D11466" t="s">
        <v>33662</v>
      </c>
      <c r="E11466">
        <v>-1.59732230172305</v>
      </c>
      <c r="F11466">
        <v>-1.07634876182779</v>
      </c>
      <c r="G11466">
        <v>-3.862122319724</v>
      </c>
      <c r="H11466">
        <v>4.3317521082580704E-3</v>
      </c>
      <c r="I11466">
        <v>1.07283123518524E-2</v>
      </c>
      <c r="J11466">
        <v>-1.87605370263157</v>
      </c>
    </row>
    <row r="11467" spans="1:10" customFormat="1" x14ac:dyDescent="0.25">
      <c r="A11467">
        <v>1548</v>
      </c>
      <c r="B11467" t="s">
        <v>33663</v>
      </c>
      <c r="C11467" t="s">
        <v>33664</v>
      </c>
      <c r="D11467" t="s">
        <v>33665</v>
      </c>
      <c r="E11467">
        <v>-1.8656130325653</v>
      </c>
      <c r="F11467">
        <v>-1.1802387420757801</v>
      </c>
      <c r="G11467">
        <v>-3.8617325372216098</v>
      </c>
      <c r="H11467">
        <v>4.3342276947821601E-3</v>
      </c>
      <c r="I11467">
        <v>1.07335073603122E-2</v>
      </c>
      <c r="J11467">
        <v>-1.8534755727641401</v>
      </c>
    </row>
    <row r="11468" spans="1:10" customFormat="1" x14ac:dyDescent="0.25">
      <c r="A11468">
        <v>6474</v>
      </c>
      <c r="B11468" t="s">
        <v>33666</v>
      </c>
      <c r="C11468" t="s">
        <v>33667</v>
      </c>
      <c r="D11468" t="s">
        <v>33668</v>
      </c>
      <c r="E11468">
        <v>-1.3541064058858401</v>
      </c>
      <c r="F11468">
        <v>-0.53215264967747</v>
      </c>
      <c r="G11468">
        <v>-3.8612675850773299</v>
      </c>
      <c r="H11468">
        <v>4.3371826692108501E-3</v>
      </c>
      <c r="I11468">
        <v>1.07398885403542E-2</v>
      </c>
      <c r="J11468">
        <v>-1.98187168220578</v>
      </c>
    </row>
    <row r="11469" spans="1:10" customFormat="1" x14ac:dyDescent="0.25">
      <c r="A11469">
        <v>5592</v>
      </c>
      <c r="B11469" t="s">
        <v>33669</v>
      </c>
      <c r="C11469" t="s">
        <v>33670</v>
      </c>
      <c r="D11469" t="s">
        <v>33671</v>
      </c>
      <c r="E11469">
        <v>2.1652098597062102</v>
      </c>
      <c r="F11469">
        <v>-1.39096418083878</v>
      </c>
      <c r="G11469">
        <v>3.8604901567159402</v>
      </c>
      <c r="H11469">
        <v>4.3421283601206596E-3</v>
      </c>
      <c r="I11469">
        <v>1.0750347134399599E-2</v>
      </c>
      <c r="J11469">
        <v>-1.8018593380585199</v>
      </c>
    </row>
    <row r="11470" spans="1:10" customFormat="1" x14ac:dyDescent="0.25">
      <c r="A11470">
        <v>58472</v>
      </c>
      <c r="B11470" t="s">
        <v>33672</v>
      </c>
      <c r="C11470" t="s">
        <v>33673</v>
      </c>
      <c r="D11470" t="s">
        <v>33674</v>
      </c>
      <c r="E11470">
        <v>-0.37396721767368701</v>
      </c>
      <c r="F11470">
        <v>5.3001784027221399</v>
      </c>
      <c r="G11470">
        <v>-3.8604846435259401</v>
      </c>
      <c r="H11470">
        <v>4.3421634542852097E-3</v>
      </c>
      <c r="I11470">
        <v>1.0750347134399599E-2</v>
      </c>
      <c r="J11470">
        <v>-3.2348729941040899</v>
      </c>
    </row>
    <row r="11471" spans="1:10" customFormat="1" x14ac:dyDescent="0.25">
      <c r="A11471">
        <v>7743</v>
      </c>
      <c r="B11471" t="s">
        <v>33675</v>
      </c>
      <c r="C11471" t="s">
        <v>33676</v>
      </c>
      <c r="D11471" t="s">
        <v>33677</v>
      </c>
      <c r="E11471">
        <v>0.41581101766671502</v>
      </c>
      <c r="F11471">
        <v>4.5156069504430496</v>
      </c>
      <c r="G11471">
        <v>3.8593776954464101</v>
      </c>
      <c r="H11471">
        <v>4.3492158447116904E-3</v>
      </c>
      <c r="I11471">
        <v>1.07668686931638E-2</v>
      </c>
      <c r="J11471">
        <v>-3.1393797666983598</v>
      </c>
    </row>
    <row r="11472" spans="1:10" customFormat="1" x14ac:dyDescent="0.25">
      <c r="A11472">
        <v>4826</v>
      </c>
      <c r="B11472" t="s">
        <v>33678</v>
      </c>
      <c r="C11472" t="s">
        <v>33679</v>
      </c>
      <c r="D11472" t="s">
        <v>33680</v>
      </c>
      <c r="E11472">
        <v>1.7477329853641399</v>
      </c>
      <c r="F11472">
        <v>-0.95686789559047003</v>
      </c>
      <c r="G11472">
        <v>3.8587646540807099</v>
      </c>
      <c r="H11472">
        <v>4.3531267913672596E-3</v>
      </c>
      <c r="I11472">
        <v>1.07756111272665E-2</v>
      </c>
      <c r="J11472">
        <v>-1.8747080644006699</v>
      </c>
    </row>
    <row r="11473" spans="1:10" customFormat="1" x14ac:dyDescent="0.25">
      <c r="A11473">
        <v>55100</v>
      </c>
      <c r="B11473" t="s">
        <v>33681</v>
      </c>
      <c r="C11473" t="s">
        <v>33682</v>
      </c>
      <c r="D11473" t="s">
        <v>33683</v>
      </c>
      <c r="E11473">
        <v>0.38352813204432201</v>
      </c>
      <c r="F11473">
        <v>5.2530861439623404</v>
      </c>
      <c r="G11473">
        <v>3.8584530457535902</v>
      </c>
      <c r="H11473">
        <v>4.3551161570137597E-3</v>
      </c>
      <c r="I11473">
        <v>1.07780008814566E-2</v>
      </c>
      <c r="J11473">
        <v>-3.2286235722419399</v>
      </c>
    </row>
    <row r="11474" spans="1:10" customFormat="1" x14ac:dyDescent="0.25">
      <c r="A11474">
        <v>100113393</v>
      </c>
      <c r="B11474" t="s">
        <v>33684</v>
      </c>
      <c r="C11474" t="s">
        <v>33685</v>
      </c>
      <c r="D11474" t="s">
        <v>33686</v>
      </c>
      <c r="E11474">
        <v>3.30195319619241</v>
      </c>
      <c r="F11474">
        <v>-4.2615620502101903</v>
      </c>
      <c r="G11474">
        <v>3.8584350734697201</v>
      </c>
      <c r="H11474">
        <v>4.3552309249457102E-3</v>
      </c>
      <c r="I11474">
        <v>1.07780008814566E-2</v>
      </c>
      <c r="J11474">
        <v>-1.68410948131936</v>
      </c>
    </row>
    <row r="11475" spans="1:10" customFormat="1" x14ac:dyDescent="0.25">
      <c r="A11475">
        <v>1591</v>
      </c>
      <c r="B11475" t="s">
        <v>33687</v>
      </c>
      <c r="C11475" t="s">
        <v>33688</v>
      </c>
      <c r="D11475" t="s">
        <v>33689</v>
      </c>
      <c r="E11475">
        <v>3.30195319619241</v>
      </c>
      <c r="F11475">
        <v>-4.2615620502101903</v>
      </c>
      <c r="G11475">
        <v>3.8584350734697201</v>
      </c>
      <c r="H11475">
        <v>4.3552309249457102E-3</v>
      </c>
      <c r="I11475">
        <v>1.07780008814566E-2</v>
      </c>
      <c r="J11475">
        <v>-1.68410948131936</v>
      </c>
    </row>
    <row r="11476" spans="1:10" customFormat="1" x14ac:dyDescent="0.25">
      <c r="A11476">
        <v>100302650</v>
      </c>
      <c r="B11476" t="s">
        <v>89</v>
      </c>
      <c r="C11476" t="s">
        <v>33690</v>
      </c>
      <c r="D11476" t="s">
        <v>33691</v>
      </c>
      <c r="E11476">
        <v>-1.88461418911925</v>
      </c>
      <c r="F11476">
        <v>-1.5132538259689601</v>
      </c>
      <c r="G11476">
        <v>-3.8579104274279099</v>
      </c>
      <c r="H11476">
        <v>4.35858264437096E-3</v>
      </c>
      <c r="I11476">
        <v>1.0784599623905799E-2</v>
      </c>
      <c r="J11476">
        <v>-1.8151411230349701</v>
      </c>
    </row>
    <row r="11477" spans="1:10" customFormat="1" x14ac:dyDescent="0.25">
      <c r="A11477">
        <v>100507118</v>
      </c>
      <c r="B11477" t="s">
        <v>33692</v>
      </c>
      <c r="C11477" t="s">
        <v>33693</v>
      </c>
      <c r="D11477" t="s">
        <v>33694</v>
      </c>
      <c r="E11477">
        <v>-1.6550176765872</v>
      </c>
      <c r="F11477">
        <v>-1.07242523569436</v>
      </c>
      <c r="G11477">
        <v>-3.8578987946545298</v>
      </c>
      <c r="H11477">
        <v>4.3586569918627402E-3</v>
      </c>
      <c r="I11477">
        <v>1.0784599623905799E-2</v>
      </c>
      <c r="J11477">
        <v>-1.8807791638672</v>
      </c>
    </row>
    <row r="11478" spans="1:10" customFormat="1" x14ac:dyDescent="0.25">
      <c r="A11478">
        <v>101929464</v>
      </c>
      <c r="B11478" t="s">
        <v>33695</v>
      </c>
      <c r="C11478" t="s">
        <v>33696</v>
      </c>
      <c r="D11478" t="s">
        <v>33697</v>
      </c>
      <c r="E11478">
        <v>-2.5530834219099399</v>
      </c>
      <c r="F11478">
        <v>-1.93082459304235</v>
      </c>
      <c r="G11478">
        <v>-3.8576895707837</v>
      </c>
      <c r="H11478">
        <v>4.3599944160257996E-3</v>
      </c>
      <c r="I11478">
        <v>1.0786968845783101E-2</v>
      </c>
      <c r="J11478">
        <v>-1.75912783991906</v>
      </c>
    </row>
    <row r="11479" spans="1:10" customFormat="1" x14ac:dyDescent="0.25">
      <c r="A11479">
        <v>131831</v>
      </c>
      <c r="B11479" t="s">
        <v>33698</v>
      </c>
      <c r="C11479" t="s">
        <v>33699</v>
      </c>
      <c r="D11479" t="s">
        <v>33700</v>
      </c>
      <c r="E11479">
        <v>-2.9105183626552402</v>
      </c>
      <c r="F11479">
        <v>-3.3206068934768198</v>
      </c>
      <c r="G11479">
        <v>-3.8575256706733798</v>
      </c>
      <c r="H11479">
        <v>4.3610424218072704E-3</v>
      </c>
      <c r="I11479">
        <v>1.0788621673394099E-2</v>
      </c>
      <c r="J11479">
        <v>-1.67913751341161</v>
      </c>
    </row>
    <row r="11480" spans="1:10" customFormat="1" x14ac:dyDescent="0.25">
      <c r="A11480">
        <v>89876</v>
      </c>
      <c r="B11480" t="s">
        <v>33701</v>
      </c>
      <c r="C11480" t="s">
        <v>33702</v>
      </c>
      <c r="D11480" t="s">
        <v>33703</v>
      </c>
      <c r="E11480">
        <v>-0.87199516930917798</v>
      </c>
      <c r="F11480">
        <v>1.4366638646821701</v>
      </c>
      <c r="G11480">
        <v>-3.8574077820842101</v>
      </c>
      <c r="H11480">
        <v>4.3617963877670496E-3</v>
      </c>
      <c r="I11480">
        <v>1.0789546862152199E-2</v>
      </c>
      <c r="J11480">
        <v>-2.4649229461314102</v>
      </c>
    </row>
    <row r="11481" spans="1:10" customFormat="1" x14ac:dyDescent="0.25">
      <c r="A11481">
        <v>148709</v>
      </c>
      <c r="B11481" t="s">
        <v>33704</v>
      </c>
      <c r="C11481" t="s">
        <v>33705</v>
      </c>
      <c r="D11481" t="s">
        <v>33706</v>
      </c>
      <c r="E11481">
        <v>-1.3153697806987701</v>
      </c>
      <c r="F11481">
        <v>0.61283627970923005</v>
      </c>
      <c r="G11481">
        <v>-3.8573220495846199</v>
      </c>
      <c r="H11481">
        <v>4.3623447840336503E-3</v>
      </c>
      <c r="I11481">
        <v>1.0789963427058799E-2</v>
      </c>
      <c r="J11481">
        <v>-2.23943062340591</v>
      </c>
    </row>
    <row r="11482" spans="1:10" customFormat="1" x14ac:dyDescent="0.25">
      <c r="A11482">
        <v>22978</v>
      </c>
      <c r="B11482" t="s">
        <v>33707</v>
      </c>
      <c r="C11482" t="s">
        <v>33708</v>
      </c>
      <c r="D11482" t="s">
        <v>33709</v>
      </c>
      <c r="E11482">
        <v>0.303338221390829</v>
      </c>
      <c r="F11482">
        <v>7.1184578680120101</v>
      </c>
      <c r="G11482">
        <v>3.8570142708073401</v>
      </c>
      <c r="H11482">
        <v>4.3643141258122601E-3</v>
      </c>
      <c r="I11482">
        <v>1.07938942254541E-2</v>
      </c>
      <c r="J11482">
        <v>-3.3514411653021199</v>
      </c>
    </row>
    <row r="11483" spans="1:10" customFormat="1" x14ac:dyDescent="0.25">
      <c r="A11483">
        <v>83700</v>
      </c>
      <c r="B11483" t="s">
        <v>33710</v>
      </c>
      <c r="C11483" t="s">
        <v>33711</v>
      </c>
      <c r="D11483" t="s">
        <v>33712</v>
      </c>
      <c r="E11483">
        <v>0.71311667297159098</v>
      </c>
      <c r="F11483">
        <v>1.8201297954814399</v>
      </c>
      <c r="G11483">
        <v>3.8567405988186301</v>
      </c>
      <c r="H11483">
        <v>4.3660660282270102E-3</v>
      </c>
      <c r="I11483">
        <v>1.0797286611348701E-2</v>
      </c>
      <c r="J11483">
        <v>-2.5410516893859101</v>
      </c>
    </row>
    <row r="11484" spans="1:10" customFormat="1" x14ac:dyDescent="0.25">
      <c r="A11484">
        <v>149175</v>
      </c>
      <c r="B11484" t="s">
        <v>33713</v>
      </c>
      <c r="C11484" t="s">
        <v>33714</v>
      </c>
      <c r="D11484" t="s">
        <v>33715</v>
      </c>
      <c r="E11484">
        <v>0.52893707753535801</v>
      </c>
      <c r="F11484">
        <v>3.7906311739880798</v>
      </c>
      <c r="G11484">
        <v>3.8555710716243201</v>
      </c>
      <c r="H11484">
        <v>4.3735611601081296E-3</v>
      </c>
      <c r="I11484">
        <v>1.08148801829897E-2</v>
      </c>
      <c r="J11484">
        <v>-3.0197551443151398</v>
      </c>
    </row>
    <row r="11485" spans="1:10" customFormat="1" x14ac:dyDescent="0.25">
      <c r="A11485">
        <v>80380</v>
      </c>
      <c r="B11485" t="s">
        <v>33716</v>
      </c>
      <c r="C11485" t="s">
        <v>33717</v>
      </c>
      <c r="D11485" t="s">
        <v>33718</v>
      </c>
      <c r="E11485">
        <v>3.3713640797282398</v>
      </c>
      <c r="F11485">
        <v>-4.2314884917807598</v>
      </c>
      <c r="G11485">
        <v>3.85525369305961</v>
      </c>
      <c r="H11485">
        <v>4.3755975018542901E-3</v>
      </c>
      <c r="I11485">
        <v>1.0818973446983E-2</v>
      </c>
      <c r="J11485">
        <v>-1.68759852611134</v>
      </c>
    </row>
    <row r="11486" spans="1:10" customFormat="1" x14ac:dyDescent="0.25">
      <c r="A11486">
        <v>92667</v>
      </c>
      <c r="B11486" t="s">
        <v>33719</v>
      </c>
      <c r="C11486" t="s">
        <v>33720</v>
      </c>
      <c r="D11486" t="s">
        <v>33721</v>
      </c>
      <c r="E11486">
        <v>0.45643231048528699</v>
      </c>
      <c r="F11486">
        <v>4.5654402567891399</v>
      </c>
      <c r="G11486">
        <v>3.85285984545835</v>
      </c>
      <c r="H11486">
        <v>4.3909892949777702E-3</v>
      </c>
      <c r="I11486">
        <v>1.0856085418449599E-2</v>
      </c>
      <c r="J11486">
        <v>-3.1556489620529899</v>
      </c>
    </row>
    <row r="11487" spans="1:10" customFormat="1" x14ac:dyDescent="0.25">
      <c r="A11487">
        <v>79755</v>
      </c>
      <c r="B11487" t="s">
        <v>33722</v>
      </c>
      <c r="C11487" t="s">
        <v>33723</v>
      </c>
      <c r="D11487" t="s">
        <v>33724</v>
      </c>
      <c r="E11487">
        <v>2.6205845649809398</v>
      </c>
      <c r="F11487">
        <v>-2.2457342170349199</v>
      </c>
      <c r="G11487">
        <v>3.8520312127050298</v>
      </c>
      <c r="H11487">
        <v>4.3963306008887098E-3</v>
      </c>
      <c r="I11487">
        <v>1.08683447163708E-2</v>
      </c>
      <c r="J11487">
        <v>-1.7267899067749799</v>
      </c>
    </row>
    <row r="11488" spans="1:10" customFormat="1" x14ac:dyDescent="0.25">
      <c r="A11488">
        <v>101928492</v>
      </c>
      <c r="B11488" t="s">
        <v>89</v>
      </c>
      <c r="C11488" t="s">
        <v>33725</v>
      </c>
      <c r="D11488" t="s">
        <v>33726</v>
      </c>
      <c r="E11488">
        <v>2.2217752873293102</v>
      </c>
      <c r="F11488">
        <v>0.27554040285704001</v>
      </c>
      <c r="G11488">
        <v>3.8518678537082001</v>
      </c>
      <c r="H11488">
        <v>4.3973844169961397E-3</v>
      </c>
      <c r="I11488">
        <v>1.0870003527518501E-2</v>
      </c>
      <c r="J11488">
        <v>-2.0819171435602701</v>
      </c>
    </row>
    <row r="11489" spans="1:10" customFormat="1" x14ac:dyDescent="0.25">
      <c r="A11489">
        <v>25854</v>
      </c>
      <c r="B11489" t="s">
        <v>33727</v>
      </c>
      <c r="C11489" t="s">
        <v>33728</v>
      </c>
      <c r="D11489" t="s">
        <v>33729</v>
      </c>
      <c r="E11489">
        <v>0.76913783451194395</v>
      </c>
      <c r="F11489">
        <v>1.6028210293729299</v>
      </c>
      <c r="G11489">
        <v>3.85130995772928</v>
      </c>
      <c r="H11489">
        <v>4.4009853882200902E-3</v>
      </c>
      <c r="I11489">
        <v>1.08774228138597E-2</v>
      </c>
      <c r="J11489">
        <v>-2.4888078160864802</v>
      </c>
    </row>
    <row r="11490" spans="1:10" customFormat="1" x14ac:dyDescent="0.25">
      <c r="A11490">
        <v>342897</v>
      </c>
      <c r="B11490" t="s">
        <v>33730</v>
      </c>
      <c r="C11490" t="s">
        <v>33731</v>
      </c>
      <c r="D11490" t="s">
        <v>33732</v>
      </c>
      <c r="E11490">
        <v>-3.1723021490042198</v>
      </c>
      <c r="F11490">
        <v>-2.9168587606029401</v>
      </c>
      <c r="G11490">
        <v>-3.8512841582535602</v>
      </c>
      <c r="H11490">
        <v>4.4011519883230899E-3</v>
      </c>
      <c r="I11490">
        <v>1.08774228138597E-2</v>
      </c>
      <c r="J11490">
        <v>-1.69516412803698</v>
      </c>
    </row>
    <row r="11491" spans="1:10" customFormat="1" x14ac:dyDescent="0.25">
      <c r="A11491">
        <v>401431</v>
      </c>
      <c r="B11491" t="s">
        <v>33733</v>
      </c>
      <c r="C11491" t="s">
        <v>33734</v>
      </c>
      <c r="D11491" t="s">
        <v>33735</v>
      </c>
      <c r="E11491">
        <v>-0.56657527257656803</v>
      </c>
      <c r="F11491">
        <v>3.7570336342830499</v>
      </c>
      <c r="G11491">
        <v>-3.8511424339552498</v>
      </c>
      <c r="H11491">
        <v>4.4020672926666903E-3</v>
      </c>
      <c r="I11491">
        <v>1.08787381005458E-2</v>
      </c>
      <c r="J11491">
        <v>-3.0378077275783002</v>
      </c>
    </row>
    <row r="11492" spans="1:10" customFormat="1" x14ac:dyDescent="0.25">
      <c r="A11492">
        <v>1104</v>
      </c>
      <c r="B11492" t="s">
        <v>33736</v>
      </c>
      <c r="C11492" t="s">
        <v>33737</v>
      </c>
      <c r="D11492" t="s">
        <v>33738</v>
      </c>
      <c r="E11492">
        <v>-0.44175586877693501</v>
      </c>
      <c r="F11492">
        <v>6.5507733788957401</v>
      </c>
      <c r="G11492">
        <v>-3.8506511120640599</v>
      </c>
      <c r="H11492">
        <v>4.4052419880291098E-3</v>
      </c>
      <c r="I11492">
        <v>1.08856362588188E-2</v>
      </c>
      <c r="J11492">
        <v>-3.3386371855232801</v>
      </c>
    </row>
    <row r="11493" spans="1:10" customFormat="1" x14ac:dyDescent="0.25">
      <c r="A11493">
        <v>10600</v>
      </c>
      <c r="B11493" t="s">
        <v>33739</v>
      </c>
      <c r="C11493" t="s">
        <v>33740</v>
      </c>
      <c r="D11493" t="s">
        <v>33741</v>
      </c>
      <c r="E11493">
        <v>0.33991675581309799</v>
      </c>
      <c r="F11493">
        <v>5.8375546705899</v>
      </c>
      <c r="G11493">
        <v>3.85028680693335</v>
      </c>
      <c r="H11493">
        <v>4.4075975333008202E-3</v>
      </c>
      <c r="I11493">
        <v>1.08905092201598E-2</v>
      </c>
      <c r="J11493">
        <v>-3.2916907737183201</v>
      </c>
    </row>
    <row r="11494" spans="1:10" customFormat="1" x14ac:dyDescent="0.25">
      <c r="A11494">
        <v>100033426</v>
      </c>
      <c r="B11494" t="s">
        <v>33742</v>
      </c>
      <c r="C11494" t="s">
        <v>33743</v>
      </c>
      <c r="D11494" t="s">
        <v>33744</v>
      </c>
      <c r="E11494">
        <v>3.22651112943994</v>
      </c>
      <c r="F11494">
        <v>-4.2943731835297596</v>
      </c>
      <c r="G11494">
        <v>3.8492824097265199</v>
      </c>
      <c r="H11494">
        <v>4.4140987701598196E-3</v>
      </c>
      <c r="I11494">
        <v>1.09056238213424E-2</v>
      </c>
      <c r="J11494">
        <v>-1.69616028060971</v>
      </c>
    </row>
    <row r="11495" spans="1:10" customFormat="1" x14ac:dyDescent="0.25">
      <c r="A11495">
        <v>441155</v>
      </c>
      <c r="B11495" t="s">
        <v>33745</v>
      </c>
      <c r="C11495" t="s">
        <v>33746</v>
      </c>
      <c r="D11495" t="s">
        <v>33747</v>
      </c>
      <c r="E11495">
        <v>1.65916151054271</v>
      </c>
      <c r="F11495">
        <v>-1.2599473155816401</v>
      </c>
      <c r="G11495">
        <v>3.8476329844634201</v>
      </c>
      <c r="H11495">
        <v>4.42479728503442E-3</v>
      </c>
      <c r="I11495">
        <v>1.0930990871325701E-2</v>
      </c>
      <c r="J11495">
        <v>-1.8484504475554</v>
      </c>
    </row>
    <row r="11496" spans="1:10" customFormat="1" x14ac:dyDescent="0.25">
      <c r="A11496">
        <v>7554</v>
      </c>
      <c r="B11496" t="s">
        <v>33748</v>
      </c>
      <c r="C11496" t="s">
        <v>33749</v>
      </c>
      <c r="D11496" t="s">
        <v>33750</v>
      </c>
      <c r="E11496">
        <v>0.53024748742917605</v>
      </c>
      <c r="F11496">
        <v>2.7126672185107501</v>
      </c>
      <c r="G11496">
        <v>3.8475808148733899</v>
      </c>
      <c r="H11496">
        <v>4.4251361178337398E-3</v>
      </c>
      <c r="I11496">
        <v>1.0930990871325701E-2</v>
      </c>
      <c r="J11496">
        <v>-2.7914158497783799</v>
      </c>
    </row>
    <row r="11497" spans="1:10" customFormat="1" x14ac:dyDescent="0.25">
      <c r="A11497">
        <v>164153</v>
      </c>
      <c r="B11497" t="s">
        <v>33751</v>
      </c>
      <c r="C11497" t="s">
        <v>33752</v>
      </c>
      <c r="D11497" t="s">
        <v>33753</v>
      </c>
      <c r="E11497">
        <v>-2.5562434504786902</v>
      </c>
      <c r="F11497">
        <v>-2.3600742841893201</v>
      </c>
      <c r="G11497">
        <v>-3.8462326000454898</v>
      </c>
      <c r="H11497">
        <v>4.4339021353009501E-3</v>
      </c>
      <c r="I11497">
        <v>1.09516919912901E-2</v>
      </c>
      <c r="J11497">
        <v>-1.7391456782488099</v>
      </c>
    </row>
    <row r="11498" spans="1:10" customFormat="1" x14ac:dyDescent="0.25">
      <c r="A11498">
        <v>7126</v>
      </c>
      <c r="B11498" t="s">
        <v>33754</v>
      </c>
      <c r="C11498" t="s">
        <v>33755</v>
      </c>
      <c r="D11498" t="s">
        <v>33756</v>
      </c>
      <c r="E11498">
        <v>0.62965388222669505</v>
      </c>
      <c r="F11498">
        <v>4.9812393914145598</v>
      </c>
      <c r="G11498">
        <v>3.8461164830792098</v>
      </c>
      <c r="H11498">
        <v>4.4346579854100702E-3</v>
      </c>
      <c r="I11498">
        <v>1.0952606201245401E-2</v>
      </c>
      <c r="J11498">
        <v>-3.2153010795463199</v>
      </c>
    </row>
    <row r="11499" spans="1:10" customFormat="1" x14ac:dyDescent="0.25">
      <c r="A11499">
        <v>30833</v>
      </c>
      <c r="B11499" t="s">
        <v>33757</v>
      </c>
      <c r="C11499" t="s">
        <v>33758</v>
      </c>
      <c r="D11499" t="s">
        <v>33759</v>
      </c>
      <c r="E11499">
        <v>-0.37720237478665197</v>
      </c>
      <c r="F11499">
        <v>5.46273891411664</v>
      </c>
      <c r="G11499">
        <v>-3.8455826636384001</v>
      </c>
      <c r="H11499">
        <v>4.4381345870502797E-3</v>
      </c>
      <c r="I11499">
        <v>1.0960239311123001E-2</v>
      </c>
      <c r="J11499">
        <v>-3.2726342236845301</v>
      </c>
    </row>
    <row r="11500" spans="1:10" customFormat="1" x14ac:dyDescent="0.25">
      <c r="A11500">
        <v>100616231</v>
      </c>
      <c r="B11500" t="s">
        <v>33760</v>
      </c>
      <c r="C11500" t="s">
        <v>33761</v>
      </c>
      <c r="D11500" t="s">
        <v>33762</v>
      </c>
      <c r="E11500">
        <v>-2.7627618809011301</v>
      </c>
      <c r="F11500">
        <v>-2.8049940163601299</v>
      </c>
      <c r="G11500">
        <v>-3.8454877975530599</v>
      </c>
      <c r="H11500">
        <v>4.4387527241906101E-3</v>
      </c>
      <c r="I11500">
        <v>1.09608125579087E-2</v>
      </c>
      <c r="J11500">
        <v>-1.71200239168978</v>
      </c>
    </row>
    <row r="11501" spans="1:10" customFormat="1" x14ac:dyDescent="0.25">
      <c r="A11501">
        <v>100505767</v>
      </c>
      <c r="B11501" t="s">
        <v>33763</v>
      </c>
      <c r="C11501" t="s">
        <v>33764</v>
      </c>
      <c r="D11501" t="s">
        <v>33765</v>
      </c>
      <c r="E11501">
        <v>1.3710716454724701</v>
      </c>
      <c r="F11501">
        <v>-0.31742166395473198</v>
      </c>
      <c r="G11501">
        <v>3.8451986406049601</v>
      </c>
      <c r="H11501">
        <v>4.4406374049832803E-3</v>
      </c>
      <c r="I11501">
        <v>1.0964512966478299E-2</v>
      </c>
      <c r="J11501">
        <v>-2.0205472277495899</v>
      </c>
    </row>
    <row r="11502" spans="1:10" customFormat="1" x14ac:dyDescent="0.25">
      <c r="A11502">
        <v>3930</v>
      </c>
      <c r="B11502" t="s">
        <v>33766</v>
      </c>
      <c r="C11502" t="s">
        <v>33767</v>
      </c>
      <c r="D11502" t="s">
        <v>33768</v>
      </c>
      <c r="E11502">
        <v>0.54764693807558296</v>
      </c>
      <c r="F11502">
        <v>4.0085355073765498</v>
      </c>
      <c r="G11502">
        <v>3.8450025045371099</v>
      </c>
      <c r="H11502">
        <v>4.4419162747209003E-3</v>
      </c>
      <c r="I11502">
        <v>1.0966717035101299E-2</v>
      </c>
      <c r="J11502">
        <v>-3.0761864793347899</v>
      </c>
    </row>
    <row r="11503" spans="1:10" customFormat="1" x14ac:dyDescent="0.25">
      <c r="A11503">
        <v>2784</v>
      </c>
      <c r="B11503" t="s">
        <v>33769</v>
      </c>
      <c r="C11503" t="s">
        <v>33770</v>
      </c>
      <c r="D11503" t="s">
        <v>33771</v>
      </c>
      <c r="E11503">
        <v>-3.8886730537403298</v>
      </c>
      <c r="F11503">
        <v>-3.3276007866421198</v>
      </c>
      <c r="G11503">
        <v>-3.8448453514060699</v>
      </c>
      <c r="H11503">
        <v>4.4429412461706903E-3</v>
      </c>
      <c r="I11503">
        <v>1.0968293921493399E-2</v>
      </c>
      <c r="J11503">
        <v>-1.69406795712714</v>
      </c>
    </row>
    <row r="11504" spans="1:10" customFormat="1" x14ac:dyDescent="0.25">
      <c r="A11504">
        <v>101927221</v>
      </c>
      <c r="B11504" t="s">
        <v>89</v>
      </c>
      <c r="C11504" t="s">
        <v>33772</v>
      </c>
      <c r="D11504" t="s">
        <v>33773</v>
      </c>
      <c r="E11504">
        <v>1.25434824567439</v>
      </c>
      <c r="F11504">
        <v>4.96074049025233E-2</v>
      </c>
      <c r="G11504">
        <v>3.8435274234003902</v>
      </c>
      <c r="H11504">
        <v>4.4515468443630897E-3</v>
      </c>
      <c r="I11504">
        <v>1.0988583208353501E-2</v>
      </c>
      <c r="J11504">
        <v>-2.0986133561448201</v>
      </c>
    </row>
    <row r="11505" spans="1:10" customFormat="1" x14ac:dyDescent="0.25">
      <c r="A11505">
        <v>283174</v>
      </c>
      <c r="B11505" t="s">
        <v>89</v>
      </c>
      <c r="C11505" t="s">
        <v>89</v>
      </c>
      <c r="D11505" t="s">
        <v>89</v>
      </c>
      <c r="E11505">
        <v>-0.53320285093544995</v>
      </c>
      <c r="F11505">
        <v>2.5576550133506402</v>
      </c>
      <c r="G11505">
        <v>-3.84211417677496</v>
      </c>
      <c r="H11505">
        <v>4.46079455514789E-3</v>
      </c>
      <c r="I11505">
        <v>1.10104538763408E-2</v>
      </c>
      <c r="J11505">
        <v>-2.78026950273359</v>
      </c>
    </row>
    <row r="11506" spans="1:10" customFormat="1" x14ac:dyDescent="0.25">
      <c r="A11506">
        <v>6741</v>
      </c>
      <c r="B11506" t="s">
        <v>33774</v>
      </c>
      <c r="C11506" t="s">
        <v>33775</v>
      </c>
      <c r="D11506" t="s">
        <v>33776</v>
      </c>
      <c r="E11506">
        <v>-0.30161340325236602</v>
      </c>
      <c r="F11506">
        <v>6.5579021121598702</v>
      </c>
      <c r="G11506">
        <v>-3.8419772404673198</v>
      </c>
      <c r="H11506">
        <v>4.4616916966278798E-3</v>
      </c>
      <c r="I11506">
        <v>1.1011711058300599E-2</v>
      </c>
      <c r="J11506">
        <v>-3.3524186762794099</v>
      </c>
    </row>
    <row r="11507" spans="1:10" customFormat="1" x14ac:dyDescent="0.25">
      <c r="A11507">
        <v>2539</v>
      </c>
      <c r="B11507" t="s">
        <v>33777</v>
      </c>
      <c r="C11507" t="s">
        <v>33778</v>
      </c>
      <c r="D11507" t="s">
        <v>33779</v>
      </c>
      <c r="E11507">
        <v>-0.38262044351589602</v>
      </c>
      <c r="F11507">
        <v>6.6108769260251297</v>
      </c>
      <c r="G11507">
        <v>-3.8417742900959899</v>
      </c>
      <c r="H11507">
        <v>4.4630216840588497E-3</v>
      </c>
      <c r="I11507">
        <v>1.10140362175257E-2</v>
      </c>
      <c r="J11507">
        <v>-3.3554008026433402</v>
      </c>
    </row>
    <row r="11508" spans="1:10" customFormat="1" x14ac:dyDescent="0.25">
      <c r="A11508">
        <v>64922</v>
      </c>
      <c r="B11508" t="s">
        <v>33780</v>
      </c>
      <c r="C11508" t="s">
        <v>33781</v>
      </c>
      <c r="D11508" t="s">
        <v>33782</v>
      </c>
      <c r="E11508">
        <v>-1.5619622474561199</v>
      </c>
      <c r="F11508">
        <v>-1.2505637709570001</v>
      </c>
      <c r="G11508">
        <v>-3.8408914729003798</v>
      </c>
      <c r="H11508">
        <v>4.4688119303400702E-3</v>
      </c>
      <c r="I11508">
        <v>1.1027367234032E-2</v>
      </c>
      <c r="J11508">
        <v>-1.88105093825389</v>
      </c>
    </row>
    <row r="11509" spans="1:10" customFormat="1" x14ac:dyDescent="0.25">
      <c r="A11509">
        <v>51726</v>
      </c>
      <c r="B11509" t="s">
        <v>33783</v>
      </c>
      <c r="C11509" t="s">
        <v>33784</v>
      </c>
      <c r="D11509" t="s">
        <v>33785</v>
      </c>
      <c r="E11509">
        <v>0.33627355419448302</v>
      </c>
      <c r="F11509">
        <v>6.6142988683441999</v>
      </c>
      <c r="G11509">
        <v>3.8395755052318501</v>
      </c>
      <c r="H11509">
        <v>4.4774579829232799E-3</v>
      </c>
      <c r="I11509">
        <v>1.1047742390085699E-2</v>
      </c>
      <c r="J11509">
        <v>-3.3566195812524602</v>
      </c>
    </row>
    <row r="11510" spans="1:10" customFormat="1" x14ac:dyDescent="0.25">
      <c r="A11510">
        <v>8693</v>
      </c>
      <c r="B11510" t="s">
        <v>33786</v>
      </c>
      <c r="C11510" t="s">
        <v>33787</v>
      </c>
      <c r="D11510" t="s">
        <v>33788</v>
      </c>
      <c r="E11510">
        <v>3.1364907883803501</v>
      </c>
      <c r="F11510">
        <v>-3.5452944452317201</v>
      </c>
      <c r="G11510">
        <v>3.8392692760783</v>
      </c>
      <c r="H11510">
        <v>4.47947249459412E-3</v>
      </c>
      <c r="I11510">
        <v>1.10517526704318E-2</v>
      </c>
      <c r="J11510">
        <v>-1.7007680596255701</v>
      </c>
    </row>
    <row r="11511" spans="1:10" customFormat="1" x14ac:dyDescent="0.25">
      <c r="A11511">
        <v>474343</v>
      </c>
      <c r="B11511" t="s">
        <v>33789</v>
      </c>
      <c r="C11511" t="s">
        <v>33790</v>
      </c>
      <c r="D11511" t="s">
        <v>33791</v>
      </c>
      <c r="E11511">
        <v>-0.59007844648880403</v>
      </c>
      <c r="F11511">
        <v>2.5943123775777801</v>
      </c>
      <c r="G11511">
        <v>-3.8374602799422699</v>
      </c>
      <c r="H11511">
        <v>4.4913925734706601E-3</v>
      </c>
      <c r="I11511">
        <v>1.10801991419374E-2</v>
      </c>
      <c r="J11511">
        <v>-2.7964400722498</v>
      </c>
    </row>
    <row r="11512" spans="1:10" customFormat="1" x14ac:dyDescent="0.25">
      <c r="A11512">
        <v>151963</v>
      </c>
      <c r="B11512" t="s">
        <v>33792</v>
      </c>
      <c r="C11512" t="s">
        <v>33793</v>
      </c>
      <c r="D11512" t="s">
        <v>33794</v>
      </c>
      <c r="E11512">
        <v>2.3314027360209502</v>
      </c>
      <c r="F11512">
        <v>-1.7330517080085901</v>
      </c>
      <c r="G11512">
        <v>3.8344442778381098</v>
      </c>
      <c r="H11512">
        <v>4.5113411366020199E-3</v>
      </c>
      <c r="I11512">
        <v>1.11284451024076E-2</v>
      </c>
      <c r="J11512">
        <v>-1.79809346621452</v>
      </c>
    </row>
    <row r="11513" spans="1:10" customFormat="1" x14ac:dyDescent="0.25">
      <c r="A11513">
        <v>154442</v>
      </c>
      <c r="B11513" t="s">
        <v>33795</v>
      </c>
      <c r="C11513" t="s">
        <v>33796</v>
      </c>
      <c r="D11513" t="s">
        <v>33797</v>
      </c>
      <c r="E11513">
        <v>2.92078339768211</v>
      </c>
      <c r="F11513">
        <v>-3.2308450058648099</v>
      </c>
      <c r="G11513">
        <v>3.8337171685790299</v>
      </c>
      <c r="H11513">
        <v>4.51616450396087E-3</v>
      </c>
      <c r="I11513">
        <v>1.11393755290105E-2</v>
      </c>
      <c r="J11513">
        <v>-1.7093114827899101</v>
      </c>
    </row>
    <row r="11514" spans="1:10" customFormat="1" x14ac:dyDescent="0.25">
      <c r="A11514">
        <v>23359</v>
      </c>
      <c r="B11514" t="s">
        <v>33798</v>
      </c>
      <c r="C11514" t="s">
        <v>33799</v>
      </c>
      <c r="D11514" t="s">
        <v>33800</v>
      </c>
      <c r="E11514">
        <v>2.6305429959511</v>
      </c>
      <c r="F11514">
        <v>-2.2978110867243</v>
      </c>
      <c r="G11514">
        <v>3.8327157540280599</v>
      </c>
      <c r="H11514">
        <v>4.5228164943274399E-3</v>
      </c>
      <c r="I11514">
        <v>1.1154814067265499E-2</v>
      </c>
      <c r="J11514">
        <v>-1.75016041778541</v>
      </c>
    </row>
    <row r="11515" spans="1:10" customFormat="1" x14ac:dyDescent="0.25">
      <c r="A11515">
        <v>26173</v>
      </c>
      <c r="B11515" t="s">
        <v>33801</v>
      </c>
      <c r="C11515" t="s">
        <v>33802</v>
      </c>
      <c r="D11515" t="s">
        <v>33803</v>
      </c>
      <c r="E11515">
        <v>-0.35034496936297099</v>
      </c>
      <c r="F11515">
        <v>8.0905546539995292</v>
      </c>
      <c r="G11515">
        <v>-3.82902532264997</v>
      </c>
      <c r="H11515">
        <v>4.5474206812957697E-3</v>
      </c>
      <c r="I11515">
        <v>1.12145223419657E-2</v>
      </c>
      <c r="J11515">
        <v>-3.4235301454345102</v>
      </c>
    </row>
    <row r="11516" spans="1:10" customFormat="1" x14ac:dyDescent="0.25">
      <c r="A11516">
        <v>1759</v>
      </c>
      <c r="B11516" t="s">
        <v>33804</v>
      </c>
      <c r="C11516" t="s">
        <v>33805</v>
      </c>
      <c r="D11516" t="s">
        <v>33806</v>
      </c>
      <c r="E11516">
        <v>-0.41136243206671103</v>
      </c>
      <c r="F11516">
        <v>3.6336074717505298</v>
      </c>
      <c r="G11516">
        <v>-3.82885094385728</v>
      </c>
      <c r="H11516">
        <v>4.5485867866878801E-3</v>
      </c>
      <c r="I11516">
        <v>1.1216423952062699E-2</v>
      </c>
      <c r="J11516">
        <v>-3.0483772881938398</v>
      </c>
    </row>
    <row r="11517" spans="1:10" customFormat="1" x14ac:dyDescent="0.25">
      <c r="A11517">
        <v>131474</v>
      </c>
      <c r="B11517" t="s">
        <v>33807</v>
      </c>
      <c r="C11517" t="s">
        <v>33808</v>
      </c>
      <c r="D11517" t="s">
        <v>33809</v>
      </c>
      <c r="E11517">
        <v>0.366046597664898</v>
      </c>
      <c r="F11517">
        <v>4.5333653421897502</v>
      </c>
      <c r="G11517">
        <v>3.8285281825299302</v>
      </c>
      <c r="H11517">
        <v>4.5507459949106696E-3</v>
      </c>
      <c r="I11517">
        <v>1.1220773925450501E-2</v>
      </c>
      <c r="J11517">
        <v>-3.1907213278463602</v>
      </c>
    </row>
    <row r="11518" spans="1:10" customFormat="1" x14ac:dyDescent="0.25">
      <c r="A11518">
        <v>90381</v>
      </c>
      <c r="B11518" t="s">
        <v>33810</v>
      </c>
      <c r="C11518" t="s">
        <v>33811</v>
      </c>
      <c r="D11518" t="s">
        <v>33812</v>
      </c>
      <c r="E11518">
        <v>-1.02557094615309</v>
      </c>
      <c r="F11518">
        <v>1.0174358742312699</v>
      </c>
      <c r="G11518">
        <v>-3.8274671481278402</v>
      </c>
      <c r="H11518">
        <v>4.5578517899135104E-3</v>
      </c>
      <c r="I11518">
        <v>1.12373188829204E-2</v>
      </c>
      <c r="J11518">
        <v>-2.3988890334619799</v>
      </c>
    </row>
    <row r="11519" spans="1:10" customFormat="1" x14ac:dyDescent="0.25">
      <c r="A11519">
        <v>3340</v>
      </c>
      <c r="B11519" t="s">
        <v>33813</v>
      </c>
      <c r="C11519" t="s">
        <v>33814</v>
      </c>
      <c r="D11519" t="s">
        <v>33815</v>
      </c>
      <c r="E11519">
        <v>0.41161923668428702</v>
      </c>
      <c r="F11519">
        <v>6.1992210094965499</v>
      </c>
      <c r="G11519">
        <v>3.8269727885465299</v>
      </c>
      <c r="H11519">
        <v>4.5611665689129898E-3</v>
      </c>
      <c r="I11519">
        <v>1.1244515082851601E-2</v>
      </c>
      <c r="J11519">
        <v>-3.3523012776708798</v>
      </c>
    </row>
    <row r="11520" spans="1:10" customFormat="1" x14ac:dyDescent="0.25">
      <c r="A11520">
        <v>9055</v>
      </c>
      <c r="B11520" t="s">
        <v>33816</v>
      </c>
      <c r="C11520" t="s">
        <v>33817</v>
      </c>
      <c r="D11520" t="s">
        <v>33818</v>
      </c>
      <c r="E11520">
        <v>0.69303710679106301</v>
      </c>
      <c r="F11520">
        <v>4.3933933024336396</v>
      </c>
      <c r="G11520">
        <v>3.8263467744162298</v>
      </c>
      <c r="H11520">
        <v>4.5653677987181202E-3</v>
      </c>
      <c r="I11520">
        <v>1.12538951857454E-2</v>
      </c>
      <c r="J11520">
        <v>-3.16609594663201</v>
      </c>
    </row>
    <row r="11521" spans="1:10" customFormat="1" x14ac:dyDescent="0.25">
      <c r="A11521">
        <v>127495</v>
      </c>
      <c r="B11521" t="s">
        <v>33819</v>
      </c>
      <c r="C11521" t="s">
        <v>33820</v>
      </c>
      <c r="D11521" t="s">
        <v>33821</v>
      </c>
      <c r="E11521">
        <v>1.0837526389362</v>
      </c>
      <c r="F11521">
        <v>0.69905069337076498</v>
      </c>
      <c r="G11521">
        <v>3.8255482451418099</v>
      </c>
      <c r="H11521">
        <v>4.5707327674758599E-3</v>
      </c>
      <c r="I11521">
        <v>1.12661420948331E-2</v>
      </c>
      <c r="J11521">
        <v>-2.2829247336293599</v>
      </c>
    </row>
    <row r="11522" spans="1:10" customFormat="1" x14ac:dyDescent="0.25">
      <c r="A11522">
        <v>5805</v>
      </c>
      <c r="B11522" t="s">
        <v>33822</v>
      </c>
      <c r="C11522" t="s">
        <v>33823</v>
      </c>
      <c r="D11522" t="s">
        <v>33824</v>
      </c>
      <c r="E11522">
        <v>0.333855727752012</v>
      </c>
      <c r="F11522">
        <v>5.1938530754147196</v>
      </c>
      <c r="G11522">
        <v>3.8250833267387301</v>
      </c>
      <c r="H11522">
        <v>4.5738594399970696E-3</v>
      </c>
      <c r="I11522">
        <v>1.12728703062856E-2</v>
      </c>
      <c r="J11522">
        <v>-3.2752601017606899</v>
      </c>
    </row>
    <row r="11523" spans="1:10" customFormat="1" x14ac:dyDescent="0.25">
      <c r="A11523">
        <v>285375</v>
      </c>
      <c r="B11523" t="s">
        <v>33825</v>
      </c>
      <c r="C11523" t="s">
        <v>33826</v>
      </c>
      <c r="D11523" t="s">
        <v>33827</v>
      </c>
      <c r="E11523">
        <v>-2.3426745796687101</v>
      </c>
      <c r="F11523">
        <v>-2.58248898599747</v>
      </c>
      <c r="G11523">
        <v>-3.8235472040516001</v>
      </c>
      <c r="H11523">
        <v>4.5842063735888096E-3</v>
      </c>
      <c r="I11523">
        <v>1.12970556207652E-2</v>
      </c>
      <c r="J11523">
        <v>-1.7557028989747601</v>
      </c>
    </row>
    <row r="11524" spans="1:10" customFormat="1" x14ac:dyDescent="0.25">
      <c r="A11524">
        <v>727708</v>
      </c>
      <c r="B11524" t="s">
        <v>33828</v>
      </c>
      <c r="C11524" t="s">
        <v>33829</v>
      </c>
      <c r="D11524" t="s">
        <v>33830</v>
      </c>
      <c r="E11524">
        <v>3.14396027061929</v>
      </c>
      <c r="F11524">
        <v>-4.3304706608635497</v>
      </c>
      <c r="G11524">
        <v>3.8235083944269599</v>
      </c>
      <c r="H11524">
        <v>4.58446810769774E-3</v>
      </c>
      <c r="I11524">
        <v>1.12970556207652E-2</v>
      </c>
      <c r="J11524">
        <v>-1.72913785770395</v>
      </c>
    </row>
    <row r="11525" spans="1:10" customFormat="1" x14ac:dyDescent="0.25">
      <c r="A11525">
        <v>101059953</v>
      </c>
      <c r="B11525" t="s">
        <v>33831</v>
      </c>
      <c r="C11525" t="s">
        <v>33832</v>
      </c>
      <c r="D11525" t="s">
        <v>33833</v>
      </c>
      <c r="E11525">
        <v>-0.91451521032287197</v>
      </c>
      <c r="F11525">
        <v>0.65641561403243398</v>
      </c>
      <c r="G11525">
        <v>-3.8232885690518699</v>
      </c>
      <c r="H11525">
        <v>4.58595092144714E-3</v>
      </c>
      <c r="I11525">
        <v>1.12997289495394E-2</v>
      </c>
      <c r="J11525">
        <v>-2.31515397020189</v>
      </c>
    </row>
    <row r="11526" spans="1:10" customFormat="1" x14ac:dyDescent="0.25">
      <c r="A11526">
        <v>4179</v>
      </c>
      <c r="B11526" t="s">
        <v>33834</v>
      </c>
      <c r="C11526" t="s">
        <v>33835</v>
      </c>
      <c r="D11526" t="s">
        <v>33836</v>
      </c>
      <c r="E11526">
        <v>0.39727081359439098</v>
      </c>
      <c r="F11526">
        <v>5.61220328567551</v>
      </c>
      <c r="G11526">
        <v>3.8226374445092999</v>
      </c>
      <c r="H11526">
        <v>4.5903460225206897E-3</v>
      </c>
      <c r="I11526">
        <v>1.1309577033360101E-2</v>
      </c>
      <c r="J11526">
        <v>-3.3167731292084199</v>
      </c>
    </row>
    <row r="11527" spans="1:10" customFormat="1" x14ac:dyDescent="0.25">
      <c r="A11527">
        <v>257313</v>
      </c>
      <c r="B11527" t="s">
        <v>33837</v>
      </c>
      <c r="C11527" t="s">
        <v>33838</v>
      </c>
      <c r="D11527" t="s">
        <v>33839</v>
      </c>
      <c r="E11527">
        <v>3.51729853134082</v>
      </c>
      <c r="F11527">
        <v>-2.5957692169422302</v>
      </c>
      <c r="G11527">
        <v>3.8223843846866501</v>
      </c>
      <c r="H11527">
        <v>4.5920553894268999E-3</v>
      </c>
      <c r="I11527">
        <v>1.1312806939335099E-2</v>
      </c>
      <c r="J11527">
        <v>-1.73812418168963</v>
      </c>
    </row>
    <row r="11528" spans="1:10" customFormat="1" x14ac:dyDescent="0.25">
      <c r="A11528">
        <v>100996295</v>
      </c>
      <c r="B11528" t="s">
        <v>89</v>
      </c>
      <c r="C11528" t="s">
        <v>33840</v>
      </c>
      <c r="D11528" t="s">
        <v>33841</v>
      </c>
      <c r="E11528">
        <v>2.17584750860224</v>
      </c>
      <c r="F11528">
        <v>-2.48108617856535</v>
      </c>
      <c r="G11528">
        <v>3.82226457641949</v>
      </c>
      <c r="H11528">
        <v>4.5928649057443201E-3</v>
      </c>
      <c r="I11528">
        <v>1.1313819640722599E-2</v>
      </c>
      <c r="J11528">
        <v>-1.75777820472958</v>
      </c>
    </row>
    <row r="11529" spans="1:10" customFormat="1" x14ac:dyDescent="0.25">
      <c r="A11529">
        <v>64210</v>
      </c>
      <c r="B11529" t="s">
        <v>33842</v>
      </c>
      <c r="C11529" t="s">
        <v>33843</v>
      </c>
      <c r="D11529" t="s">
        <v>33844</v>
      </c>
      <c r="E11529">
        <v>0.37636179419563098</v>
      </c>
      <c r="F11529">
        <v>6.0510360992452297</v>
      </c>
      <c r="G11529">
        <v>3.82169577209307</v>
      </c>
      <c r="H11529">
        <v>4.5967102548666403E-3</v>
      </c>
      <c r="I11529">
        <v>1.13223098271112E-2</v>
      </c>
      <c r="J11529">
        <v>-3.3510958531876098</v>
      </c>
    </row>
    <row r="11530" spans="1:10" customFormat="1" x14ac:dyDescent="0.25">
      <c r="A11530">
        <v>57801</v>
      </c>
      <c r="B11530" t="s">
        <v>33845</v>
      </c>
      <c r="C11530" t="s">
        <v>33846</v>
      </c>
      <c r="D11530" t="s">
        <v>33847</v>
      </c>
      <c r="E11530">
        <v>-0.86348793197124996</v>
      </c>
      <c r="F11530">
        <v>5.3526284746507997</v>
      </c>
      <c r="G11530">
        <v>-4.0139693606446398</v>
      </c>
      <c r="H11530">
        <v>4.5977980114350102E-3</v>
      </c>
      <c r="I11530">
        <v>1.1324006811926199E-2</v>
      </c>
      <c r="J11530">
        <v>-3.1929520347717499</v>
      </c>
    </row>
    <row r="11531" spans="1:10" customFormat="1" x14ac:dyDescent="0.25">
      <c r="A11531">
        <v>55904</v>
      </c>
      <c r="B11531" t="s">
        <v>33848</v>
      </c>
      <c r="C11531" t="s">
        <v>33849</v>
      </c>
      <c r="D11531" t="s">
        <v>33850</v>
      </c>
      <c r="E11531">
        <v>0.30270675282152398</v>
      </c>
      <c r="F11531">
        <v>6.5929834741098103</v>
      </c>
      <c r="G11531">
        <v>3.8205567174301698</v>
      </c>
      <c r="H11531">
        <v>4.6044210292976997E-3</v>
      </c>
      <c r="I11531">
        <v>1.13393352234959E-2</v>
      </c>
      <c r="J11531">
        <v>-3.3854792465072601</v>
      </c>
    </row>
    <row r="11532" spans="1:10" customFormat="1" x14ac:dyDescent="0.25">
      <c r="A11532">
        <v>90379</v>
      </c>
      <c r="B11532" t="s">
        <v>33851</v>
      </c>
      <c r="C11532" t="s">
        <v>33852</v>
      </c>
      <c r="D11532" t="s">
        <v>33853</v>
      </c>
      <c r="E11532">
        <v>-0.349614337965167</v>
      </c>
      <c r="F11532">
        <v>4.8198417783989704</v>
      </c>
      <c r="G11532">
        <v>-3.8204170554801098</v>
      </c>
      <c r="H11532">
        <v>4.6053674105625501E-3</v>
      </c>
      <c r="I11532">
        <v>1.13406823018753E-2</v>
      </c>
      <c r="J11532">
        <v>-3.2475649472215502</v>
      </c>
    </row>
    <row r="11533" spans="1:10" customFormat="1" x14ac:dyDescent="0.25">
      <c r="A11533">
        <v>150084</v>
      </c>
      <c r="B11533" t="s">
        <v>33854</v>
      </c>
      <c r="C11533" t="s">
        <v>33855</v>
      </c>
      <c r="D11533" t="s">
        <v>33856</v>
      </c>
      <c r="E11533">
        <v>1.23857057338425</v>
      </c>
      <c r="F11533">
        <v>9.5913579583550203E-3</v>
      </c>
      <c r="G11533">
        <v>3.8180890034007202</v>
      </c>
      <c r="H11533">
        <v>4.6211733331493398E-3</v>
      </c>
      <c r="I11533">
        <v>1.1378617481336799E-2</v>
      </c>
      <c r="J11533">
        <v>-2.13335085454551</v>
      </c>
    </row>
    <row r="11534" spans="1:10" customFormat="1" x14ac:dyDescent="0.25">
      <c r="A11534">
        <v>7036</v>
      </c>
      <c r="B11534" t="s">
        <v>33857</v>
      </c>
      <c r="C11534" t="s">
        <v>33858</v>
      </c>
      <c r="D11534" t="s">
        <v>33859</v>
      </c>
      <c r="E11534">
        <v>-1.4703894279787399</v>
      </c>
      <c r="F11534">
        <v>-0.99653833736993802</v>
      </c>
      <c r="G11534">
        <v>-3.81799796657039</v>
      </c>
      <c r="H11534">
        <v>4.62179258377455E-3</v>
      </c>
      <c r="I11534">
        <v>1.1379155503015499E-2</v>
      </c>
      <c r="J11534">
        <v>-1.95679022019888</v>
      </c>
    </row>
    <row r="11535" spans="1:10" customFormat="1" x14ac:dyDescent="0.25">
      <c r="A11535">
        <v>10284</v>
      </c>
      <c r="B11535" t="s">
        <v>33860</v>
      </c>
      <c r="C11535" t="s">
        <v>33861</v>
      </c>
      <c r="D11535" t="s">
        <v>33862</v>
      </c>
      <c r="E11535">
        <v>0.40112426178794902</v>
      </c>
      <c r="F11535">
        <v>6.9272081635023603</v>
      </c>
      <c r="G11535">
        <v>3.8165835993955999</v>
      </c>
      <c r="H11535">
        <v>4.6314247376780596E-3</v>
      </c>
      <c r="I11535">
        <v>1.13995824107786E-2</v>
      </c>
      <c r="J11535">
        <v>-3.4064607656713202</v>
      </c>
    </row>
    <row r="11536" spans="1:10" customFormat="1" x14ac:dyDescent="0.25">
      <c r="A11536">
        <v>1308</v>
      </c>
      <c r="B11536" t="s">
        <v>33863</v>
      </c>
      <c r="C11536" t="s">
        <v>33864</v>
      </c>
      <c r="D11536" t="s">
        <v>33865</v>
      </c>
      <c r="E11536">
        <v>2.98962609448437</v>
      </c>
      <c r="F11536">
        <v>-4.3767000898429904</v>
      </c>
      <c r="G11536">
        <v>3.8159554029166798</v>
      </c>
      <c r="H11536">
        <v>4.63570974105514E-3</v>
      </c>
      <c r="I11536">
        <v>1.13995824107786E-2</v>
      </c>
      <c r="J11536">
        <v>-1.73942146275279</v>
      </c>
    </row>
    <row r="11537" spans="1:10" customFormat="1" x14ac:dyDescent="0.25">
      <c r="A11537">
        <v>341152</v>
      </c>
      <c r="B11537" t="s">
        <v>33866</v>
      </c>
      <c r="C11537" t="s">
        <v>33867</v>
      </c>
      <c r="D11537" t="s">
        <v>33868</v>
      </c>
      <c r="E11537">
        <v>2.98962609448437</v>
      </c>
      <c r="F11537">
        <v>-4.3767000898429904</v>
      </c>
      <c r="G11537">
        <v>3.8159554029166798</v>
      </c>
      <c r="H11537">
        <v>4.63570974105514E-3</v>
      </c>
      <c r="I11537">
        <v>1.13995824107786E-2</v>
      </c>
      <c r="J11537">
        <v>-1.73942146275279</v>
      </c>
    </row>
    <row r="11538" spans="1:10" customFormat="1" x14ac:dyDescent="0.25">
      <c r="A11538">
        <v>4815</v>
      </c>
      <c r="B11538" t="s">
        <v>33869</v>
      </c>
      <c r="C11538" t="s">
        <v>33870</v>
      </c>
      <c r="D11538" t="s">
        <v>33871</v>
      </c>
      <c r="E11538">
        <v>2.98962609448437</v>
      </c>
      <c r="F11538">
        <v>-4.3767000898429904</v>
      </c>
      <c r="G11538">
        <v>3.8159554029166798</v>
      </c>
      <c r="H11538">
        <v>4.63570974105514E-3</v>
      </c>
      <c r="I11538">
        <v>1.13995824107786E-2</v>
      </c>
      <c r="J11538">
        <v>-1.73942146275279</v>
      </c>
    </row>
    <row r="11539" spans="1:10" customFormat="1" x14ac:dyDescent="0.25">
      <c r="A11539">
        <v>100874074</v>
      </c>
      <c r="B11539" t="s">
        <v>24566</v>
      </c>
      <c r="C11539" t="s">
        <v>33872</v>
      </c>
      <c r="D11539" t="s">
        <v>33873</v>
      </c>
      <c r="E11539">
        <v>2.98962609448437</v>
      </c>
      <c r="F11539">
        <v>-4.3767000898429904</v>
      </c>
      <c r="G11539">
        <v>3.8159554029166798</v>
      </c>
      <c r="H11539">
        <v>4.63570974105514E-3</v>
      </c>
      <c r="I11539">
        <v>1.13995824107786E-2</v>
      </c>
      <c r="J11539">
        <v>-1.73942146275279</v>
      </c>
    </row>
    <row r="11540" spans="1:10" customFormat="1" x14ac:dyDescent="0.25">
      <c r="A11540">
        <v>100302135</v>
      </c>
      <c r="B11540" t="s">
        <v>33874</v>
      </c>
      <c r="C11540" t="s">
        <v>33875</v>
      </c>
      <c r="D11540" t="s">
        <v>33876</v>
      </c>
      <c r="E11540">
        <v>2.98962609448437</v>
      </c>
      <c r="F11540">
        <v>-4.3767000898429904</v>
      </c>
      <c r="G11540">
        <v>3.8159554029166798</v>
      </c>
      <c r="H11540">
        <v>4.63570974105514E-3</v>
      </c>
      <c r="I11540">
        <v>1.13995824107786E-2</v>
      </c>
      <c r="J11540">
        <v>-1.73942146275279</v>
      </c>
    </row>
    <row r="11541" spans="1:10" customFormat="1" x14ac:dyDescent="0.25">
      <c r="A11541">
        <v>50944</v>
      </c>
      <c r="B11541" t="s">
        <v>33877</v>
      </c>
      <c r="C11541" t="s">
        <v>33878</v>
      </c>
      <c r="D11541" t="s">
        <v>33879</v>
      </c>
      <c r="E11541">
        <v>2.98962609448437</v>
      </c>
      <c r="F11541">
        <v>-4.3767000898429904</v>
      </c>
      <c r="G11541">
        <v>3.8159554029166798</v>
      </c>
      <c r="H11541">
        <v>4.63570974105514E-3</v>
      </c>
      <c r="I11541">
        <v>1.13995824107786E-2</v>
      </c>
      <c r="J11541">
        <v>-1.73942146275279</v>
      </c>
    </row>
    <row r="11542" spans="1:10" customFormat="1" x14ac:dyDescent="0.25">
      <c r="A11542">
        <v>388942</v>
      </c>
      <c r="B11542" t="s">
        <v>33880</v>
      </c>
      <c r="C11542" t="s">
        <v>33881</v>
      </c>
      <c r="D11542" t="s">
        <v>33882</v>
      </c>
      <c r="E11542">
        <v>2.98962609448437</v>
      </c>
      <c r="F11542">
        <v>-4.3767000898429904</v>
      </c>
      <c r="G11542">
        <v>3.8159554029166798</v>
      </c>
      <c r="H11542">
        <v>4.63570974105514E-3</v>
      </c>
      <c r="I11542">
        <v>1.13995824107786E-2</v>
      </c>
      <c r="J11542">
        <v>-1.73942146275279</v>
      </c>
    </row>
    <row r="11543" spans="1:10" customFormat="1" x14ac:dyDescent="0.25">
      <c r="A11543">
        <v>2047</v>
      </c>
      <c r="B11543" t="s">
        <v>33883</v>
      </c>
      <c r="C11543" t="s">
        <v>33884</v>
      </c>
      <c r="D11543" t="s">
        <v>33885</v>
      </c>
      <c r="E11543">
        <v>2.98962609448437</v>
      </c>
      <c r="F11543">
        <v>-4.3767000898429904</v>
      </c>
      <c r="G11543">
        <v>3.8159554029166798</v>
      </c>
      <c r="H11543">
        <v>4.63570974105514E-3</v>
      </c>
      <c r="I11543">
        <v>1.13995824107786E-2</v>
      </c>
      <c r="J11543">
        <v>-1.73942146275279</v>
      </c>
    </row>
    <row r="11544" spans="1:10" customFormat="1" x14ac:dyDescent="0.25">
      <c r="A11544">
        <v>10568</v>
      </c>
      <c r="B11544" t="s">
        <v>33886</v>
      </c>
      <c r="C11544" t="s">
        <v>33887</v>
      </c>
      <c r="D11544" t="s">
        <v>33888</v>
      </c>
      <c r="E11544">
        <v>2.98962609448437</v>
      </c>
      <c r="F11544">
        <v>-4.3767000898429904</v>
      </c>
      <c r="G11544">
        <v>3.8159554029166798</v>
      </c>
      <c r="H11544">
        <v>4.63570974105514E-3</v>
      </c>
      <c r="I11544">
        <v>1.13995824107786E-2</v>
      </c>
      <c r="J11544">
        <v>-1.73942146275279</v>
      </c>
    </row>
    <row r="11545" spans="1:10" customFormat="1" x14ac:dyDescent="0.25">
      <c r="A11545">
        <v>8418</v>
      </c>
      <c r="B11545" t="s">
        <v>33889</v>
      </c>
      <c r="C11545" t="s">
        <v>33890</v>
      </c>
      <c r="D11545" t="s">
        <v>33891</v>
      </c>
      <c r="E11545">
        <v>2.98962609448437</v>
      </c>
      <c r="F11545">
        <v>-4.3767000898429904</v>
      </c>
      <c r="G11545">
        <v>3.8159554029166798</v>
      </c>
      <c r="H11545">
        <v>4.63570974105514E-3</v>
      </c>
      <c r="I11545">
        <v>1.13995824107786E-2</v>
      </c>
      <c r="J11545">
        <v>-1.73942146275279</v>
      </c>
    </row>
    <row r="11546" spans="1:10" customFormat="1" x14ac:dyDescent="0.25">
      <c r="A11546">
        <v>101927668</v>
      </c>
      <c r="B11546" t="s">
        <v>89</v>
      </c>
      <c r="C11546" t="s">
        <v>33892</v>
      </c>
      <c r="D11546" t="s">
        <v>33893</v>
      </c>
      <c r="E11546">
        <v>2.98962609448437</v>
      </c>
      <c r="F11546">
        <v>-4.3767000898429904</v>
      </c>
      <c r="G11546">
        <v>3.8159554029166798</v>
      </c>
      <c r="H11546">
        <v>4.63570974105514E-3</v>
      </c>
      <c r="I11546">
        <v>1.13995824107786E-2</v>
      </c>
      <c r="J11546">
        <v>-1.73942146275279</v>
      </c>
    </row>
    <row r="11547" spans="1:10" customFormat="1" x14ac:dyDescent="0.25">
      <c r="A11547">
        <v>9568</v>
      </c>
      <c r="B11547" t="s">
        <v>33894</v>
      </c>
      <c r="C11547" t="s">
        <v>33895</v>
      </c>
      <c r="D11547" t="s">
        <v>33896</v>
      </c>
      <c r="E11547">
        <v>2.98962609448437</v>
      </c>
      <c r="F11547">
        <v>-4.3767000898429904</v>
      </c>
      <c r="G11547">
        <v>3.8159554029166798</v>
      </c>
      <c r="H11547">
        <v>4.63570974105514E-3</v>
      </c>
      <c r="I11547">
        <v>1.13995824107786E-2</v>
      </c>
      <c r="J11547">
        <v>-1.73942146275279</v>
      </c>
    </row>
    <row r="11548" spans="1:10" customFormat="1" x14ac:dyDescent="0.25">
      <c r="A11548">
        <v>100532742</v>
      </c>
      <c r="B11548" t="s">
        <v>89</v>
      </c>
      <c r="C11548" t="s">
        <v>33897</v>
      </c>
      <c r="D11548" t="s">
        <v>33898</v>
      </c>
      <c r="E11548">
        <v>2.98962609448437</v>
      </c>
      <c r="F11548">
        <v>-4.3767000898429904</v>
      </c>
      <c r="G11548">
        <v>3.8159554029166798</v>
      </c>
      <c r="H11548">
        <v>4.63570974105514E-3</v>
      </c>
      <c r="I11548">
        <v>1.13995824107786E-2</v>
      </c>
      <c r="J11548">
        <v>-1.73942146275279</v>
      </c>
    </row>
    <row r="11549" spans="1:10" customFormat="1" x14ac:dyDescent="0.25">
      <c r="A11549">
        <v>100131096</v>
      </c>
      <c r="B11549" t="s">
        <v>89</v>
      </c>
      <c r="C11549" t="s">
        <v>89</v>
      </c>
      <c r="D11549" t="s">
        <v>89</v>
      </c>
      <c r="E11549">
        <v>-0.57906431958677695</v>
      </c>
      <c r="F11549">
        <v>3.7403366808234599</v>
      </c>
      <c r="G11549">
        <v>-3.8152305674874301</v>
      </c>
      <c r="H11549">
        <v>4.6406591708347501E-3</v>
      </c>
      <c r="I11549">
        <v>1.14107652542304E-2</v>
      </c>
      <c r="J11549">
        <v>-3.0902329378861499</v>
      </c>
    </row>
    <row r="11550" spans="1:10" customFormat="1" x14ac:dyDescent="0.25">
      <c r="A11550">
        <v>677769</v>
      </c>
      <c r="B11550" t="s">
        <v>33899</v>
      </c>
      <c r="C11550" t="s">
        <v>33900</v>
      </c>
      <c r="D11550" t="s">
        <v>33901</v>
      </c>
      <c r="E11550">
        <v>1.14429015947574</v>
      </c>
      <c r="F11550">
        <v>2.76146223467638E-3</v>
      </c>
      <c r="G11550">
        <v>3.8151374559959499</v>
      </c>
      <c r="H11550">
        <v>4.6412953759459299E-3</v>
      </c>
      <c r="I11550">
        <v>1.14113414321573E-2</v>
      </c>
      <c r="J11550">
        <v>-2.1382884509025102</v>
      </c>
    </row>
    <row r="11551" spans="1:10" customFormat="1" x14ac:dyDescent="0.25">
      <c r="A11551">
        <v>375690</v>
      </c>
      <c r="B11551" t="s">
        <v>33902</v>
      </c>
      <c r="C11551" t="s">
        <v>33903</v>
      </c>
      <c r="D11551" t="s">
        <v>33904</v>
      </c>
      <c r="E11551">
        <v>1.3335171917590201</v>
      </c>
      <c r="F11551">
        <v>0.43868122548612198</v>
      </c>
      <c r="G11551">
        <v>3.8084862268944102</v>
      </c>
      <c r="H11551">
        <v>4.6869822584679702E-3</v>
      </c>
      <c r="I11551">
        <v>1.1522671967895901E-2</v>
      </c>
      <c r="J11551">
        <v>-2.2425459785982298</v>
      </c>
    </row>
    <row r="11552" spans="1:10" customFormat="1" x14ac:dyDescent="0.25">
      <c r="A11552">
        <v>114796</v>
      </c>
      <c r="B11552" t="s">
        <v>33905</v>
      </c>
      <c r="C11552" t="s">
        <v>33906</v>
      </c>
      <c r="D11552" t="s">
        <v>33907</v>
      </c>
      <c r="E11552">
        <v>-0.47827869272454598</v>
      </c>
      <c r="F11552">
        <v>3.1712174369536901</v>
      </c>
      <c r="G11552">
        <v>-3.8079332072666201</v>
      </c>
      <c r="H11552">
        <v>4.69080239449175E-3</v>
      </c>
      <c r="I11552">
        <v>1.15310651884333E-2</v>
      </c>
      <c r="J11552">
        <v>-2.9814328717047802</v>
      </c>
    </row>
    <row r="11553" spans="1:10" customFormat="1" x14ac:dyDescent="0.25">
      <c r="A11553">
        <v>407040</v>
      </c>
      <c r="B11553" t="s">
        <v>33908</v>
      </c>
      <c r="C11553" t="s">
        <v>33909</v>
      </c>
      <c r="D11553" t="s">
        <v>33910</v>
      </c>
      <c r="E11553">
        <v>2.5368274121040799</v>
      </c>
      <c r="F11553">
        <v>-3.0099554829203301</v>
      </c>
      <c r="G11553">
        <v>3.80716354670697</v>
      </c>
      <c r="H11553">
        <v>4.6961245497016899E-3</v>
      </c>
      <c r="I11553">
        <v>1.1543148942934499E-2</v>
      </c>
      <c r="J11553">
        <v>-1.75106593522299</v>
      </c>
    </row>
    <row r="11554" spans="1:10" customFormat="1" x14ac:dyDescent="0.25">
      <c r="A11554">
        <v>5000</v>
      </c>
      <c r="B11554" t="s">
        <v>33911</v>
      </c>
      <c r="C11554" t="s">
        <v>33912</v>
      </c>
      <c r="D11554" t="s">
        <v>33913</v>
      </c>
      <c r="E11554">
        <v>0.43851914481912802</v>
      </c>
      <c r="F11554">
        <v>5.44274481509881</v>
      </c>
      <c r="G11554">
        <v>3.8055197177325901</v>
      </c>
      <c r="H11554">
        <v>4.7075130415377099E-3</v>
      </c>
      <c r="I11554">
        <v>1.15701404669318E-2</v>
      </c>
      <c r="J11554">
        <v>-3.3282496138415398</v>
      </c>
    </row>
    <row r="11555" spans="1:10" customFormat="1" x14ac:dyDescent="0.25">
      <c r="A11555">
        <v>90952</v>
      </c>
      <c r="B11555" t="s">
        <v>33914</v>
      </c>
      <c r="C11555" t="s">
        <v>33915</v>
      </c>
      <c r="D11555" t="s">
        <v>33916</v>
      </c>
      <c r="E11555">
        <v>-0.96978370241690104</v>
      </c>
      <c r="F11555">
        <v>1.7385636257114701</v>
      </c>
      <c r="G11555">
        <v>-3.8054335730171398</v>
      </c>
      <c r="H11555">
        <v>4.70811066378987E-3</v>
      </c>
      <c r="I11555">
        <v>1.15706077807091E-2</v>
      </c>
      <c r="J11555">
        <v>-2.6223046019679899</v>
      </c>
    </row>
    <row r="11556" spans="1:10" customFormat="1" x14ac:dyDescent="0.25">
      <c r="A11556">
        <v>7040</v>
      </c>
      <c r="B11556" t="s">
        <v>33917</v>
      </c>
      <c r="C11556" t="s">
        <v>33918</v>
      </c>
      <c r="D11556" t="s">
        <v>33919</v>
      </c>
      <c r="E11556">
        <v>-3.4951307090026602</v>
      </c>
      <c r="F11556">
        <v>-3.4700778253918401</v>
      </c>
      <c r="G11556">
        <v>-3.8047278055440099</v>
      </c>
      <c r="H11556">
        <v>4.7130099099136E-3</v>
      </c>
      <c r="I11556">
        <v>1.1581645728428999E-2</v>
      </c>
      <c r="J11556">
        <v>-1.7461398631654499</v>
      </c>
    </row>
    <row r="11557" spans="1:10" customFormat="1" x14ac:dyDescent="0.25">
      <c r="A11557">
        <v>5648</v>
      </c>
      <c r="B11557" t="s">
        <v>33920</v>
      </c>
      <c r="C11557" t="s">
        <v>33921</v>
      </c>
      <c r="D11557" t="s">
        <v>33922</v>
      </c>
      <c r="E11557">
        <v>2.89719120813696</v>
      </c>
      <c r="F11557">
        <v>-1.5171320758117901</v>
      </c>
      <c r="G11557">
        <v>3.8030542061810499</v>
      </c>
      <c r="H11557">
        <v>4.7246492655339803E-3</v>
      </c>
      <c r="I11557">
        <v>1.16092433276945E-2</v>
      </c>
      <c r="J11557">
        <v>-1.8542755343757999</v>
      </c>
    </row>
    <row r="11558" spans="1:10" customFormat="1" x14ac:dyDescent="0.25">
      <c r="A11558">
        <v>10490</v>
      </c>
      <c r="B11558" t="s">
        <v>33923</v>
      </c>
      <c r="C11558" t="s">
        <v>33924</v>
      </c>
      <c r="D11558" t="s">
        <v>33925</v>
      </c>
      <c r="E11558">
        <v>0.31386797776921899</v>
      </c>
      <c r="F11558">
        <v>6.2344162914106098</v>
      </c>
      <c r="G11558">
        <v>3.8025153970918502</v>
      </c>
      <c r="H11558">
        <v>4.72840301415415E-3</v>
      </c>
      <c r="I11558">
        <v>1.1617381892611999E-2</v>
      </c>
      <c r="J11558">
        <v>-3.3933997731830101</v>
      </c>
    </row>
    <row r="11559" spans="1:10" customFormat="1" x14ac:dyDescent="0.25">
      <c r="A11559">
        <v>164091</v>
      </c>
      <c r="B11559" t="s">
        <v>33926</v>
      </c>
      <c r="C11559" t="s">
        <v>33927</v>
      </c>
      <c r="D11559" t="s">
        <v>33928</v>
      </c>
      <c r="E11559">
        <v>-1.3187296688282599</v>
      </c>
      <c r="F11559">
        <v>-0.15860805963559499</v>
      </c>
      <c r="G11559">
        <v>-3.8024613514350798</v>
      </c>
      <c r="H11559">
        <v>4.7287797117383096E-3</v>
      </c>
      <c r="I11559">
        <v>1.1617381892611999E-2</v>
      </c>
      <c r="J11559">
        <v>-2.1465064437599501</v>
      </c>
    </row>
    <row r="11560" spans="1:10" customFormat="1" x14ac:dyDescent="0.25">
      <c r="A11560">
        <v>64693</v>
      </c>
      <c r="B11560" t="s">
        <v>33929</v>
      </c>
      <c r="C11560" t="s">
        <v>33930</v>
      </c>
      <c r="D11560" t="s">
        <v>33931</v>
      </c>
      <c r="E11560">
        <v>3.5518240741838998</v>
      </c>
      <c r="F11560">
        <v>-4.1539034616277304</v>
      </c>
      <c r="G11560">
        <v>3.8016597261429301</v>
      </c>
      <c r="H11560">
        <v>4.7343707789183698E-3</v>
      </c>
      <c r="I11560">
        <v>1.16301114514566E-2</v>
      </c>
      <c r="J11560">
        <v>-1.7541829412010299</v>
      </c>
    </row>
    <row r="11561" spans="1:10" customFormat="1" x14ac:dyDescent="0.25">
      <c r="A11561">
        <v>6443</v>
      </c>
      <c r="B11561" t="s">
        <v>33932</v>
      </c>
      <c r="C11561" t="s">
        <v>33933</v>
      </c>
      <c r="D11561" t="s">
        <v>33934</v>
      </c>
      <c r="E11561">
        <v>0.37021059885915197</v>
      </c>
      <c r="F11561">
        <v>4.3704607813746597</v>
      </c>
      <c r="G11561">
        <v>3.8015615590173999</v>
      </c>
      <c r="H11561">
        <v>4.7350559446036897E-3</v>
      </c>
      <c r="I11561">
        <v>1.16307883691195E-2</v>
      </c>
      <c r="J11561">
        <v>-3.2088724479574999</v>
      </c>
    </row>
    <row r="11562" spans="1:10" customFormat="1" x14ac:dyDescent="0.25">
      <c r="A11562">
        <v>285349</v>
      </c>
      <c r="B11562" t="s">
        <v>33935</v>
      </c>
      <c r="C11562" t="s">
        <v>33936</v>
      </c>
      <c r="D11562" t="s">
        <v>33937</v>
      </c>
      <c r="E11562">
        <v>-1.6606339987576499</v>
      </c>
      <c r="F11562">
        <v>-1.5067129308485401</v>
      </c>
      <c r="G11562">
        <v>-3.8008417541621502</v>
      </c>
      <c r="H11562">
        <v>4.7400831050276601E-3</v>
      </c>
      <c r="I11562">
        <v>1.16421295534349E-2</v>
      </c>
      <c r="J11562">
        <v>-1.9012794105351201</v>
      </c>
    </row>
    <row r="11563" spans="1:10" customFormat="1" x14ac:dyDescent="0.25">
      <c r="A11563">
        <v>79155</v>
      </c>
      <c r="B11563" t="s">
        <v>33938</v>
      </c>
      <c r="C11563" t="s">
        <v>33939</v>
      </c>
      <c r="D11563" t="s">
        <v>33940</v>
      </c>
      <c r="E11563">
        <v>0.320220857338747</v>
      </c>
      <c r="F11563">
        <v>5.9584925716501003</v>
      </c>
      <c r="G11563">
        <v>3.80055776597092</v>
      </c>
      <c r="H11563">
        <v>4.7420680565891599E-3</v>
      </c>
      <c r="I11563">
        <v>1.1645997445671101E-2</v>
      </c>
      <c r="J11563">
        <v>-3.3783409972320499</v>
      </c>
    </row>
    <row r="11564" spans="1:10" customFormat="1" x14ac:dyDescent="0.25">
      <c r="A11564">
        <v>100506248</v>
      </c>
      <c r="B11564" t="s">
        <v>89</v>
      </c>
      <c r="C11564" t="s">
        <v>33941</v>
      </c>
      <c r="D11564" t="s">
        <v>33942</v>
      </c>
      <c r="E11564">
        <v>-2.25664353964887</v>
      </c>
      <c r="F11564">
        <v>-1.36969480243693</v>
      </c>
      <c r="G11564">
        <v>-3.7977420450894002</v>
      </c>
      <c r="H11564">
        <v>4.7617965888495798E-3</v>
      </c>
      <c r="I11564">
        <v>1.16934371824253E-2</v>
      </c>
      <c r="J11564">
        <v>-1.9111038789508401</v>
      </c>
    </row>
    <row r="11565" spans="1:10" customFormat="1" x14ac:dyDescent="0.25">
      <c r="A11565">
        <v>718</v>
      </c>
      <c r="B11565" t="s">
        <v>33943</v>
      </c>
      <c r="C11565" t="s">
        <v>33944</v>
      </c>
      <c r="D11565" t="s">
        <v>33945</v>
      </c>
      <c r="E11565">
        <v>2.1148452127771198</v>
      </c>
      <c r="F11565">
        <v>-2.0897031858722901</v>
      </c>
      <c r="G11565">
        <v>3.7966585111128102</v>
      </c>
      <c r="H11565">
        <v>4.7694116765519302E-3</v>
      </c>
      <c r="I11565">
        <v>1.17111245724397E-2</v>
      </c>
      <c r="J11565">
        <v>-1.82281118787463</v>
      </c>
    </row>
    <row r="11566" spans="1:10" customFormat="1" x14ac:dyDescent="0.25">
      <c r="A11566">
        <v>23295</v>
      </c>
      <c r="B11566" t="s">
        <v>33946</v>
      </c>
      <c r="C11566" t="s">
        <v>33947</v>
      </c>
      <c r="D11566" t="s">
        <v>33948</v>
      </c>
      <c r="E11566">
        <v>-0.48755787371076797</v>
      </c>
      <c r="F11566">
        <v>6.3194208132906899</v>
      </c>
      <c r="G11566">
        <v>-3.7953569574892199</v>
      </c>
      <c r="H11566">
        <v>4.7785761298824499E-3</v>
      </c>
      <c r="I11566">
        <v>1.1732612988155E-2</v>
      </c>
      <c r="J11566">
        <v>-3.4124002834059199</v>
      </c>
    </row>
    <row r="11567" spans="1:10" customFormat="1" x14ac:dyDescent="0.25">
      <c r="A11567">
        <v>389203</v>
      </c>
      <c r="B11567" t="s">
        <v>33949</v>
      </c>
      <c r="C11567" t="s">
        <v>33950</v>
      </c>
      <c r="D11567" t="s">
        <v>33951</v>
      </c>
      <c r="E11567">
        <v>-0.435903129162998</v>
      </c>
      <c r="F11567">
        <v>5.3708868997084904</v>
      </c>
      <c r="G11567">
        <v>-3.79484987897085</v>
      </c>
      <c r="H11567">
        <v>4.7821516194087301E-3</v>
      </c>
      <c r="I11567">
        <v>1.1740376554825399E-2</v>
      </c>
      <c r="J11567">
        <v>-3.3437519351485601</v>
      </c>
    </row>
    <row r="11568" spans="1:10" customFormat="1" x14ac:dyDescent="0.25">
      <c r="A11568">
        <v>79675</v>
      </c>
      <c r="B11568" t="s">
        <v>33952</v>
      </c>
      <c r="C11568" t="s">
        <v>33953</v>
      </c>
      <c r="D11568" t="s">
        <v>33954</v>
      </c>
      <c r="E11568">
        <v>-0.43604575772241</v>
      </c>
      <c r="F11568">
        <v>3.89945908032171</v>
      </c>
      <c r="G11568">
        <v>-3.79411180800231</v>
      </c>
      <c r="H11568">
        <v>4.7873609563416301E-3</v>
      </c>
      <c r="I11568">
        <v>1.17521495941316E-2</v>
      </c>
      <c r="J11568">
        <v>-3.1533810324026299</v>
      </c>
    </row>
    <row r="11569" spans="1:10" customFormat="1" x14ac:dyDescent="0.25">
      <c r="A11569">
        <v>101929066</v>
      </c>
      <c r="B11569" t="s">
        <v>33955</v>
      </c>
      <c r="C11569" t="s">
        <v>33956</v>
      </c>
      <c r="D11569" t="s">
        <v>33957</v>
      </c>
      <c r="E11569">
        <v>-1.038360170027</v>
      </c>
      <c r="F11569">
        <v>0.348423018420565</v>
      </c>
      <c r="G11569">
        <v>-3.7932972230505899</v>
      </c>
      <c r="H11569">
        <v>4.79311733651563E-3</v>
      </c>
      <c r="I11569">
        <v>1.17652633791806E-2</v>
      </c>
      <c r="J11569">
        <v>-2.2825347500988</v>
      </c>
    </row>
    <row r="11570" spans="1:10" customFormat="1" x14ac:dyDescent="0.25">
      <c r="A11570">
        <v>133418</v>
      </c>
      <c r="B11570" t="s">
        <v>33958</v>
      </c>
      <c r="C11570" t="s">
        <v>33959</v>
      </c>
      <c r="D11570" t="s">
        <v>33960</v>
      </c>
      <c r="E11570">
        <v>-0.33802140104863998</v>
      </c>
      <c r="F11570">
        <v>5.0699260351204503</v>
      </c>
      <c r="G11570">
        <v>-3.7925701647565799</v>
      </c>
      <c r="H11570">
        <v>4.79826141215247E-3</v>
      </c>
      <c r="I11570">
        <v>1.1776872054461899E-2</v>
      </c>
      <c r="J11570">
        <v>-3.3182522865626201</v>
      </c>
    </row>
    <row r="11571" spans="1:10" customFormat="1" x14ac:dyDescent="0.25">
      <c r="A11571">
        <v>93487</v>
      </c>
      <c r="B11571" t="s">
        <v>33961</v>
      </c>
      <c r="C11571" t="s">
        <v>33962</v>
      </c>
      <c r="D11571" t="s">
        <v>33963</v>
      </c>
      <c r="E11571">
        <v>0.307207260634969</v>
      </c>
      <c r="F11571">
        <v>6.6125521460232797</v>
      </c>
      <c r="G11571">
        <v>3.7903101450715599</v>
      </c>
      <c r="H11571">
        <v>4.8142889911827304E-3</v>
      </c>
      <c r="I11571">
        <v>1.1815188928663199E-2</v>
      </c>
      <c r="J11571">
        <v>-3.4337328996343399</v>
      </c>
    </row>
    <row r="11572" spans="1:10" customFormat="1" x14ac:dyDescent="0.25">
      <c r="A11572">
        <v>170712</v>
      </c>
      <c r="B11572" t="s">
        <v>33964</v>
      </c>
      <c r="C11572" t="s">
        <v>33965</v>
      </c>
      <c r="D11572" t="s">
        <v>33966</v>
      </c>
      <c r="E11572">
        <v>-1.53507735759338</v>
      </c>
      <c r="F11572">
        <v>-0.54729220543899004</v>
      </c>
      <c r="G11572">
        <v>-3.7894080648531401</v>
      </c>
      <c r="H11572">
        <v>4.8207022352726604E-3</v>
      </c>
      <c r="I11572">
        <v>1.1829638903973001E-2</v>
      </c>
      <c r="J11572">
        <v>-2.08307887820312</v>
      </c>
    </row>
    <row r="11573" spans="1:10" customFormat="1" x14ac:dyDescent="0.25">
      <c r="A11573">
        <v>105371921</v>
      </c>
      <c r="B11573" t="s">
        <v>89</v>
      </c>
      <c r="C11573" t="s">
        <v>89</v>
      </c>
      <c r="D11573" t="s">
        <v>89</v>
      </c>
      <c r="E11573">
        <v>2.1682876674485798</v>
      </c>
      <c r="F11573">
        <v>-1.62064159003251</v>
      </c>
      <c r="G11573">
        <v>3.7893647949609202</v>
      </c>
      <c r="H11573">
        <v>4.8210100861692503E-3</v>
      </c>
      <c r="I11573">
        <v>1.1829638903973001E-2</v>
      </c>
      <c r="J11573">
        <v>-1.8737034733379601</v>
      </c>
    </row>
    <row r="11574" spans="1:10" customFormat="1" x14ac:dyDescent="0.25">
      <c r="A11574">
        <v>105375433</v>
      </c>
      <c r="B11574" t="s">
        <v>89</v>
      </c>
      <c r="C11574" t="s">
        <v>33967</v>
      </c>
      <c r="D11574" t="s">
        <v>33968</v>
      </c>
      <c r="E11574">
        <v>2.5479923522377601</v>
      </c>
      <c r="F11574">
        <v>-2.4616439640010999</v>
      </c>
      <c r="G11574">
        <v>3.7888175381981601</v>
      </c>
      <c r="H11574">
        <v>4.82490544016224E-3</v>
      </c>
      <c r="I11574">
        <v>1.18377664435319E-2</v>
      </c>
      <c r="J11574">
        <v>-1.80197385076648</v>
      </c>
    </row>
    <row r="11575" spans="1:10" customFormat="1" x14ac:dyDescent="0.25">
      <c r="A11575">
        <v>55198</v>
      </c>
      <c r="B11575" t="s">
        <v>33969</v>
      </c>
      <c r="C11575" t="s">
        <v>33970</v>
      </c>
      <c r="D11575" t="s">
        <v>33971</v>
      </c>
      <c r="E11575">
        <v>0.38846568960713201</v>
      </c>
      <c r="F11575">
        <v>5.8993092502851203</v>
      </c>
      <c r="G11575">
        <v>3.78878233246457</v>
      </c>
      <c r="H11575">
        <v>4.8251561478231397E-3</v>
      </c>
      <c r="I11575">
        <v>1.18377664435319E-2</v>
      </c>
      <c r="J11575">
        <v>-3.39194984627657</v>
      </c>
    </row>
    <row r="11576" spans="1:10" customFormat="1" x14ac:dyDescent="0.25">
      <c r="A11576">
        <v>3316</v>
      </c>
      <c r="B11576" t="s">
        <v>33972</v>
      </c>
      <c r="C11576" t="s">
        <v>33973</v>
      </c>
      <c r="D11576" t="s">
        <v>33974</v>
      </c>
      <c r="E11576">
        <v>-4.2809824239784904</v>
      </c>
      <c r="F11576">
        <v>-4.2314884917807598</v>
      </c>
      <c r="G11576">
        <v>-3.7880741616128302</v>
      </c>
      <c r="H11576">
        <v>4.8302021278676796E-3</v>
      </c>
      <c r="I11576">
        <v>1.1848902487902499E-2</v>
      </c>
      <c r="J11576">
        <v>-1.7725006133182399</v>
      </c>
    </row>
    <row r="11577" spans="1:10" customFormat="1" x14ac:dyDescent="0.25">
      <c r="A11577">
        <v>78992</v>
      </c>
      <c r="B11577" t="s">
        <v>33975</v>
      </c>
      <c r="C11577" t="s">
        <v>33976</v>
      </c>
      <c r="D11577" t="s">
        <v>33977</v>
      </c>
      <c r="E11577">
        <v>-0.33011403682881402</v>
      </c>
      <c r="F11577">
        <v>6.2806009892168202</v>
      </c>
      <c r="G11577">
        <v>-3.78802819457837</v>
      </c>
      <c r="H11577">
        <v>4.8305298538460903E-3</v>
      </c>
      <c r="I11577">
        <v>1.1848902487902499E-2</v>
      </c>
      <c r="J11577">
        <v>-3.42164744037018</v>
      </c>
    </row>
    <row r="11578" spans="1:10" customFormat="1" x14ac:dyDescent="0.25">
      <c r="A11578">
        <v>100996511</v>
      </c>
      <c r="B11578" t="s">
        <v>89</v>
      </c>
      <c r="C11578" t="s">
        <v>33978</v>
      </c>
      <c r="D11578" t="s">
        <v>33979</v>
      </c>
      <c r="E11578">
        <v>-0.83412663888424499</v>
      </c>
      <c r="F11578">
        <v>0.91609915781651996</v>
      </c>
      <c r="G11578">
        <v>-3.78775390755851</v>
      </c>
      <c r="H11578">
        <v>4.83248589843094E-3</v>
      </c>
      <c r="I11578">
        <v>1.1852676607579399E-2</v>
      </c>
      <c r="J11578">
        <v>-2.4366350287966201</v>
      </c>
    </row>
    <row r="11579" spans="1:10" customFormat="1" x14ac:dyDescent="0.25">
      <c r="A11579">
        <v>9844</v>
      </c>
      <c r="B11579" t="s">
        <v>33980</v>
      </c>
      <c r="C11579" t="s">
        <v>33981</v>
      </c>
      <c r="D11579" t="s">
        <v>33982</v>
      </c>
      <c r="E11579">
        <v>3.8221977613186602</v>
      </c>
      <c r="F11579">
        <v>-2.0273705638837098</v>
      </c>
      <c r="G11579">
        <v>3.78749334711816</v>
      </c>
      <c r="H11579">
        <v>4.8343448333858898E-3</v>
      </c>
      <c r="I11579">
        <v>1.1856211914319599E-2</v>
      </c>
      <c r="J11579">
        <v>-1.81231089676743</v>
      </c>
    </row>
    <row r="11580" spans="1:10" customFormat="1" x14ac:dyDescent="0.25">
      <c r="A11580">
        <v>54849</v>
      </c>
      <c r="B11580" t="s">
        <v>33983</v>
      </c>
      <c r="C11580" t="s">
        <v>33984</v>
      </c>
      <c r="D11580" t="s">
        <v>33985</v>
      </c>
      <c r="E11580">
        <v>0.30078486974657798</v>
      </c>
      <c r="F11580">
        <v>6.3502160469940403</v>
      </c>
      <c r="G11580">
        <v>3.7873281496539302</v>
      </c>
      <c r="H11580">
        <v>4.8355238071640799E-3</v>
      </c>
      <c r="I11580">
        <v>1.1858079152295E-2</v>
      </c>
      <c r="J11580">
        <v>-3.4242229706261198</v>
      </c>
    </row>
    <row r="11581" spans="1:10" customFormat="1" x14ac:dyDescent="0.25">
      <c r="A11581">
        <v>401357</v>
      </c>
      <c r="B11581" t="s">
        <v>89</v>
      </c>
      <c r="C11581" t="s">
        <v>33986</v>
      </c>
      <c r="D11581" t="s">
        <v>33987</v>
      </c>
      <c r="E11581">
        <v>2.2038612006882099</v>
      </c>
      <c r="F11581">
        <v>-2.4786816779249499</v>
      </c>
      <c r="G11581">
        <v>3.78701126986314</v>
      </c>
      <c r="H11581">
        <v>4.8377861559609102E-3</v>
      </c>
      <c r="I11581">
        <v>1.18626025819093E-2</v>
      </c>
      <c r="J11581">
        <v>-1.80684885738343</v>
      </c>
    </row>
    <row r="11582" spans="1:10" customFormat="1" x14ac:dyDescent="0.25">
      <c r="A11582">
        <v>9219</v>
      </c>
      <c r="B11582" t="s">
        <v>33988</v>
      </c>
      <c r="C11582" t="s">
        <v>33989</v>
      </c>
      <c r="D11582" t="s">
        <v>33990</v>
      </c>
      <c r="E11582">
        <v>-0.283299048343087</v>
      </c>
      <c r="F11582">
        <v>7.1592072006101199</v>
      </c>
      <c r="G11582">
        <v>-3.78694191767155</v>
      </c>
      <c r="H11582">
        <v>4.8382814428135201E-3</v>
      </c>
      <c r="I11582">
        <v>1.18627926404188E-2</v>
      </c>
      <c r="J11582">
        <v>-3.4638983435078101</v>
      </c>
    </row>
    <row r="11583" spans="1:10" customFormat="1" x14ac:dyDescent="0.25">
      <c r="A11583">
        <v>397</v>
      </c>
      <c r="B11583" t="s">
        <v>33991</v>
      </c>
      <c r="C11583" t="s">
        <v>33992</v>
      </c>
      <c r="D11583" t="s">
        <v>33993</v>
      </c>
      <c r="E11583">
        <v>-3.2670119036782901</v>
      </c>
      <c r="F11583">
        <v>-3.5068327468745299</v>
      </c>
      <c r="G11583">
        <v>-3.7865531928336802</v>
      </c>
      <c r="H11583">
        <v>4.8410585649682897E-3</v>
      </c>
      <c r="I11583">
        <v>1.1868576925597899E-2</v>
      </c>
      <c r="J11583">
        <v>-1.76988579816415</v>
      </c>
    </row>
    <row r="11584" spans="1:10" customFormat="1" x14ac:dyDescent="0.25">
      <c r="A11584">
        <v>56124</v>
      </c>
      <c r="B11584" t="s">
        <v>33994</v>
      </c>
      <c r="C11584" t="s">
        <v>33995</v>
      </c>
      <c r="D11584" t="s">
        <v>33996</v>
      </c>
      <c r="E11584">
        <v>-3.2087972213309599</v>
      </c>
      <c r="F11584">
        <v>-3.5326061201155601</v>
      </c>
      <c r="G11584">
        <v>-3.78566639702946</v>
      </c>
      <c r="H11584">
        <v>4.8474003418259503E-3</v>
      </c>
      <c r="I11584">
        <v>1.18823225874389E-2</v>
      </c>
      <c r="J11584">
        <v>-1.77093035241331</v>
      </c>
    </row>
    <row r="11585" spans="1:10" customFormat="1" x14ac:dyDescent="0.25">
      <c r="A11585">
        <v>102723728</v>
      </c>
      <c r="B11585" t="s">
        <v>14499</v>
      </c>
      <c r="C11585" t="s">
        <v>33997</v>
      </c>
      <c r="D11585" t="s">
        <v>33998</v>
      </c>
      <c r="E11585">
        <v>-0.76251676266365498</v>
      </c>
      <c r="F11585">
        <v>1.74053243856642</v>
      </c>
      <c r="G11585">
        <v>-3.7856521644327299</v>
      </c>
      <c r="H11585">
        <v>4.8475021959109897E-3</v>
      </c>
      <c r="I11585">
        <v>1.18823225874389E-2</v>
      </c>
      <c r="J11585">
        <v>-2.6553662503935498</v>
      </c>
    </row>
    <row r="11586" spans="1:10" customFormat="1" x14ac:dyDescent="0.25">
      <c r="A11586">
        <v>26526</v>
      </c>
      <c r="B11586" t="s">
        <v>33999</v>
      </c>
      <c r="C11586" t="s">
        <v>34000</v>
      </c>
      <c r="D11586" t="s">
        <v>34001</v>
      </c>
      <c r="E11586">
        <v>-3.5238120322319699</v>
      </c>
      <c r="F11586">
        <v>-3.2985375195181601</v>
      </c>
      <c r="G11586">
        <v>-3.7845771161657602</v>
      </c>
      <c r="H11586">
        <v>4.8552022451067199E-3</v>
      </c>
      <c r="I11586">
        <v>1.19001698532417E-2</v>
      </c>
      <c r="J11586">
        <v>-1.77391926014561</v>
      </c>
    </row>
    <row r="11587" spans="1:10" customFormat="1" x14ac:dyDescent="0.25">
      <c r="A11587">
        <v>642517</v>
      </c>
      <c r="B11587" t="s">
        <v>34002</v>
      </c>
      <c r="C11587" t="s">
        <v>34003</v>
      </c>
      <c r="D11587" t="s">
        <v>34004</v>
      </c>
      <c r="E11587">
        <v>0.54704190178294998</v>
      </c>
      <c r="F11587">
        <v>4.8497313591634699</v>
      </c>
      <c r="G11587">
        <v>3.7832520576756101</v>
      </c>
      <c r="H11587">
        <v>4.8647108872758704E-3</v>
      </c>
      <c r="I11587">
        <v>1.19224465427411E-2</v>
      </c>
      <c r="J11587">
        <v>-3.29937433698823</v>
      </c>
    </row>
    <row r="11588" spans="1:10" customFormat="1" x14ac:dyDescent="0.25">
      <c r="A11588">
        <v>201305</v>
      </c>
      <c r="B11588" t="s">
        <v>34005</v>
      </c>
      <c r="C11588" t="s">
        <v>34006</v>
      </c>
      <c r="D11588" t="s">
        <v>34007</v>
      </c>
      <c r="E11588">
        <v>-2.9575865757931399</v>
      </c>
      <c r="F11588">
        <v>-2.1829399877293998</v>
      </c>
      <c r="G11588">
        <v>-3.7820099355039898</v>
      </c>
      <c r="H11588">
        <v>4.8736423514040804E-3</v>
      </c>
      <c r="I11588">
        <v>1.19433049597065E-2</v>
      </c>
      <c r="J11588">
        <v>-1.8389072421738599</v>
      </c>
    </row>
    <row r="11589" spans="1:10" customFormat="1" x14ac:dyDescent="0.25">
      <c r="A11589">
        <v>339768</v>
      </c>
      <c r="B11589" t="s">
        <v>34008</v>
      </c>
      <c r="C11589" t="s">
        <v>34009</v>
      </c>
      <c r="D11589" t="s">
        <v>34010</v>
      </c>
      <c r="E11589">
        <v>-3.8542936305250701</v>
      </c>
      <c r="F11589">
        <v>-2.87974744209497</v>
      </c>
      <c r="G11589">
        <v>-3.7797163478174198</v>
      </c>
      <c r="H11589">
        <v>4.89018019828227E-3</v>
      </c>
      <c r="I11589">
        <v>1.19827983025738E-2</v>
      </c>
      <c r="J11589">
        <v>-1.79083649068951</v>
      </c>
    </row>
    <row r="11590" spans="1:10" customFormat="1" x14ac:dyDescent="0.25">
      <c r="A11590">
        <v>169714</v>
      </c>
      <c r="B11590" t="s">
        <v>34011</v>
      </c>
      <c r="C11590" t="s">
        <v>34012</v>
      </c>
      <c r="D11590" t="s">
        <v>34013</v>
      </c>
      <c r="E11590">
        <v>-0.33344597093561301</v>
      </c>
      <c r="F11590">
        <v>5.1083325636498103</v>
      </c>
      <c r="G11590">
        <v>-3.77933443819582</v>
      </c>
      <c r="H11590">
        <v>4.8929397337803904E-3</v>
      </c>
      <c r="I11590">
        <v>1.1988525648519601E-2</v>
      </c>
      <c r="J11590">
        <v>-3.3428855437098699</v>
      </c>
    </row>
    <row r="11591" spans="1:10" customFormat="1" x14ac:dyDescent="0.25">
      <c r="A11591">
        <v>54768</v>
      </c>
      <c r="B11591" t="s">
        <v>34014</v>
      </c>
      <c r="C11591" t="s">
        <v>34015</v>
      </c>
      <c r="D11591" t="s">
        <v>34016</v>
      </c>
      <c r="E11591">
        <v>0.92614037911660796</v>
      </c>
      <c r="F11591">
        <v>0.92285761289149904</v>
      </c>
      <c r="G11591">
        <v>3.7775262781589198</v>
      </c>
      <c r="H11591">
        <v>4.90602730309103E-3</v>
      </c>
      <c r="I11591">
        <v>1.20195552434228E-2</v>
      </c>
      <c r="J11591">
        <v>-2.4226604423060301</v>
      </c>
    </row>
    <row r="11592" spans="1:10" customFormat="1" x14ac:dyDescent="0.25">
      <c r="A11592">
        <v>84435</v>
      </c>
      <c r="B11592" t="s">
        <v>34017</v>
      </c>
      <c r="C11592" t="s">
        <v>34018</v>
      </c>
      <c r="D11592" t="s">
        <v>34019</v>
      </c>
      <c r="E11592">
        <v>2.8789456838704601</v>
      </c>
      <c r="F11592">
        <v>-3.2270080147814499</v>
      </c>
      <c r="G11592">
        <v>3.77639642761517</v>
      </c>
      <c r="H11592">
        <v>4.91422410979053E-3</v>
      </c>
      <c r="I11592">
        <v>1.2037559834153E-2</v>
      </c>
      <c r="J11592">
        <v>-1.7853850678319201</v>
      </c>
    </row>
    <row r="11593" spans="1:10" customFormat="1" x14ac:dyDescent="0.25">
      <c r="A11593">
        <v>162461</v>
      </c>
      <c r="B11593" t="s">
        <v>34020</v>
      </c>
      <c r="C11593" t="s">
        <v>34021</v>
      </c>
      <c r="D11593" t="s">
        <v>34022</v>
      </c>
      <c r="E11593">
        <v>2.8789456838704601</v>
      </c>
      <c r="F11593">
        <v>-3.2270080147814499</v>
      </c>
      <c r="G11593">
        <v>3.77639642761517</v>
      </c>
      <c r="H11593">
        <v>4.91422410979053E-3</v>
      </c>
      <c r="I11593">
        <v>1.2037559834153E-2</v>
      </c>
      <c r="J11593">
        <v>-1.7853850678319201</v>
      </c>
    </row>
    <row r="11594" spans="1:10" customFormat="1" x14ac:dyDescent="0.25">
      <c r="A11594">
        <v>5214</v>
      </c>
      <c r="B11594" t="s">
        <v>34023</v>
      </c>
      <c r="C11594" t="s">
        <v>34024</v>
      </c>
      <c r="D11594" t="s">
        <v>34025</v>
      </c>
      <c r="E11594">
        <v>-0.33325355139062801</v>
      </c>
      <c r="F11594">
        <v>5.3701655421280901</v>
      </c>
      <c r="G11594">
        <v>-3.7762436463261801</v>
      </c>
      <c r="H11594">
        <v>4.91533361954909E-3</v>
      </c>
      <c r="I11594">
        <v>1.20392390345119E-2</v>
      </c>
      <c r="J11594">
        <v>-3.3727635414302002</v>
      </c>
    </row>
    <row r="11595" spans="1:10" customFormat="1" x14ac:dyDescent="0.25">
      <c r="A11595">
        <v>140738</v>
      </c>
      <c r="B11595" t="s">
        <v>34026</v>
      </c>
      <c r="C11595" t="s">
        <v>34027</v>
      </c>
      <c r="D11595" t="s">
        <v>34028</v>
      </c>
      <c r="E11595">
        <v>-3.1463599190484999</v>
      </c>
      <c r="F11595">
        <v>-3.5603639482127498</v>
      </c>
      <c r="G11595">
        <v>-3.7760705773249299</v>
      </c>
      <c r="H11595">
        <v>4.9165907818461601E-3</v>
      </c>
      <c r="I11595">
        <v>1.2041279562749901E-2</v>
      </c>
      <c r="J11595">
        <v>-1.7834330002471099</v>
      </c>
    </row>
    <row r="11596" spans="1:10" customFormat="1" x14ac:dyDescent="0.25">
      <c r="A11596">
        <v>65220</v>
      </c>
      <c r="B11596" t="s">
        <v>34029</v>
      </c>
      <c r="C11596" t="s">
        <v>34030</v>
      </c>
      <c r="D11596" t="s">
        <v>34031</v>
      </c>
      <c r="E11596">
        <v>0.29875080156599099</v>
      </c>
      <c r="F11596">
        <v>6.5981923700964096</v>
      </c>
      <c r="G11596">
        <v>3.7757319689100699</v>
      </c>
      <c r="H11596">
        <v>4.9190514003042097E-3</v>
      </c>
      <c r="I11596">
        <v>1.20462668832806E-2</v>
      </c>
      <c r="J11596">
        <v>-3.4558699138507301</v>
      </c>
    </row>
    <row r="11597" spans="1:10" customFormat="1" x14ac:dyDescent="0.25">
      <c r="A11597">
        <v>102546294</v>
      </c>
      <c r="B11597" t="s">
        <v>34032</v>
      </c>
      <c r="C11597" t="s">
        <v>34033</v>
      </c>
      <c r="D11597" t="s">
        <v>34034</v>
      </c>
      <c r="E11597">
        <v>4.2881728435454001</v>
      </c>
      <c r="F11597">
        <v>-3.8191256849875499</v>
      </c>
      <c r="G11597">
        <v>3.7747707999707001</v>
      </c>
      <c r="H11597">
        <v>4.9260432083189903E-3</v>
      </c>
      <c r="I11597">
        <v>1.20612598733105E-2</v>
      </c>
      <c r="J11597">
        <v>-1.7857689328009501</v>
      </c>
    </row>
    <row r="11598" spans="1:10" customFormat="1" x14ac:dyDescent="0.25">
      <c r="A11598">
        <v>9555</v>
      </c>
      <c r="B11598" t="s">
        <v>34035</v>
      </c>
      <c r="C11598" t="s">
        <v>34036</v>
      </c>
      <c r="D11598" t="s">
        <v>34037</v>
      </c>
      <c r="E11598">
        <v>-0.28610643425773802</v>
      </c>
      <c r="F11598">
        <v>7.1991542492129099</v>
      </c>
      <c r="G11598">
        <v>-3.7745481976852502</v>
      </c>
      <c r="H11598">
        <v>4.92766398434625E-3</v>
      </c>
      <c r="I11598">
        <v>1.20612598733105E-2</v>
      </c>
      <c r="J11598">
        <v>-3.48468705705662</v>
      </c>
    </row>
    <row r="11599" spans="1:10" customFormat="1" x14ac:dyDescent="0.25">
      <c r="A11599">
        <v>92092</v>
      </c>
      <c r="B11599" t="s">
        <v>34038</v>
      </c>
      <c r="C11599" t="s">
        <v>34039</v>
      </c>
      <c r="D11599" t="s">
        <v>34040</v>
      </c>
      <c r="E11599">
        <v>-0.41166896193374702</v>
      </c>
      <c r="F11599">
        <v>3.60539126374126</v>
      </c>
      <c r="G11599">
        <v>-3.77452271899715</v>
      </c>
      <c r="H11599">
        <v>4.9278495318184103E-3</v>
      </c>
      <c r="I11599">
        <v>1.20612598733105E-2</v>
      </c>
      <c r="J11599">
        <v>-3.1273827507682102</v>
      </c>
    </row>
    <row r="11600" spans="1:10" customFormat="1" x14ac:dyDescent="0.25">
      <c r="A11600">
        <v>81343</v>
      </c>
      <c r="B11600" t="s">
        <v>34041</v>
      </c>
      <c r="C11600" t="s">
        <v>34042</v>
      </c>
      <c r="D11600" t="s">
        <v>34043</v>
      </c>
      <c r="E11600">
        <v>3.0524180984585199</v>
      </c>
      <c r="F11600">
        <v>-4.3705868289118603</v>
      </c>
      <c r="G11600">
        <v>3.7744818594662801</v>
      </c>
      <c r="H11600">
        <v>4.9281471051293799E-3</v>
      </c>
      <c r="I11600">
        <v>1.20612598733105E-2</v>
      </c>
      <c r="J11600">
        <v>-1.79156025596454</v>
      </c>
    </row>
    <row r="11601" spans="1:10" customFormat="1" x14ac:dyDescent="0.25">
      <c r="A11601">
        <v>105377197</v>
      </c>
      <c r="B11601" t="s">
        <v>89</v>
      </c>
      <c r="C11601" t="s">
        <v>89</v>
      </c>
      <c r="D11601" t="s">
        <v>89</v>
      </c>
      <c r="E11601">
        <v>3.0524180984585199</v>
      </c>
      <c r="F11601">
        <v>-4.3705868289118603</v>
      </c>
      <c r="G11601">
        <v>3.7744818594662801</v>
      </c>
      <c r="H11601">
        <v>4.9281471051293799E-3</v>
      </c>
      <c r="I11601">
        <v>1.20612598733105E-2</v>
      </c>
      <c r="J11601">
        <v>-1.79156025596454</v>
      </c>
    </row>
    <row r="11602" spans="1:10" customFormat="1" x14ac:dyDescent="0.25">
      <c r="A11602">
        <v>1036</v>
      </c>
      <c r="B11602" t="s">
        <v>34044</v>
      </c>
      <c r="C11602" t="s">
        <v>34045</v>
      </c>
      <c r="D11602" t="s">
        <v>34046</v>
      </c>
      <c r="E11602">
        <v>3.0524180984585199</v>
      </c>
      <c r="F11602">
        <v>-4.3705868289118603</v>
      </c>
      <c r="G11602">
        <v>3.7744818594662801</v>
      </c>
      <c r="H11602">
        <v>4.9281471051293799E-3</v>
      </c>
      <c r="I11602">
        <v>1.20612598733105E-2</v>
      </c>
      <c r="J11602">
        <v>-1.79156025596454</v>
      </c>
    </row>
    <row r="11603" spans="1:10" customFormat="1" x14ac:dyDescent="0.25">
      <c r="A11603">
        <v>101929191</v>
      </c>
      <c r="B11603" t="s">
        <v>34047</v>
      </c>
      <c r="C11603" t="s">
        <v>34048</v>
      </c>
      <c r="D11603" t="s">
        <v>34049</v>
      </c>
      <c r="E11603">
        <v>3.0524180984585199</v>
      </c>
      <c r="F11603">
        <v>-4.3705868289118603</v>
      </c>
      <c r="G11603">
        <v>3.7744818594662801</v>
      </c>
      <c r="H11603">
        <v>4.9281471051293799E-3</v>
      </c>
      <c r="I11603">
        <v>1.20612598733105E-2</v>
      </c>
      <c r="J11603">
        <v>-1.79156025596454</v>
      </c>
    </row>
    <row r="11604" spans="1:10" customFormat="1" x14ac:dyDescent="0.25">
      <c r="A11604">
        <v>6642</v>
      </c>
      <c r="B11604" t="s">
        <v>34050</v>
      </c>
      <c r="C11604" t="s">
        <v>34051</v>
      </c>
      <c r="D11604" t="s">
        <v>34052</v>
      </c>
      <c r="E11604">
        <v>0.47706837628354598</v>
      </c>
      <c r="F11604">
        <v>6.6387983126152097</v>
      </c>
      <c r="G11604">
        <v>3.77402754517446</v>
      </c>
      <c r="H11604">
        <v>4.9314570889280101E-3</v>
      </c>
      <c r="I11604">
        <v>1.20683206101966E-2</v>
      </c>
      <c r="J11604">
        <v>-3.4593675257189598</v>
      </c>
    </row>
    <row r="11605" spans="1:10" customFormat="1" x14ac:dyDescent="0.25">
      <c r="A11605">
        <v>84629</v>
      </c>
      <c r="B11605" t="s">
        <v>34053</v>
      </c>
      <c r="C11605" t="s">
        <v>34054</v>
      </c>
      <c r="D11605" t="s">
        <v>34055</v>
      </c>
      <c r="E11605">
        <v>0.52007793533401003</v>
      </c>
      <c r="F11605">
        <v>6.57121440512985</v>
      </c>
      <c r="G11605">
        <v>3.7739127569134499</v>
      </c>
      <c r="H11605">
        <v>4.9322937720504096E-3</v>
      </c>
      <c r="I11605">
        <v>1.2069327960821399E-2</v>
      </c>
      <c r="J11605">
        <v>-3.4557381818422499</v>
      </c>
    </row>
    <row r="11606" spans="1:10" customFormat="1" x14ac:dyDescent="0.25">
      <c r="A11606">
        <v>5876</v>
      </c>
      <c r="B11606" t="s">
        <v>34056</v>
      </c>
      <c r="C11606" t="s">
        <v>34057</v>
      </c>
      <c r="D11606" t="s">
        <v>34058</v>
      </c>
      <c r="E11606">
        <v>0.30320890528477901</v>
      </c>
      <c r="F11606">
        <v>6.4829880167139802</v>
      </c>
      <c r="G11606">
        <v>3.7720125540870399</v>
      </c>
      <c r="H11606">
        <v>4.9461661473469204E-3</v>
      </c>
      <c r="I11606">
        <v>1.21012464787108E-2</v>
      </c>
      <c r="J11606">
        <v>-3.4555326219541498</v>
      </c>
    </row>
    <row r="11607" spans="1:10" customFormat="1" x14ac:dyDescent="0.25">
      <c r="A11607">
        <v>101929125</v>
      </c>
      <c r="B11607" t="s">
        <v>34059</v>
      </c>
      <c r="C11607" t="s">
        <v>34060</v>
      </c>
      <c r="D11607" t="s">
        <v>34061</v>
      </c>
      <c r="E11607">
        <v>-2.0619541875291501</v>
      </c>
      <c r="F11607">
        <v>-2.3170070487116701</v>
      </c>
      <c r="G11607">
        <v>-3.7720092840702799</v>
      </c>
      <c r="H11607">
        <v>4.9461900557111402E-3</v>
      </c>
      <c r="I11607">
        <v>1.21012464787108E-2</v>
      </c>
      <c r="J11607">
        <v>-1.8506070928046601</v>
      </c>
    </row>
    <row r="11608" spans="1:10" customFormat="1" x14ac:dyDescent="0.25">
      <c r="A11608">
        <v>147945</v>
      </c>
      <c r="B11608" t="s">
        <v>34062</v>
      </c>
      <c r="C11608" t="s">
        <v>34063</v>
      </c>
      <c r="D11608" t="s">
        <v>34064</v>
      </c>
      <c r="E11608">
        <v>1.5688629635310201</v>
      </c>
      <c r="F11608">
        <v>-1.1961820291421801</v>
      </c>
      <c r="G11608">
        <v>3.7708493912246999</v>
      </c>
      <c r="H11608">
        <v>4.9546782348298003E-3</v>
      </c>
      <c r="I11608">
        <v>1.21209691115699E-2</v>
      </c>
      <c r="J11608">
        <v>-1.9709200597427601</v>
      </c>
    </row>
    <row r="11609" spans="1:10" customFormat="1" x14ac:dyDescent="0.25">
      <c r="A11609">
        <v>84830</v>
      </c>
      <c r="B11609" t="s">
        <v>34065</v>
      </c>
      <c r="C11609" t="s">
        <v>34066</v>
      </c>
      <c r="D11609" t="s">
        <v>34067</v>
      </c>
      <c r="E11609">
        <v>-3.3727479650597298</v>
      </c>
      <c r="F11609">
        <v>-3.46022946581681</v>
      </c>
      <c r="G11609">
        <v>-3.76958674374844</v>
      </c>
      <c r="H11609">
        <v>4.9639359773273797E-3</v>
      </c>
      <c r="I11609">
        <v>1.21425708197976E-2</v>
      </c>
      <c r="J11609">
        <v>-1.7925442684503401</v>
      </c>
    </row>
    <row r="11610" spans="1:10" customFormat="1" x14ac:dyDescent="0.25">
      <c r="A11610">
        <v>7728</v>
      </c>
      <c r="B11610" t="s">
        <v>34068</v>
      </c>
      <c r="C11610" t="s">
        <v>34069</v>
      </c>
      <c r="D11610" t="s">
        <v>34070</v>
      </c>
      <c r="E11610">
        <v>0.58140981802079905</v>
      </c>
      <c r="F11610">
        <v>3.4871650585667702</v>
      </c>
      <c r="G11610">
        <v>3.76944733245019</v>
      </c>
      <c r="H11610">
        <v>4.96495926829127E-3</v>
      </c>
      <c r="I11610">
        <v>1.2144027773549001E-2</v>
      </c>
      <c r="J11610">
        <v>-3.09080538806995</v>
      </c>
    </row>
    <row r="11611" spans="1:10" customFormat="1" x14ac:dyDescent="0.25">
      <c r="A11611">
        <v>1146</v>
      </c>
      <c r="B11611" t="s">
        <v>34071</v>
      </c>
      <c r="C11611" t="s">
        <v>34072</v>
      </c>
      <c r="D11611" t="s">
        <v>34073</v>
      </c>
      <c r="E11611">
        <v>-2.3154849954642298</v>
      </c>
      <c r="F11611">
        <v>-2.61909814812745</v>
      </c>
      <c r="G11611">
        <v>-3.76879248109385</v>
      </c>
      <c r="H11611">
        <v>4.9697689336508496E-3</v>
      </c>
      <c r="I11611">
        <v>1.21547449501306E-2</v>
      </c>
      <c r="J11611">
        <v>-1.8307290191954799</v>
      </c>
    </row>
    <row r="11612" spans="1:10" customFormat="1" x14ac:dyDescent="0.25">
      <c r="A11612">
        <v>60676</v>
      </c>
      <c r="B11612" t="s">
        <v>34074</v>
      </c>
      <c r="C11612" t="s">
        <v>34075</v>
      </c>
      <c r="D11612" t="s">
        <v>34076</v>
      </c>
      <c r="E11612">
        <v>3.5037123796938499</v>
      </c>
      <c r="F11612">
        <v>-3.0599634220636198</v>
      </c>
      <c r="G11612">
        <v>3.7669395718540302</v>
      </c>
      <c r="H11612">
        <v>4.98340477448169E-3</v>
      </c>
      <c r="I11612">
        <v>1.21870449204554E-2</v>
      </c>
      <c r="J11612">
        <v>-1.7997568290894299</v>
      </c>
    </row>
    <row r="11613" spans="1:10" customFormat="1" x14ac:dyDescent="0.25">
      <c r="A11613">
        <v>100507066</v>
      </c>
      <c r="B11613" t="s">
        <v>89</v>
      </c>
      <c r="C11613" t="s">
        <v>34077</v>
      </c>
      <c r="D11613" t="s">
        <v>34078</v>
      </c>
      <c r="E11613">
        <v>1.6222924301879</v>
      </c>
      <c r="F11613">
        <v>-0.93514108824075803</v>
      </c>
      <c r="G11613">
        <v>3.7657359912814501</v>
      </c>
      <c r="H11613">
        <v>4.9922833982482097E-3</v>
      </c>
      <c r="I11613">
        <v>1.2207706432419699E-2</v>
      </c>
      <c r="J11613">
        <v>-2.0190908319447098</v>
      </c>
    </row>
    <row r="11614" spans="1:10" customFormat="1" x14ac:dyDescent="0.25">
      <c r="A11614">
        <v>1953</v>
      </c>
      <c r="B11614" t="s">
        <v>34079</v>
      </c>
      <c r="C11614" t="s">
        <v>34080</v>
      </c>
      <c r="D11614" t="s">
        <v>34081</v>
      </c>
      <c r="E11614">
        <v>-0.50906703042295598</v>
      </c>
      <c r="F11614">
        <v>3.0528522371458999</v>
      </c>
      <c r="G11614">
        <v>-3.7655262840571702</v>
      </c>
      <c r="H11614">
        <v>4.9938320937124902E-3</v>
      </c>
      <c r="I11614">
        <v>1.22104419444559E-2</v>
      </c>
      <c r="J11614">
        <v>-3.0197578076528</v>
      </c>
    </row>
    <row r="11615" spans="1:10" customFormat="1" x14ac:dyDescent="0.25">
      <c r="A11615">
        <v>84953</v>
      </c>
      <c r="B11615" t="s">
        <v>89</v>
      </c>
      <c r="C11615" t="s">
        <v>89</v>
      </c>
      <c r="D11615" t="s">
        <v>89</v>
      </c>
      <c r="E11615">
        <v>1.0467899224028001</v>
      </c>
      <c r="F11615">
        <v>0.26708402604447001</v>
      </c>
      <c r="G11615">
        <v>3.7648511000501199</v>
      </c>
      <c r="H11615">
        <v>4.9988218201768801E-3</v>
      </c>
      <c r="I11615">
        <v>1.22215899417877E-2</v>
      </c>
      <c r="J11615">
        <v>-2.2791045297561601</v>
      </c>
    </row>
    <row r="11616" spans="1:10" customFormat="1" x14ac:dyDescent="0.25">
      <c r="A11616">
        <v>2906</v>
      </c>
      <c r="B11616" t="s">
        <v>34082</v>
      </c>
      <c r="C11616" t="s">
        <v>34083</v>
      </c>
      <c r="D11616" t="s">
        <v>34084</v>
      </c>
      <c r="E11616">
        <v>-2.1341680210713498</v>
      </c>
      <c r="F11616">
        <v>-0.41285053336676603</v>
      </c>
      <c r="G11616">
        <v>-3.76439336530601</v>
      </c>
      <c r="H11616">
        <v>5.0022075713721803E-3</v>
      </c>
      <c r="I11616">
        <v>1.2228814807500101E-2</v>
      </c>
      <c r="J11616">
        <v>-2.1314449979560202</v>
      </c>
    </row>
    <row r="11617" spans="1:10" customFormat="1" x14ac:dyDescent="0.25">
      <c r="A11617">
        <v>971</v>
      </c>
      <c r="B11617" t="s">
        <v>34085</v>
      </c>
      <c r="C11617" t="s">
        <v>34086</v>
      </c>
      <c r="D11617" t="s">
        <v>34087</v>
      </c>
      <c r="E11617">
        <v>1.5116235203070101</v>
      </c>
      <c r="F11617">
        <v>-0.390438946770434</v>
      </c>
      <c r="G11617">
        <v>3.7635430560496599</v>
      </c>
      <c r="H11617">
        <v>5.0085035674675002E-3</v>
      </c>
      <c r="I11617">
        <v>1.2243152444751999E-2</v>
      </c>
      <c r="J11617">
        <v>-2.1179507979015502</v>
      </c>
    </row>
    <row r="11618" spans="1:10" customFormat="1" x14ac:dyDescent="0.25">
      <c r="A11618">
        <v>25793</v>
      </c>
      <c r="B11618" t="s">
        <v>34088</v>
      </c>
      <c r="C11618" t="s">
        <v>34089</v>
      </c>
      <c r="D11618" t="s">
        <v>34090</v>
      </c>
      <c r="E11618">
        <v>0.33378141326036098</v>
      </c>
      <c r="F11618">
        <v>6.8501837627717199</v>
      </c>
      <c r="G11618">
        <v>3.7624470695898999</v>
      </c>
      <c r="H11618">
        <v>5.0166310668525397E-3</v>
      </c>
      <c r="I11618">
        <v>1.2261964288824799E-2</v>
      </c>
      <c r="J11618">
        <v>-3.4883266284146499</v>
      </c>
    </row>
    <row r="11619" spans="1:10" customFormat="1" x14ac:dyDescent="0.25">
      <c r="A11619">
        <v>23619</v>
      </c>
      <c r="B11619" t="s">
        <v>34091</v>
      </c>
      <c r="C11619" t="s">
        <v>34092</v>
      </c>
      <c r="D11619" t="s">
        <v>34093</v>
      </c>
      <c r="E11619">
        <v>2.0485140578283398</v>
      </c>
      <c r="F11619">
        <v>-1.6323755216732101</v>
      </c>
      <c r="G11619">
        <v>3.7622311415262</v>
      </c>
      <c r="H11619">
        <v>5.0182339745716599E-3</v>
      </c>
      <c r="I11619">
        <v>1.2264826451021E-2</v>
      </c>
      <c r="J11619">
        <v>-1.9163406566754899</v>
      </c>
    </row>
    <row r="11620" spans="1:10" customFormat="1" x14ac:dyDescent="0.25">
      <c r="A11620">
        <v>317781</v>
      </c>
      <c r="B11620" t="s">
        <v>34094</v>
      </c>
      <c r="C11620" t="s">
        <v>34095</v>
      </c>
      <c r="D11620" t="s">
        <v>34096</v>
      </c>
      <c r="E11620">
        <v>-0.37996573769848202</v>
      </c>
      <c r="F11620">
        <v>5.61684364914115</v>
      </c>
      <c r="G11620">
        <v>-3.76211553034587</v>
      </c>
      <c r="H11620">
        <v>5.0190924194495603E-3</v>
      </c>
      <c r="I11620">
        <v>1.22658687710018E-2</v>
      </c>
      <c r="J11620">
        <v>-3.4159266332407499</v>
      </c>
    </row>
    <row r="11621" spans="1:10" customFormat="1" x14ac:dyDescent="0.25">
      <c r="A11621">
        <v>51134</v>
      </c>
      <c r="B11621" t="s">
        <v>34097</v>
      </c>
      <c r="C11621" t="s">
        <v>34098</v>
      </c>
      <c r="D11621" t="s">
        <v>34099</v>
      </c>
      <c r="E11621">
        <v>0.48084076565265699</v>
      </c>
      <c r="F11621">
        <v>2.97155514125321</v>
      </c>
      <c r="G11621">
        <v>3.7615718114240901</v>
      </c>
      <c r="H11621">
        <v>5.02313177482563E-3</v>
      </c>
      <c r="I11621">
        <v>1.22739598510205E-2</v>
      </c>
      <c r="J11621">
        <v>-2.9891252239493999</v>
      </c>
    </row>
    <row r="11622" spans="1:10" customFormat="1" x14ac:dyDescent="0.25">
      <c r="A11622">
        <v>830</v>
      </c>
      <c r="B11622" t="s">
        <v>34100</v>
      </c>
      <c r="C11622" t="s">
        <v>34101</v>
      </c>
      <c r="D11622" t="s">
        <v>34102</v>
      </c>
      <c r="E11622">
        <v>0.35412030408083101</v>
      </c>
      <c r="F11622">
        <v>5.6963208487431096</v>
      </c>
      <c r="G11622">
        <v>3.7615535180927502</v>
      </c>
      <c r="H11622">
        <v>5.0232677382887597E-3</v>
      </c>
      <c r="I11622">
        <v>1.22739598510205E-2</v>
      </c>
      <c r="J11622">
        <v>-3.4194426280116499</v>
      </c>
    </row>
    <row r="11623" spans="1:10" customFormat="1" x14ac:dyDescent="0.25">
      <c r="A11623">
        <v>3972</v>
      </c>
      <c r="B11623" t="s">
        <v>34103</v>
      </c>
      <c r="C11623" t="s">
        <v>34104</v>
      </c>
      <c r="D11623" t="s">
        <v>34105</v>
      </c>
      <c r="E11623">
        <v>-3.6162109486395502</v>
      </c>
      <c r="F11623">
        <v>-3.7351133842045399</v>
      </c>
      <c r="G11623">
        <v>-3.76105303016731</v>
      </c>
      <c r="H11623">
        <v>5.02698908467605E-3</v>
      </c>
      <c r="I11623">
        <v>1.2281995788967199E-2</v>
      </c>
      <c r="J11623">
        <v>-1.8027386630323501</v>
      </c>
    </row>
    <row r="11624" spans="1:10" customFormat="1" x14ac:dyDescent="0.25">
      <c r="A11624">
        <v>387338</v>
      </c>
      <c r="B11624" t="s">
        <v>34106</v>
      </c>
      <c r="C11624" t="s">
        <v>34107</v>
      </c>
      <c r="D11624" t="s">
        <v>34108</v>
      </c>
      <c r="E11624">
        <v>0.32038570838806102</v>
      </c>
      <c r="F11624">
        <v>5.7431470490020402</v>
      </c>
      <c r="G11624">
        <v>3.7606788077721101</v>
      </c>
      <c r="H11624">
        <v>5.0297735051092604E-3</v>
      </c>
      <c r="I11624">
        <v>1.2287741433156399E-2</v>
      </c>
      <c r="J11624">
        <v>-3.4248887638543102</v>
      </c>
    </row>
    <row r="11625" spans="1:10" customFormat="1" x14ac:dyDescent="0.25">
      <c r="A11625">
        <v>116437</v>
      </c>
      <c r="B11625" t="s">
        <v>34109</v>
      </c>
      <c r="C11625" t="s">
        <v>34110</v>
      </c>
      <c r="D11625" t="s">
        <v>34111</v>
      </c>
      <c r="E11625">
        <v>2.4199112791053201</v>
      </c>
      <c r="F11625">
        <v>-3.0912224335248202</v>
      </c>
      <c r="G11625">
        <v>3.7604605808759199</v>
      </c>
      <c r="H11625">
        <v>5.03139798943674E-3</v>
      </c>
      <c r="I11625">
        <v>1.2290652607540999E-2</v>
      </c>
      <c r="J11625">
        <v>-1.81259025274824</v>
      </c>
    </row>
    <row r="11626" spans="1:10" customFormat="1" x14ac:dyDescent="0.25">
      <c r="A11626">
        <v>130399</v>
      </c>
      <c r="B11626" t="s">
        <v>34112</v>
      </c>
      <c r="C11626" t="s">
        <v>34113</v>
      </c>
      <c r="D11626" t="s">
        <v>34114</v>
      </c>
      <c r="E11626">
        <v>2.4009573234634698</v>
      </c>
      <c r="F11626">
        <v>-2.6885781232729302</v>
      </c>
      <c r="G11626">
        <v>3.7594698841251502</v>
      </c>
      <c r="H11626">
        <v>5.0387797622928098E-3</v>
      </c>
      <c r="I11626">
        <v>1.2307625922606801E-2</v>
      </c>
      <c r="J11626">
        <v>-1.8296779779663901</v>
      </c>
    </row>
    <row r="11627" spans="1:10" customFormat="1" x14ac:dyDescent="0.25">
      <c r="A11627">
        <v>112942</v>
      </c>
      <c r="B11627" t="s">
        <v>34115</v>
      </c>
      <c r="C11627" t="s">
        <v>34116</v>
      </c>
      <c r="D11627" t="s">
        <v>34117</v>
      </c>
      <c r="E11627">
        <v>0.32187558240096298</v>
      </c>
      <c r="F11627">
        <v>5.9744574284626504</v>
      </c>
      <c r="G11627">
        <v>3.75917539169079</v>
      </c>
      <c r="H11627">
        <v>5.0409762700165802E-3</v>
      </c>
      <c r="I11627">
        <v>1.23119319789369E-2</v>
      </c>
      <c r="J11627">
        <v>-3.4442063774762799</v>
      </c>
    </row>
    <row r="11628" spans="1:10" customFormat="1" x14ac:dyDescent="0.25">
      <c r="A11628">
        <v>284129</v>
      </c>
      <c r="B11628" t="s">
        <v>34118</v>
      </c>
      <c r="C11628" t="s">
        <v>34119</v>
      </c>
      <c r="D11628" t="s">
        <v>34120</v>
      </c>
      <c r="E11628">
        <v>0.30816653397025401</v>
      </c>
      <c r="F11628">
        <v>5.7222150992006897</v>
      </c>
      <c r="G11628">
        <v>3.7584356451774199</v>
      </c>
      <c r="H11628">
        <v>5.0464982469640698E-3</v>
      </c>
      <c r="I11628">
        <v>1.2324358624111501E-2</v>
      </c>
      <c r="J11628">
        <v>-3.4268663187948598</v>
      </c>
    </row>
    <row r="11629" spans="1:10" customFormat="1" x14ac:dyDescent="0.25">
      <c r="A11629">
        <v>728963</v>
      </c>
      <c r="B11629" t="s">
        <v>89</v>
      </c>
      <c r="C11629" t="s">
        <v>34121</v>
      </c>
      <c r="D11629" t="s">
        <v>34122</v>
      </c>
      <c r="E11629">
        <v>-0.89460259436718403</v>
      </c>
      <c r="F11629">
        <v>0.67747211914620697</v>
      </c>
      <c r="G11629">
        <v>-3.7577398582471302</v>
      </c>
      <c r="H11629">
        <v>5.0516979432907397E-3</v>
      </c>
      <c r="I11629">
        <v>1.23359961386086E-2</v>
      </c>
      <c r="J11629">
        <v>-2.4211484309221398</v>
      </c>
    </row>
    <row r="11630" spans="1:10" customFormat="1" x14ac:dyDescent="0.25">
      <c r="A11630">
        <v>55177</v>
      </c>
      <c r="B11630" t="s">
        <v>34123</v>
      </c>
      <c r="C11630" t="s">
        <v>34124</v>
      </c>
      <c r="D11630" t="s">
        <v>34125</v>
      </c>
      <c r="E11630">
        <v>0.297796974454617</v>
      </c>
      <c r="F11630">
        <v>5.9959794864845399</v>
      </c>
      <c r="G11630">
        <v>3.7570841968248399</v>
      </c>
      <c r="H11630">
        <v>5.0566029851110304E-3</v>
      </c>
      <c r="I11630">
        <v>1.23469121818065E-2</v>
      </c>
      <c r="J11630">
        <v>-3.44913756876542</v>
      </c>
    </row>
    <row r="11631" spans="1:10" customFormat="1" x14ac:dyDescent="0.25">
      <c r="A11631">
        <v>51241</v>
      </c>
      <c r="B11631" t="s">
        <v>34126</v>
      </c>
      <c r="C11631" t="s">
        <v>34127</v>
      </c>
      <c r="D11631" t="s">
        <v>34128</v>
      </c>
      <c r="E11631">
        <v>-0.93254659039237797</v>
      </c>
      <c r="F11631">
        <v>1.16430435669945</v>
      </c>
      <c r="G11631">
        <v>-3.7568310047155</v>
      </c>
      <c r="H11631">
        <v>5.0584984839318198E-3</v>
      </c>
      <c r="I11631">
        <v>1.2350478456684799E-2</v>
      </c>
      <c r="J11631">
        <v>-2.5476764345012799</v>
      </c>
    </row>
    <row r="11632" spans="1:10" customFormat="1" x14ac:dyDescent="0.25">
      <c r="A11632">
        <v>51069</v>
      </c>
      <c r="B11632" t="s">
        <v>34129</v>
      </c>
      <c r="C11632" t="s">
        <v>34130</v>
      </c>
      <c r="D11632" t="s">
        <v>34131</v>
      </c>
      <c r="E11632">
        <v>-0.439061612902925</v>
      </c>
      <c r="F11632">
        <v>5.62103354287978</v>
      </c>
      <c r="G11632">
        <v>-3.75549552672679</v>
      </c>
      <c r="H11632">
        <v>5.0685089100883998E-3</v>
      </c>
      <c r="I11632">
        <v>1.2373855257669999E-2</v>
      </c>
      <c r="J11632">
        <v>-3.4266283224423599</v>
      </c>
    </row>
    <row r="11633" spans="1:10" customFormat="1" x14ac:dyDescent="0.25">
      <c r="A11633">
        <v>8913</v>
      </c>
      <c r="B11633" t="s">
        <v>34132</v>
      </c>
      <c r="C11633" t="s">
        <v>34133</v>
      </c>
      <c r="D11633" t="s">
        <v>34134</v>
      </c>
      <c r="E11633">
        <v>-2.3078475236075802</v>
      </c>
      <c r="F11633">
        <v>-0.89706967741363397</v>
      </c>
      <c r="G11633">
        <v>-3.7551630129347999</v>
      </c>
      <c r="H11633">
        <v>5.0710046247507603E-3</v>
      </c>
      <c r="I11633">
        <v>1.2378883796406301E-2</v>
      </c>
      <c r="J11633">
        <v>-2.0526996291625501</v>
      </c>
    </row>
    <row r="11634" spans="1:10" customFormat="1" x14ac:dyDescent="0.25">
      <c r="A11634">
        <v>6389</v>
      </c>
      <c r="B11634" t="s">
        <v>34135</v>
      </c>
      <c r="C11634" t="s">
        <v>34136</v>
      </c>
      <c r="D11634" t="s">
        <v>34137</v>
      </c>
      <c r="E11634">
        <v>-0.30882481276178397</v>
      </c>
      <c r="F11634">
        <v>7.06406043115319</v>
      </c>
      <c r="G11634">
        <v>-3.7548226828836699</v>
      </c>
      <c r="H11634">
        <v>5.0735603567369104E-3</v>
      </c>
      <c r="I11634">
        <v>1.2384057966951301E-2</v>
      </c>
      <c r="J11634">
        <v>-3.51076571127884</v>
      </c>
    </row>
    <row r="11635" spans="1:10" customFormat="1" x14ac:dyDescent="0.25">
      <c r="A11635">
        <v>25880</v>
      </c>
      <c r="B11635" t="s">
        <v>34138</v>
      </c>
      <c r="C11635" t="s">
        <v>34139</v>
      </c>
      <c r="D11635" t="s">
        <v>34140</v>
      </c>
      <c r="E11635">
        <v>-0.52998279930075998</v>
      </c>
      <c r="F11635">
        <v>4.3413655728248202</v>
      </c>
      <c r="G11635">
        <v>-3.75465414227327</v>
      </c>
      <c r="H11635">
        <v>5.0748265305433499E-3</v>
      </c>
      <c r="I11635">
        <v>1.23856812975936E-2</v>
      </c>
      <c r="J11635">
        <v>-3.2873965059105599</v>
      </c>
    </row>
    <row r="11636" spans="1:10" customFormat="1" x14ac:dyDescent="0.25">
      <c r="A11636">
        <v>81570</v>
      </c>
      <c r="B11636" t="s">
        <v>34141</v>
      </c>
      <c r="C11636" t="s">
        <v>34142</v>
      </c>
      <c r="D11636" t="s">
        <v>34143</v>
      </c>
      <c r="E11636">
        <v>0.36261287402611098</v>
      </c>
      <c r="F11636">
        <v>4.7615425149003201</v>
      </c>
      <c r="G11636">
        <v>3.7546180399848201</v>
      </c>
      <c r="H11636">
        <v>5.07509779529851E-3</v>
      </c>
      <c r="I11636">
        <v>1.23856812975936E-2</v>
      </c>
      <c r="J11636">
        <v>-3.3363259409265398</v>
      </c>
    </row>
    <row r="11637" spans="1:10" customFormat="1" x14ac:dyDescent="0.25">
      <c r="A11637">
        <v>9926</v>
      </c>
      <c r="B11637" t="s">
        <v>34144</v>
      </c>
      <c r="C11637" t="s">
        <v>34145</v>
      </c>
      <c r="D11637" t="s">
        <v>34146</v>
      </c>
      <c r="E11637">
        <v>0.412311421589519</v>
      </c>
      <c r="F11637">
        <v>4.3893417554367797</v>
      </c>
      <c r="G11637">
        <v>3.7535147945617</v>
      </c>
      <c r="H11637">
        <v>5.0833947721957802E-3</v>
      </c>
      <c r="I11637">
        <v>1.2404863746691201E-2</v>
      </c>
      <c r="J11637">
        <v>-3.28580089235574</v>
      </c>
    </row>
    <row r="11638" spans="1:10" customFormat="1" x14ac:dyDescent="0.25">
      <c r="A11638">
        <v>101927018</v>
      </c>
      <c r="B11638" t="s">
        <v>34147</v>
      </c>
      <c r="C11638" t="s">
        <v>34148</v>
      </c>
      <c r="D11638" t="s">
        <v>34149</v>
      </c>
      <c r="E11638">
        <v>3.0550075880040999</v>
      </c>
      <c r="F11638">
        <v>-3.5720942100596198</v>
      </c>
      <c r="G11638">
        <v>3.7531611823020299</v>
      </c>
      <c r="H11638">
        <v>5.08605716726969E-3</v>
      </c>
      <c r="I11638">
        <v>1.24102941707161E-2</v>
      </c>
      <c r="J11638">
        <v>-1.8129152782737299</v>
      </c>
    </row>
    <row r="11639" spans="1:10" customFormat="1" x14ac:dyDescent="0.25">
      <c r="A11639">
        <v>100128176</v>
      </c>
      <c r="B11639" t="s">
        <v>89</v>
      </c>
      <c r="C11639" t="s">
        <v>34150</v>
      </c>
      <c r="D11639" t="s">
        <v>34151</v>
      </c>
      <c r="E11639">
        <v>3.0687477690576799</v>
      </c>
      <c r="F11639">
        <v>-3.1805204084393499</v>
      </c>
      <c r="G11639">
        <v>3.7527417184965999</v>
      </c>
      <c r="H11639">
        <v>5.0892172880707296E-3</v>
      </c>
      <c r="I11639">
        <v>1.24169380387325E-2</v>
      </c>
      <c r="J11639">
        <v>-1.8174174222703801</v>
      </c>
    </row>
    <row r="11640" spans="1:10" customFormat="1" x14ac:dyDescent="0.25">
      <c r="A11640">
        <v>221154</v>
      </c>
      <c r="B11640" t="s">
        <v>34152</v>
      </c>
      <c r="C11640" t="s">
        <v>34153</v>
      </c>
      <c r="D11640" t="s">
        <v>34154</v>
      </c>
      <c r="E11640">
        <v>0.43961821453369299</v>
      </c>
      <c r="F11640">
        <v>5.0352607446587303</v>
      </c>
      <c r="G11640">
        <v>3.7515674949664399</v>
      </c>
      <c r="H11640">
        <v>5.0980746478553399E-3</v>
      </c>
      <c r="I11640">
        <v>1.2437479991911001E-2</v>
      </c>
      <c r="J11640">
        <v>-3.3720799519147602</v>
      </c>
    </row>
    <row r="11641" spans="1:10" customFormat="1" x14ac:dyDescent="0.25">
      <c r="A11641">
        <v>54960</v>
      </c>
      <c r="B11641" t="s">
        <v>34155</v>
      </c>
      <c r="C11641" t="s">
        <v>34156</v>
      </c>
      <c r="D11641" t="s">
        <v>34157</v>
      </c>
      <c r="E11641">
        <v>-0.386700164413943</v>
      </c>
      <c r="F11641">
        <v>4.9150196775258204</v>
      </c>
      <c r="G11641">
        <v>-3.7513669586698302</v>
      </c>
      <c r="H11641">
        <v>5.0995889619039197E-3</v>
      </c>
      <c r="I11641">
        <v>1.24401055475311E-2</v>
      </c>
      <c r="J11641">
        <v>-3.3663190588975298</v>
      </c>
    </row>
    <row r="11642" spans="1:10" customFormat="1" x14ac:dyDescent="0.25">
      <c r="A11642">
        <v>55735</v>
      </c>
      <c r="B11642" t="s">
        <v>34158</v>
      </c>
      <c r="C11642" t="s">
        <v>34159</v>
      </c>
      <c r="D11642" t="s">
        <v>34160</v>
      </c>
      <c r="E11642">
        <v>0.90192093627675896</v>
      </c>
      <c r="F11642">
        <v>4.8403040067652503</v>
      </c>
      <c r="G11642">
        <v>3.9354859810709599</v>
      </c>
      <c r="H11642">
        <v>5.1005047775925698E-3</v>
      </c>
      <c r="I11642">
        <v>1.2441270780838501E-2</v>
      </c>
      <c r="J11642">
        <v>-3.2363575352932701</v>
      </c>
    </row>
    <row r="11643" spans="1:10" customFormat="1" x14ac:dyDescent="0.25">
      <c r="A11643">
        <v>100847035</v>
      </c>
      <c r="B11643" t="s">
        <v>34161</v>
      </c>
      <c r="C11643" t="s">
        <v>34162</v>
      </c>
      <c r="D11643" t="s">
        <v>34163</v>
      </c>
      <c r="E11643">
        <v>2.9243242949406301</v>
      </c>
      <c r="F11643">
        <v>-3.57408688783676</v>
      </c>
      <c r="G11643">
        <v>3.7491243166749899</v>
      </c>
      <c r="H11643">
        <v>5.1165564520852802E-3</v>
      </c>
      <c r="I11643">
        <v>1.2479352384209001E-2</v>
      </c>
      <c r="J11643">
        <v>-1.8181969489426399</v>
      </c>
    </row>
    <row r="11644" spans="1:10" customFormat="1" x14ac:dyDescent="0.25">
      <c r="A11644">
        <v>100287042</v>
      </c>
      <c r="B11644" t="s">
        <v>34164</v>
      </c>
      <c r="C11644" t="s">
        <v>34165</v>
      </c>
      <c r="D11644" t="s">
        <v>34166</v>
      </c>
      <c r="E11644">
        <v>-0.95603441752319795</v>
      </c>
      <c r="F11644">
        <v>0.66115842581490103</v>
      </c>
      <c r="G11644">
        <v>-3.7488895355239999</v>
      </c>
      <c r="H11644">
        <v>5.1183362343691597E-3</v>
      </c>
      <c r="I11644">
        <v>1.2482621092065001E-2</v>
      </c>
      <c r="J11644">
        <v>-2.4287009776900201</v>
      </c>
    </row>
    <row r="11645" spans="1:10" customFormat="1" x14ac:dyDescent="0.25">
      <c r="A11645">
        <v>126248</v>
      </c>
      <c r="B11645" t="s">
        <v>34167</v>
      </c>
      <c r="C11645" t="s">
        <v>34168</v>
      </c>
      <c r="D11645" t="s">
        <v>34169</v>
      </c>
      <c r="E11645">
        <v>-0.87425979048619695</v>
      </c>
      <c r="F11645">
        <v>0.82661580142667301</v>
      </c>
      <c r="G11645">
        <v>-3.7486630885915302</v>
      </c>
      <c r="H11645">
        <v>5.1200534611227297E-3</v>
      </c>
      <c r="I11645">
        <v>1.24857366908777E-2</v>
      </c>
      <c r="J11645">
        <v>-2.4737143999732201</v>
      </c>
    </row>
    <row r="11646" spans="1:10" customFormat="1" x14ac:dyDescent="0.25">
      <c r="A11646">
        <v>100128285</v>
      </c>
      <c r="B11646" t="s">
        <v>89</v>
      </c>
      <c r="C11646" t="s">
        <v>34170</v>
      </c>
      <c r="D11646" t="s">
        <v>34171</v>
      </c>
      <c r="E11646">
        <v>-1.7912459289887399</v>
      </c>
      <c r="F11646">
        <v>-0.27536070018657699</v>
      </c>
      <c r="G11646">
        <v>-3.7484271613318101</v>
      </c>
      <c r="H11646">
        <v>5.1218432313267096E-3</v>
      </c>
      <c r="I11646">
        <v>1.2489028643497E-2</v>
      </c>
      <c r="J11646">
        <v>-2.1884745379100199</v>
      </c>
    </row>
    <row r="11647" spans="1:10" customFormat="1" x14ac:dyDescent="0.25">
      <c r="A11647">
        <v>54675</v>
      </c>
      <c r="B11647" t="s">
        <v>34172</v>
      </c>
      <c r="C11647" t="s">
        <v>34173</v>
      </c>
      <c r="D11647" t="s">
        <v>34174</v>
      </c>
      <c r="E11647">
        <v>-0.48779671843317401</v>
      </c>
      <c r="F11647">
        <v>5.29362075245698</v>
      </c>
      <c r="G11647">
        <v>-3.7479659802848602</v>
      </c>
      <c r="H11647">
        <v>5.12534372054042E-3</v>
      </c>
      <c r="I11647">
        <v>1.2496491065150699E-2</v>
      </c>
      <c r="J11647">
        <v>-3.4102022407060302</v>
      </c>
    </row>
    <row r="11648" spans="1:10" customFormat="1" x14ac:dyDescent="0.25">
      <c r="A11648">
        <v>2055</v>
      </c>
      <c r="B11648" t="s">
        <v>34175</v>
      </c>
      <c r="C11648" t="s">
        <v>34176</v>
      </c>
      <c r="D11648" t="s">
        <v>34177</v>
      </c>
      <c r="E11648">
        <v>3.0284805764895601</v>
      </c>
      <c r="F11648">
        <v>-3.1976985959603499</v>
      </c>
      <c r="G11648">
        <v>3.74759408938906</v>
      </c>
      <c r="H11648">
        <v>5.1281683235943403E-3</v>
      </c>
      <c r="I11648">
        <v>1.2502304417314499E-2</v>
      </c>
      <c r="J11648">
        <v>-1.8241112266955799</v>
      </c>
    </row>
    <row r="11649" spans="1:10" customFormat="1" x14ac:dyDescent="0.25">
      <c r="A11649">
        <v>102465454</v>
      </c>
      <c r="B11649" t="s">
        <v>34178</v>
      </c>
      <c r="C11649" t="s">
        <v>34179</v>
      </c>
      <c r="D11649" t="s">
        <v>34180</v>
      </c>
      <c r="E11649">
        <v>1.8451302066953199</v>
      </c>
      <c r="F11649">
        <v>-1.06708072326207</v>
      </c>
      <c r="G11649">
        <v>3.74741993121869</v>
      </c>
      <c r="H11649">
        <v>5.1294916661178101E-3</v>
      </c>
      <c r="I11649">
        <v>1.25044570621064E-2</v>
      </c>
      <c r="J11649">
        <v>-2.0184393028415601</v>
      </c>
    </row>
    <row r="11650" spans="1:10" customFormat="1" x14ac:dyDescent="0.25">
      <c r="A11650">
        <v>80174</v>
      </c>
      <c r="B11650" t="s">
        <v>34181</v>
      </c>
      <c r="C11650" t="s">
        <v>34182</v>
      </c>
      <c r="D11650" t="s">
        <v>34183</v>
      </c>
      <c r="E11650">
        <v>0.40128375219366602</v>
      </c>
      <c r="F11650">
        <v>3.7511340065504002</v>
      </c>
      <c r="G11650">
        <v>3.7471442576761902</v>
      </c>
      <c r="H11650">
        <v>5.1315871155184802E-3</v>
      </c>
      <c r="I11650">
        <v>1.25084913851101E-2</v>
      </c>
      <c r="J11650">
        <v>-3.18579061971406</v>
      </c>
    </row>
    <row r="11651" spans="1:10" customFormat="1" x14ac:dyDescent="0.25">
      <c r="A11651">
        <v>490</v>
      </c>
      <c r="B11651" t="s">
        <v>34184</v>
      </c>
      <c r="C11651" t="s">
        <v>34185</v>
      </c>
      <c r="D11651" t="s">
        <v>34186</v>
      </c>
      <c r="E11651">
        <v>0.29607226693292399</v>
      </c>
      <c r="F11651">
        <v>6.5276327926955204</v>
      </c>
      <c r="G11651">
        <v>3.7470467289246798</v>
      </c>
      <c r="H11651">
        <v>5.1323286686109498E-3</v>
      </c>
      <c r="I11651">
        <v>1.25092251111767E-2</v>
      </c>
      <c r="J11651">
        <v>-3.4971539829489702</v>
      </c>
    </row>
    <row r="11652" spans="1:10" customFormat="1" x14ac:dyDescent="0.25">
      <c r="A11652">
        <v>126626</v>
      </c>
      <c r="B11652" t="s">
        <v>34187</v>
      </c>
      <c r="C11652" t="s">
        <v>34188</v>
      </c>
      <c r="D11652" t="s">
        <v>34189</v>
      </c>
      <c r="E11652">
        <v>0.56096197737345099</v>
      </c>
      <c r="F11652">
        <v>3.5613131713633401</v>
      </c>
      <c r="G11652">
        <v>3.7467946754622101</v>
      </c>
      <c r="H11652">
        <v>5.1342456667248003E-3</v>
      </c>
      <c r="I11652">
        <v>1.2512823423452999E-2</v>
      </c>
      <c r="J11652">
        <v>-3.1430956128516501</v>
      </c>
    </row>
    <row r="11653" spans="1:10" customFormat="1" x14ac:dyDescent="0.25">
      <c r="A11653">
        <v>100507472</v>
      </c>
      <c r="B11653" t="s">
        <v>89</v>
      </c>
      <c r="C11653" t="s">
        <v>34190</v>
      </c>
      <c r="D11653" t="s">
        <v>34191</v>
      </c>
      <c r="E11653">
        <v>1.7952178553157301</v>
      </c>
      <c r="F11653">
        <v>-0.30568581808930501</v>
      </c>
      <c r="G11653">
        <v>3.74578343236186</v>
      </c>
      <c r="H11653">
        <v>5.1419443460904296E-3</v>
      </c>
      <c r="I11653">
        <v>1.25305106168244E-2</v>
      </c>
      <c r="J11653">
        <v>-2.1554935498547798</v>
      </c>
    </row>
    <row r="11654" spans="1:10" customFormat="1" x14ac:dyDescent="0.25">
      <c r="A11654">
        <v>23025</v>
      </c>
      <c r="B11654" t="s">
        <v>34192</v>
      </c>
      <c r="C11654" t="s">
        <v>34193</v>
      </c>
      <c r="D11654" t="s">
        <v>34194</v>
      </c>
      <c r="E11654">
        <v>-1.0612409564341001</v>
      </c>
      <c r="F11654">
        <v>0.42824509024999602</v>
      </c>
      <c r="G11654">
        <v>-3.74472941360805</v>
      </c>
      <c r="H11654">
        <v>5.1499817284241097E-3</v>
      </c>
      <c r="I11654">
        <v>1.2549020095992699E-2</v>
      </c>
      <c r="J11654">
        <v>-2.3751993162338199</v>
      </c>
    </row>
    <row r="11655" spans="1:10" customFormat="1" x14ac:dyDescent="0.25">
      <c r="A11655">
        <v>6043</v>
      </c>
      <c r="B11655" t="s">
        <v>34195</v>
      </c>
      <c r="C11655" t="s">
        <v>34196</v>
      </c>
      <c r="D11655" t="s">
        <v>34197</v>
      </c>
      <c r="E11655">
        <v>2.6522481211915001</v>
      </c>
      <c r="F11655">
        <v>-2.6374804069829501</v>
      </c>
      <c r="G11655">
        <v>3.7444479991328201</v>
      </c>
      <c r="H11655">
        <v>5.1521299000147703E-3</v>
      </c>
      <c r="I11655">
        <v>1.2553177322028399E-2</v>
      </c>
      <c r="J11655">
        <v>-1.8519909700480099</v>
      </c>
    </row>
    <row r="11656" spans="1:10" customFormat="1" x14ac:dyDescent="0.25">
      <c r="A11656">
        <v>100133286</v>
      </c>
      <c r="B11656" t="s">
        <v>34198</v>
      </c>
      <c r="C11656" t="s">
        <v>34199</v>
      </c>
      <c r="D11656" t="s">
        <v>34200</v>
      </c>
      <c r="E11656">
        <v>-1.52181045543224</v>
      </c>
      <c r="F11656">
        <v>-1.18094922546359</v>
      </c>
      <c r="G11656">
        <v>-3.7435567567458299</v>
      </c>
      <c r="H11656">
        <v>5.1589394607223496E-3</v>
      </c>
      <c r="I11656">
        <v>1.25686903463931E-2</v>
      </c>
      <c r="J11656">
        <v>-2.0365192891602302</v>
      </c>
    </row>
    <row r="11657" spans="1:10" customFormat="1" x14ac:dyDescent="0.25">
      <c r="A11657">
        <v>1300</v>
      </c>
      <c r="B11657" t="s">
        <v>34201</v>
      </c>
      <c r="C11657" t="s">
        <v>34202</v>
      </c>
      <c r="D11657" t="s">
        <v>34203</v>
      </c>
      <c r="E11657">
        <v>2.98416220415056</v>
      </c>
      <c r="F11657">
        <v>-3.5379894105029699</v>
      </c>
      <c r="G11657">
        <v>3.7422451030914798</v>
      </c>
      <c r="H11657">
        <v>5.1689785714607696E-3</v>
      </c>
      <c r="I11657">
        <v>1.25920681654623E-2</v>
      </c>
      <c r="J11657">
        <v>-1.82726143914467</v>
      </c>
    </row>
    <row r="11658" spans="1:10" customFormat="1" x14ac:dyDescent="0.25">
      <c r="A11658">
        <v>2733</v>
      </c>
      <c r="B11658" t="s">
        <v>34204</v>
      </c>
      <c r="C11658" t="s">
        <v>34205</v>
      </c>
      <c r="D11658" t="s">
        <v>34206</v>
      </c>
      <c r="E11658">
        <v>0.39477307976155401</v>
      </c>
      <c r="F11658">
        <v>5.43232889968285</v>
      </c>
      <c r="G11658">
        <v>3.7419951994031901</v>
      </c>
      <c r="H11658">
        <v>5.1708936310953697E-3</v>
      </c>
      <c r="I11658">
        <v>1.2595180621039001E-2</v>
      </c>
      <c r="J11658">
        <v>-3.4274350753559299</v>
      </c>
    </row>
    <row r="11659" spans="1:10" customFormat="1" x14ac:dyDescent="0.25">
      <c r="A11659">
        <v>6046</v>
      </c>
      <c r="B11659" t="s">
        <v>34207</v>
      </c>
      <c r="C11659" t="s">
        <v>34208</v>
      </c>
      <c r="D11659" t="s">
        <v>34209</v>
      </c>
      <c r="E11659">
        <v>-1.33575454304187</v>
      </c>
      <c r="F11659">
        <v>-3.4337945281643897E-2</v>
      </c>
      <c r="G11659">
        <v>-3.7419626186605899</v>
      </c>
      <c r="H11659">
        <v>5.1711433590446399E-3</v>
      </c>
      <c r="I11659">
        <v>1.2595180621039001E-2</v>
      </c>
      <c r="J11659">
        <v>-2.26606421669839</v>
      </c>
    </row>
    <row r="11660" spans="1:10" customFormat="1" x14ac:dyDescent="0.25">
      <c r="A11660">
        <v>7637</v>
      </c>
      <c r="B11660" t="s">
        <v>34210</v>
      </c>
      <c r="C11660" t="s">
        <v>34211</v>
      </c>
      <c r="D11660" t="s">
        <v>34212</v>
      </c>
      <c r="E11660">
        <v>0.33703121097831701</v>
      </c>
      <c r="F11660">
        <v>6.1281836831583103</v>
      </c>
      <c r="G11660">
        <v>3.7405287155728</v>
      </c>
      <c r="H11660">
        <v>5.1821467678989297E-3</v>
      </c>
      <c r="I11660">
        <v>1.26208986597899E-2</v>
      </c>
      <c r="J11660">
        <v>-3.4836957112838101</v>
      </c>
    </row>
    <row r="11661" spans="1:10" customFormat="1" x14ac:dyDescent="0.25">
      <c r="A11661">
        <v>26575</v>
      </c>
      <c r="B11661" t="s">
        <v>34213</v>
      </c>
      <c r="C11661" t="s">
        <v>34214</v>
      </c>
      <c r="D11661" t="s">
        <v>34215</v>
      </c>
      <c r="E11661">
        <v>-2.6621105899784401</v>
      </c>
      <c r="F11661">
        <v>-1.8218071142744801</v>
      </c>
      <c r="G11661">
        <v>-3.7398340055595298</v>
      </c>
      <c r="H11661">
        <v>5.1874867333724303E-3</v>
      </c>
      <c r="I11661">
        <v>1.2632820394005999E-2</v>
      </c>
      <c r="J11661">
        <v>-1.9381135342421101</v>
      </c>
    </row>
    <row r="11662" spans="1:10" customFormat="1" x14ac:dyDescent="0.25">
      <c r="A11662">
        <v>100302692</v>
      </c>
      <c r="B11662" t="s">
        <v>34216</v>
      </c>
      <c r="C11662" t="s">
        <v>34217</v>
      </c>
      <c r="D11662" t="s">
        <v>34218</v>
      </c>
      <c r="E11662">
        <v>2.8410792475673601</v>
      </c>
      <c r="F11662">
        <v>-0.90866394945335405</v>
      </c>
      <c r="G11662">
        <v>3.7390223011526</v>
      </c>
      <c r="H11662">
        <v>5.1937333908499998E-3</v>
      </c>
      <c r="I11662">
        <v>1.2646947914688801E-2</v>
      </c>
      <c r="J11662">
        <v>-2.0177003255149502</v>
      </c>
    </row>
    <row r="11663" spans="1:10" customFormat="1" x14ac:dyDescent="0.25">
      <c r="A11663">
        <v>92105</v>
      </c>
      <c r="B11663" t="s">
        <v>34219</v>
      </c>
      <c r="C11663" t="s">
        <v>34220</v>
      </c>
      <c r="D11663" t="s">
        <v>34221</v>
      </c>
      <c r="E11663">
        <v>0.32338937972804799</v>
      </c>
      <c r="F11663">
        <v>5.2123697769261002</v>
      </c>
      <c r="G11663">
        <v>3.73818777833936</v>
      </c>
      <c r="H11663">
        <v>5.2001639792381704E-3</v>
      </c>
      <c r="I11663">
        <v>1.26615208532385E-2</v>
      </c>
      <c r="J11663">
        <v>-3.4132232866989902</v>
      </c>
    </row>
    <row r="11664" spans="1:10" customFormat="1" x14ac:dyDescent="0.25">
      <c r="A11664">
        <v>105372883</v>
      </c>
      <c r="B11664" t="s">
        <v>89</v>
      </c>
      <c r="C11664" t="s">
        <v>34222</v>
      </c>
      <c r="D11664" t="s">
        <v>34223</v>
      </c>
      <c r="E11664">
        <v>-1.8975080303065901</v>
      </c>
      <c r="F11664">
        <v>-1.37067489477977</v>
      </c>
      <c r="G11664">
        <v>-3.7374028576996201</v>
      </c>
      <c r="H11664">
        <v>5.2062200623457398E-3</v>
      </c>
      <c r="I11664">
        <v>1.2674551005812801E-2</v>
      </c>
      <c r="J11664">
        <v>-2.0110730423362799</v>
      </c>
    </row>
    <row r="11665" spans="1:10" customFormat="1" x14ac:dyDescent="0.25">
      <c r="A11665">
        <v>552860</v>
      </c>
      <c r="B11665" t="s">
        <v>89</v>
      </c>
      <c r="C11665" t="s">
        <v>34224</v>
      </c>
      <c r="D11665" t="s">
        <v>34225</v>
      </c>
      <c r="E11665">
        <v>2.7128558344551399</v>
      </c>
      <c r="F11665">
        <v>-2.1537541640384199</v>
      </c>
      <c r="G11665">
        <v>3.7373784794162699</v>
      </c>
      <c r="H11665">
        <v>5.2064082737031401E-3</v>
      </c>
      <c r="I11665">
        <v>1.2674551005812801E-2</v>
      </c>
      <c r="J11665">
        <v>-1.88915873152168</v>
      </c>
    </row>
    <row r="11666" spans="1:10" customFormat="1" x14ac:dyDescent="0.25">
      <c r="A11666">
        <v>54829</v>
      </c>
      <c r="B11666" t="s">
        <v>34226</v>
      </c>
      <c r="C11666" t="s">
        <v>34227</v>
      </c>
      <c r="D11666" t="s">
        <v>34228</v>
      </c>
      <c r="E11666">
        <v>-3.4669158342070499</v>
      </c>
      <c r="F11666">
        <v>-3.4189646542491898</v>
      </c>
      <c r="G11666">
        <v>-3.7366429516595301</v>
      </c>
      <c r="H11666">
        <v>5.2120902782576096E-3</v>
      </c>
      <c r="I11666">
        <v>1.26872956237569E-2</v>
      </c>
      <c r="J11666">
        <v>-1.83653387258635</v>
      </c>
    </row>
    <row r="11667" spans="1:10" customFormat="1" x14ac:dyDescent="0.25">
      <c r="A11667">
        <v>25855</v>
      </c>
      <c r="B11667" t="s">
        <v>34229</v>
      </c>
      <c r="C11667" t="s">
        <v>34230</v>
      </c>
      <c r="D11667" t="s">
        <v>34231</v>
      </c>
      <c r="E11667">
        <v>-0.47999588256341902</v>
      </c>
      <c r="F11667">
        <v>6.1116118513250104</v>
      </c>
      <c r="G11667">
        <v>-3.7363915898528002</v>
      </c>
      <c r="H11667">
        <v>5.2140335751825603E-3</v>
      </c>
      <c r="I11667">
        <v>1.2690938056515401E-2</v>
      </c>
      <c r="J11667">
        <v>-3.4921791187000499</v>
      </c>
    </row>
    <row r="11668" spans="1:10" customFormat="1" x14ac:dyDescent="0.25">
      <c r="A11668">
        <v>60490</v>
      </c>
      <c r="B11668" t="s">
        <v>34232</v>
      </c>
      <c r="C11668" t="s">
        <v>34233</v>
      </c>
      <c r="D11668" t="s">
        <v>34234</v>
      </c>
      <c r="E11668">
        <v>-0.43785479154248502</v>
      </c>
      <c r="F11668">
        <v>4.8516057814528004</v>
      </c>
      <c r="G11668">
        <v>-3.7356525881092901</v>
      </c>
      <c r="H11668">
        <v>5.21975130913639E-3</v>
      </c>
      <c r="I11668">
        <v>1.27037660429354E-2</v>
      </c>
      <c r="J11668">
        <v>-3.38392317793345</v>
      </c>
    </row>
    <row r="11669" spans="1:10" customFormat="1" x14ac:dyDescent="0.25">
      <c r="A11669">
        <v>100130899</v>
      </c>
      <c r="B11669" t="s">
        <v>89</v>
      </c>
      <c r="C11669" t="s">
        <v>89</v>
      </c>
      <c r="D11669" t="s">
        <v>89</v>
      </c>
      <c r="E11669">
        <v>0.49538498669194903</v>
      </c>
      <c r="F11669">
        <v>4.8316248574003202</v>
      </c>
      <c r="G11669">
        <v>3.7349240448466299</v>
      </c>
      <c r="H11669">
        <v>5.2253946407216601E-3</v>
      </c>
      <c r="I11669">
        <v>1.27164107664802E-2</v>
      </c>
      <c r="J11669">
        <v>-3.3739263356139801</v>
      </c>
    </row>
    <row r="11670" spans="1:10" customFormat="1" x14ac:dyDescent="0.25">
      <c r="A11670">
        <v>101929516</v>
      </c>
      <c r="B11670" t="s">
        <v>89</v>
      </c>
      <c r="C11670" t="s">
        <v>34235</v>
      </c>
      <c r="D11670" t="s">
        <v>34236</v>
      </c>
      <c r="E11670">
        <v>2.8577289066313099</v>
      </c>
      <c r="F11670">
        <v>-3.61420305588508</v>
      </c>
      <c r="G11670">
        <v>3.73200088272297</v>
      </c>
      <c r="H11670">
        <v>5.2481028085670598E-3</v>
      </c>
      <c r="I11670">
        <v>1.27705783914013E-2</v>
      </c>
      <c r="J11670">
        <v>-1.84057896650732</v>
      </c>
    </row>
    <row r="11671" spans="1:10" customFormat="1" x14ac:dyDescent="0.25">
      <c r="A11671">
        <v>57470</v>
      </c>
      <c r="B11671" t="s">
        <v>34237</v>
      </c>
      <c r="C11671" t="s">
        <v>34238</v>
      </c>
      <c r="D11671" t="s">
        <v>34239</v>
      </c>
      <c r="E11671">
        <v>-0.40630119145818999</v>
      </c>
      <c r="F11671">
        <v>6.3211741831532997</v>
      </c>
      <c r="G11671">
        <v>-3.7314232800684999</v>
      </c>
      <c r="H11671">
        <v>5.2526022138743899E-3</v>
      </c>
      <c r="I11671">
        <v>1.2780431864864E-2</v>
      </c>
      <c r="J11671">
        <v>-3.5127880082475</v>
      </c>
    </row>
    <row r="11672" spans="1:10" customFormat="1" x14ac:dyDescent="0.25">
      <c r="A11672">
        <v>55922</v>
      </c>
      <c r="B11672" t="s">
        <v>34240</v>
      </c>
      <c r="C11672" t="s">
        <v>34241</v>
      </c>
      <c r="D11672" t="s">
        <v>34242</v>
      </c>
      <c r="E11672">
        <v>0.396095287255052</v>
      </c>
      <c r="F11672">
        <v>4.2319786622042299</v>
      </c>
      <c r="G11672">
        <v>3.7311031420754901</v>
      </c>
      <c r="H11672">
        <v>5.2550977861828101E-3</v>
      </c>
      <c r="I11672">
        <v>1.27854084173302E-2</v>
      </c>
      <c r="J11672">
        <v>-3.2975424323699798</v>
      </c>
    </row>
    <row r="11673" spans="1:10" customFormat="1" x14ac:dyDescent="0.25">
      <c r="A11673">
        <v>3181</v>
      </c>
      <c r="B11673" t="s">
        <v>34243</v>
      </c>
      <c r="C11673" t="s">
        <v>34244</v>
      </c>
      <c r="D11673" t="s">
        <v>34245</v>
      </c>
      <c r="E11673">
        <v>-0.27987826051597298</v>
      </c>
      <c r="F11673">
        <v>7.9809400999096196</v>
      </c>
      <c r="G11673">
        <v>-3.7299025226612299</v>
      </c>
      <c r="H11673">
        <v>5.2644681933632703E-3</v>
      </c>
      <c r="I11673">
        <v>1.2807108837435801E-2</v>
      </c>
      <c r="J11673">
        <v>-3.5764932081652798</v>
      </c>
    </row>
    <row r="11674" spans="1:10" customFormat="1" x14ac:dyDescent="0.25">
      <c r="A11674">
        <v>399844</v>
      </c>
      <c r="B11674" t="s">
        <v>89</v>
      </c>
      <c r="C11674" t="s">
        <v>34246</v>
      </c>
      <c r="D11674" t="s">
        <v>34247</v>
      </c>
      <c r="E11674">
        <v>-0.91186716226356701</v>
      </c>
      <c r="F11674">
        <v>1.26453659756312</v>
      </c>
      <c r="G11674">
        <v>-3.7294213943220802</v>
      </c>
      <c r="H11674">
        <v>5.2682282048416504E-3</v>
      </c>
      <c r="I11674">
        <v>1.28151580464729E-2</v>
      </c>
      <c r="J11674">
        <v>-2.6145613336273499</v>
      </c>
    </row>
    <row r="11675" spans="1:10" customFormat="1" x14ac:dyDescent="0.25">
      <c r="A11675">
        <v>162282</v>
      </c>
      <c r="B11675" t="s">
        <v>34248</v>
      </c>
      <c r="C11675" t="s">
        <v>34249</v>
      </c>
      <c r="D11675" t="s">
        <v>34250</v>
      </c>
      <c r="E11675">
        <v>2.1343926501597199</v>
      </c>
      <c r="F11675">
        <v>-2.4900424206152398</v>
      </c>
      <c r="G11675">
        <v>3.7292374158468999</v>
      </c>
      <c r="H11675">
        <v>5.2696667474356499E-3</v>
      </c>
      <c r="I11675">
        <v>1.2817559302161699E-2</v>
      </c>
      <c r="J11675">
        <v>-1.8870206364362301</v>
      </c>
    </row>
    <row r="11676" spans="1:10" customFormat="1" x14ac:dyDescent="0.25">
      <c r="A11676">
        <v>129563</v>
      </c>
      <c r="B11676" t="s">
        <v>34251</v>
      </c>
      <c r="C11676" t="s">
        <v>34252</v>
      </c>
      <c r="D11676" t="s">
        <v>34253</v>
      </c>
      <c r="E11676">
        <v>0.44683031482271601</v>
      </c>
      <c r="F11676">
        <v>4.2991566391973803</v>
      </c>
      <c r="G11676">
        <v>3.7287092301442399</v>
      </c>
      <c r="H11676">
        <v>5.2737989913696701E-3</v>
      </c>
      <c r="I11676">
        <v>1.28265115511727E-2</v>
      </c>
      <c r="J11676">
        <v>-3.3107460121062302</v>
      </c>
    </row>
    <row r="11677" spans="1:10" customFormat="1" x14ac:dyDescent="0.25">
      <c r="A11677">
        <v>23338</v>
      </c>
      <c r="B11677" t="s">
        <v>34254</v>
      </c>
      <c r="C11677" t="s">
        <v>34255</v>
      </c>
      <c r="D11677" t="s">
        <v>34256</v>
      </c>
      <c r="E11677">
        <v>0.37588405364371902</v>
      </c>
      <c r="F11677">
        <v>5.17103315463069</v>
      </c>
      <c r="G11677">
        <v>3.7284140886118</v>
      </c>
      <c r="H11677">
        <v>5.2761095194205597E-3</v>
      </c>
      <c r="I11677">
        <v>1.28310320147265E-2</v>
      </c>
      <c r="J11677">
        <v>-3.4238732281756099</v>
      </c>
    </row>
    <row r="11678" spans="1:10" customFormat="1" x14ac:dyDescent="0.25">
      <c r="A11678">
        <v>202915</v>
      </c>
      <c r="B11678" t="s">
        <v>34257</v>
      </c>
      <c r="C11678" t="s">
        <v>34258</v>
      </c>
      <c r="D11678" t="s">
        <v>34259</v>
      </c>
      <c r="E11678">
        <v>0.36466499300980898</v>
      </c>
      <c r="F11678">
        <v>6.6237356988159499</v>
      </c>
      <c r="G11678">
        <v>3.7261060293915298</v>
      </c>
      <c r="H11678">
        <v>5.2942153552562902E-3</v>
      </c>
      <c r="I11678">
        <v>1.28739612068598E-2</v>
      </c>
      <c r="J11678">
        <v>-3.5346061013847399</v>
      </c>
    </row>
    <row r="11679" spans="1:10" customFormat="1" x14ac:dyDescent="0.25">
      <c r="A11679">
        <v>101927891</v>
      </c>
      <c r="B11679" t="s">
        <v>34260</v>
      </c>
      <c r="C11679" t="s">
        <v>34261</v>
      </c>
      <c r="D11679" t="s">
        <v>34262</v>
      </c>
      <c r="E11679">
        <v>2.9072691421477201</v>
      </c>
      <c r="F11679">
        <v>-1.8770524824066599</v>
      </c>
      <c r="G11679">
        <v>3.72601057182397</v>
      </c>
      <c r="H11679">
        <v>5.2949656017518103E-3</v>
      </c>
      <c r="I11679">
        <v>1.28746830160766E-2</v>
      </c>
      <c r="J11679">
        <v>-1.92966121297293</v>
      </c>
    </row>
    <row r="11680" spans="1:10" customFormat="1" x14ac:dyDescent="0.25">
      <c r="A11680">
        <v>55298</v>
      </c>
      <c r="B11680" t="s">
        <v>34263</v>
      </c>
      <c r="C11680" t="s">
        <v>34264</v>
      </c>
      <c r="D11680" t="s">
        <v>34265</v>
      </c>
      <c r="E11680">
        <v>-0.38294685742788798</v>
      </c>
      <c r="F11680">
        <v>4.8087444744558399</v>
      </c>
      <c r="G11680">
        <v>-3.7249432604884101</v>
      </c>
      <c r="H11680">
        <v>5.3033617981162904E-3</v>
      </c>
      <c r="I11680">
        <v>1.2893994199632801E-2</v>
      </c>
      <c r="J11680">
        <v>-3.3958406175302498</v>
      </c>
    </row>
    <row r="11681" spans="1:10" customFormat="1" x14ac:dyDescent="0.25">
      <c r="A11681">
        <v>9465</v>
      </c>
      <c r="B11681" t="s">
        <v>34266</v>
      </c>
      <c r="C11681" t="s">
        <v>34267</v>
      </c>
      <c r="D11681" t="s">
        <v>34268</v>
      </c>
      <c r="E11681">
        <v>-0.63820116171835894</v>
      </c>
      <c r="F11681">
        <v>1.85162601392584</v>
      </c>
      <c r="G11681">
        <v>-3.72431207491733</v>
      </c>
      <c r="H11681">
        <v>5.3083337807209698E-3</v>
      </c>
      <c r="I11681">
        <v>1.2904977543114E-2</v>
      </c>
      <c r="J11681">
        <v>-2.7816192345245199</v>
      </c>
    </row>
    <row r="11682" spans="1:10" customFormat="1" x14ac:dyDescent="0.25">
      <c r="A11682">
        <v>7428</v>
      </c>
      <c r="B11682" t="s">
        <v>34269</v>
      </c>
      <c r="C11682" t="s">
        <v>34270</v>
      </c>
      <c r="D11682" t="s">
        <v>34271</v>
      </c>
      <c r="E11682">
        <v>-0.34004912419873901</v>
      </c>
      <c r="F11682">
        <v>6.7803831860286596</v>
      </c>
      <c r="G11682">
        <v>-3.72363125514268</v>
      </c>
      <c r="H11682">
        <v>5.3137022886888697E-3</v>
      </c>
      <c r="I11682">
        <v>1.2916922907912E-2</v>
      </c>
      <c r="J11682">
        <v>-3.5482532258580202</v>
      </c>
    </row>
    <row r="11683" spans="1:10" customFormat="1" x14ac:dyDescent="0.25">
      <c r="A11683">
        <v>26471</v>
      </c>
      <c r="B11683" t="s">
        <v>34272</v>
      </c>
      <c r="C11683" t="s">
        <v>34273</v>
      </c>
      <c r="D11683" t="s">
        <v>34274</v>
      </c>
      <c r="E11683">
        <v>0.35046995324138103</v>
      </c>
      <c r="F11683">
        <v>9.1742376710432794</v>
      </c>
      <c r="G11683">
        <v>3.72345154760349</v>
      </c>
      <c r="H11683">
        <v>5.3151203080326901E-3</v>
      </c>
      <c r="I11683">
        <v>1.29192639228376E-2</v>
      </c>
      <c r="J11683">
        <v>-3.6062116564698101</v>
      </c>
    </row>
    <row r="11684" spans="1:10" customFormat="1" x14ac:dyDescent="0.25">
      <c r="A11684">
        <v>83538</v>
      </c>
      <c r="B11684" t="s">
        <v>34275</v>
      </c>
      <c r="C11684" t="s">
        <v>34276</v>
      </c>
      <c r="D11684" t="s">
        <v>34277</v>
      </c>
      <c r="E11684">
        <v>0.40586940388516801</v>
      </c>
      <c r="F11684">
        <v>3.62217126054012</v>
      </c>
      <c r="G11684">
        <v>3.7229618340439798</v>
      </c>
      <c r="H11684">
        <v>5.3189865323808204E-3</v>
      </c>
      <c r="I11684">
        <v>1.2927554787893E-2</v>
      </c>
      <c r="J11684">
        <v>-3.1972710757785201</v>
      </c>
    </row>
    <row r="11685" spans="1:10" customFormat="1" x14ac:dyDescent="0.25">
      <c r="A11685">
        <v>100134869</v>
      </c>
      <c r="B11685" t="s">
        <v>34278</v>
      </c>
      <c r="C11685" t="s">
        <v>34279</v>
      </c>
      <c r="D11685" t="s">
        <v>34280</v>
      </c>
      <c r="E11685">
        <v>3.9579975345866898</v>
      </c>
      <c r="F11685">
        <v>-1.73215127486292</v>
      </c>
      <c r="G11685">
        <v>3.7225912147279798</v>
      </c>
      <c r="H11685">
        <v>5.3219145073089202E-3</v>
      </c>
      <c r="I11685">
        <v>1.2933468615741101E-2</v>
      </c>
      <c r="J11685">
        <v>-1.92140021845905</v>
      </c>
    </row>
    <row r="11686" spans="1:10" customFormat="1" x14ac:dyDescent="0.25">
      <c r="A11686">
        <v>7020</v>
      </c>
      <c r="B11686" t="s">
        <v>34281</v>
      </c>
      <c r="C11686" t="s">
        <v>34282</v>
      </c>
      <c r="D11686" t="s">
        <v>34283</v>
      </c>
      <c r="E11686">
        <v>0.55194278658318296</v>
      </c>
      <c r="F11686">
        <v>2.5762867456307501</v>
      </c>
      <c r="G11686">
        <v>3.72253854871223</v>
      </c>
      <c r="H11686">
        <v>5.3223307193144701E-3</v>
      </c>
      <c r="I11686">
        <v>1.2933468615741101E-2</v>
      </c>
      <c r="J11686">
        <v>-2.9509532120221098</v>
      </c>
    </row>
    <row r="11687" spans="1:10" customFormat="1" x14ac:dyDescent="0.25">
      <c r="A11687">
        <v>123355</v>
      </c>
      <c r="B11687" t="s">
        <v>34284</v>
      </c>
      <c r="C11687" t="s">
        <v>34285</v>
      </c>
      <c r="D11687" t="s">
        <v>34286</v>
      </c>
      <c r="E11687">
        <v>-0.460158798100816</v>
      </c>
      <c r="F11687">
        <v>3.0378487791916502</v>
      </c>
      <c r="G11687">
        <v>-3.7221781412277002</v>
      </c>
      <c r="H11687">
        <v>5.32517989542859E-3</v>
      </c>
      <c r="I11687">
        <v>1.2939284881969401E-2</v>
      </c>
      <c r="J11687">
        <v>-3.0842158375158402</v>
      </c>
    </row>
    <row r="11688" spans="1:10" customFormat="1" x14ac:dyDescent="0.25">
      <c r="A11688">
        <v>79890</v>
      </c>
      <c r="B11688" t="s">
        <v>34287</v>
      </c>
      <c r="C11688" t="s">
        <v>34288</v>
      </c>
      <c r="D11688" t="s">
        <v>34289</v>
      </c>
      <c r="E11688">
        <v>-2.0877685378405602</v>
      </c>
      <c r="F11688">
        <v>-1.8704418261059199</v>
      </c>
      <c r="G11688">
        <v>-3.7219651301796701</v>
      </c>
      <c r="H11688">
        <v>5.3268646003288003E-3</v>
      </c>
      <c r="I11688">
        <v>1.29422709272128E-2</v>
      </c>
      <c r="J11688">
        <v>-1.96351401547377</v>
      </c>
    </row>
    <row r="11689" spans="1:10" customFormat="1" x14ac:dyDescent="0.25">
      <c r="A11689">
        <v>404220</v>
      </c>
      <c r="B11689" t="s">
        <v>34290</v>
      </c>
      <c r="C11689" t="s">
        <v>34291</v>
      </c>
      <c r="D11689" t="s">
        <v>34292</v>
      </c>
      <c r="E11689">
        <v>1.8670430901327599</v>
      </c>
      <c r="F11689">
        <v>-1.3351170655757101</v>
      </c>
      <c r="G11689">
        <v>3.7194298985832401</v>
      </c>
      <c r="H11689">
        <v>5.3469592357289503E-3</v>
      </c>
      <c r="I11689">
        <v>1.2989139856586699E-2</v>
      </c>
      <c r="J11689">
        <v>-2.0205796552080799</v>
      </c>
    </row>
    <row r="11690" spans="1:10" customFormat="1" x14ac:dyDescent="0.25">
      <c r="A11690">
        <v>100506730</v>
      </c>
      <c r="B11690" t="s">
        <v>89</v>
      </c>
      <c r="C11690" t="s">
        <v>34293</v>
      </c>
      <c r="D11690" t="s">
        <v>34294</v>
      </c>
      <c r="E11690">
        <v>-1.00293110320465</v>
      </c>
      <c r="F11690">
        <v>1.36869712725958</v>
      </c>
      <c r="G11690">
        <v>-3.7194159381932201</v>
      </c>
      <c r="H11690">
        <v>5.3470701103589396E-3</v>
      </c>
      <c r="I11690">
        <v>1.2989139856586699E-2</v>
      </c>
      <c r="J11690">
        <v>-2.6551492184052101</v>
      </c>
    </row>
    <row r="11691" spans="1:10" customFormat="1" x14ac:dyDescent="0.25">
      <c r="A11691">
        <v>84525</v>
      </c>
      <c r="B11691" t="s">
        <v>34295</v>
      </c>
      <c r="C11691" t="s">
        <v>34296</v>
      </c>
      <c r="D11691" t="s">
        <v>34297</v>
      </c>
      <c r="E11691">
        <v>0.69711945787471596</v>
      </c>
      <c r="F11691">
        <v>2.9831701939355302</v>
      </c>
      <c r="G11691">
        <v>3.7185014951945301</v>
      </c>
      <c r="H11691">
        <v>5.3543380124324901E-3</v>
      </c>
      <c r="I11691">
        <v>1.3005682451926501E-2</v>
      </c>
      <c r="J11691">
        <v>-3.04900234697809</v>
      </c>
    </row>
    <row r="11692" spans="1:10" customFormat="1" x14ac:dyDescent="0.25">
      <c r="A11692">
        <v>11113</v>
      </c>
      <c r="B11692" t="s">
        <v>34298</v>
      </c>
      <c r="C11692" t="s">
        <v>34299</v>
      </c>
      <c r="D11692" t="s">
        <v>34300</v>
      </c>
      <c r="E11692">
        <v>-0.55401413600465199</v>
      </c>
      <c r="F11692">
        <v>2.8611652955748998</v>
      </c>
      <c r="G11692">
        <v>-3.7179381331496502</v>
      </c>
      <c r="H11692">
        <v>5.3588207756875101E-3</v>
      </c>
      <c r="I11692">
        <v>1.30154576961463E-2</v>
      </c>
      <c r="J11692">
        <v>-3.0482258086395699</v>
      </c>
    </row>
    <row r="11693" spans="1:10" customFormat="1" x14ac:dyDescent="0.25">
      <c r="A11693">
        <v>101927604</v>
      </c>
      <c r="B11693" t="s">
        <v>89</v>
      </c>
      <c r="C11693" t="s">
        <v>34301</v>
      </c>
      <c r="D11693" t="s">
        <v>34302</v>
      </c>
      <c r="E11693">
        <v>-1.8072080044757599</v>
      </c>
      <c r="F11693">
        <v>-1.85208239181443</v>
      </c>
      <c r="G11693">
        <v>-3.7171957450437301</v>
      </c>
      <c r="H11693">
        <v>5.3647341610407904E-3</v>
      </c>
      <c r="I11693">
        <v>1.30287056536737E-2</v>
      </c>
      <c r="J11693">
        <v>-1.9778663837709101</v>
      </c>
    </row>
    <row r="11694" spans="1:10" customFormat="1" x14ac:dyDescent="0.25">
      <c r="A11694">
        <v>219970</v>
      </c>
      <c r="B11694" t="s">
        <v>34303</v>
      </c>
      <c r="C11694" t="s">
        <v>34304</v>
      </c>
      <c r="D11694" t="s">
        <v>34305</v>
      </c>
      <c r="E11694">
        <v>0.91497824345300405</v>
      </c>
      <c r="F11694">
        <v>1.1856625413450199</v>
      </c>
      <c r="G11694">
        <v>3.71630962294409</v>
      </c>
      <c r="H11694">
        <v>5.3718015046175203E-3</v>
      </c>
      <c r="I11694">
        <v>1.30447535896361E-2</v>
      </c>
      <c r="J11694">
        <v>-2.58306116978012</v>
      </c>
    </row>
    <row r="11695" spans="1:10" customFormat="1" x14ac:dyDescent="0.25">
      <c r="A11695">
        <v>9261</v>
      </c>
      <c r="B11695" t="s">
        <v>34306</v>
      </c>
      <c r="C11695" t="s">
        <v>34307</v>
      </c>
      <c r="D11695" t="s">
        <v>34308</v>
      </c>
      <c r="E11695">
        <v>-0.35672268152284597</v>
      </c>
      <c r="F11695">
        <v>6.4741962412962799</v>
      </c>
      <c r="G11695">
        <v>-3.7162042955394998</v>
      </c>
      <c r="H11695">
        <v>5.3726422091287503E-3</v>
      </c>
      <c r="I11695">
        <v>1.30456794534129E-2</v>
      </c>
      <c r="J11695">
        <v>-3.5451720613631399</v>
      </c>
    </row>
    <row r="11696" spans="1:10" customFormat="1" x14ac:dyDescent="0.25">
      <c r="A11696">
        <v>55178</v>
      </c>
      <c r="B11696" t="s">
        <v>34309</v>
      </c>
      <c r="C11696" t="s">
        <v>34310</v>
      </c>
      <c r="D11696" t="s">
        <v>34311</v>
      </c>
      <c r="E11696">
        <v>-0.453555378059251</v>
      </c>
      <c r="F11696">
        <v>5.2965211558906997</v>
      </c>
      <c r="G11696">
        <v>-3.71589877905022</v>
      </c>
      <c r="H11696">
        <v>5.3750815769900403E-3</v>
      </c>
      <c r="I11696">
        <v>1.30504866505885E-2</v>
      </c>
      <c r="J11696">
        <v>-3.4608018223866401</v>
      </c>
    </row>
    <row r="11697" spans="1:10" customFormat="1" x14ac:dyDescent="0.25">
      <c r="A11697">
        <v>22898</v>
      </c>
      <c r="B11697" t="s">
        <v>34312</v>
      </c>
      <c r="C11697" t="s">
        <v>34313</v>
      </c>
      <c r="D11697" t="s">
        <v>34314</v>
      </c>
      <c r="E11697">
        <v>0.44793250040871302</v>
      </c>
      <c r="F11697">
        <v>3.5996619141236899</v>
      </c>
      <c r="G11697">
        <v>3.7157866106072501</v>
      </c>
      <c r="H11697">
        <v>5.3759774703506904E-3</v>
      </c>
      <c r="I11697">
        <v>1.30515458507702E-2</v>
      </c>
      <c r="J11697">
        <v>-3.2032480331050799</v>
      </c>
    </row>
    <row r="11698" spans="1:10" customFormat="1" x14ac:dyDescent="0.25">
      <c r="A11698">
        <v>9154</v>
      </c>
      <c r="B11698" t="s">
        <v>34315</v>
      </c>
      <c r="C11698" t="s">
        <v>34316</v>
      </c>
      <c r="D11698" t="s">
        <v>34317</v>
      </c>
      <c r="E11698">
        <v>-2.0269548893711402</v>
      </c>
      <c r="F11698">
        <v>-1.4382753659044201</v>
      </c>
      <c r="G11698">
        <v>-3.7154774841459202</v>
      </c>
      <c r="H11698">
        <v>5.3784472945322803E-3</v>
      </c>
      <c r="I11698">
        <v>1.3056425658565801E-2</v>
      </c>
      <c r="J11698">
        <v>-2.0315091744253899</v>
      </c>
    </row>
    <row r="11699" spans="1:10" customFormat="1" x14ac:dyDescent="0.25">
      <c r="A11699">
        <v>3269</v>
      </c>
      <c r="B11699" t="s">
        <v>34318</v>
      </c>
      <c r="C11699" t="s">
        <v>34319</v>
      </c>
      <c r="D11699" t="s">
        <v>34320</v>
      </c>
      <c r="E11699">
        <v>3.2257545539940198</v>
      </c>
      <c r="F11699">
        <v>-3.1383499497914298</v>
      </c>
      <c r="G11699">
        <v>3.7145272871827801</v>
      </c>
      <c r="H11699">
        <v>5.3860466132342596E-3</v>
      </c>
      <c r="I11699">
        <v>1.30737556490671E-2</v>
      </c>
      <c r="J11699">
        <v>-1.8691508657912399</v>
      </c>
    </row>
    <row r="11700" spans="1:10" customFormat="1" x14ac:dyDescent="0.25">
      <c r="A11700">
        <v>6521</v>
      </c>
      <c r="B11700" t="s">
        <v>34321</v>
      </c>
      <c r="C11700" t="s">
        <v>34322</v>
      </c>
      <c r="D11700" t="s">
        <v>34323</v>
      </c>
      <c r="E11700">
        <v>-1.3715529337243599</v>
      </c>
      <c r="F11700">
        <v>-0.907886433188558</v>
      </c>
      <c r="G11700">
        <v>-3.7125234845394499</v>
      </c>
      <c r="H11700">
        <v>5.4021096434241304E-3</v>
      </c>
      <c r="I11700">
        <v>1.3111625209422001E-2</v>
      </c>
      <c r="J11700">
        <v>-2.1317342993326398</v>
      </c>
    </row>
    <row r="11701" spans="1:10" customFormat="1" x14ac:dyDescent="0.25">
      <c r="A11701">
        <v>4682</v>
      </c>
      <c r="B11701" t="s">
        <v>34324</v>
      </c>
      <c r="C11701" t="s">
        <v>34325</v>
      </c>
      <c r="D11701" t="s">
        <v>34326</v>
      </c>
      <c r="E11701">
        <v>0.49248814618450398</v>
      </c>
      <c r="F11701">
        <v>3.0234809211202101</v>
      </c>
      <c r="G11701">
        <v>3.7123822037691698</v>
      </c>
      <c r="H11701">
        <v>5.4032441052138001E-3</v>
      </c>
      <c r="I11701">
        <v>1.3113257809192E-2</v>
      </c>
      <c r="J11701">
        <v>-3.07769205861644</v>
      </c>
    </row>
    <row r="11702" spans="1:10" customFormat="1" x14ac:dyDescent="0.25">
      <c r="A11702">
        <v>5837</v>
      </c>
      <c r="B11702" t="s">
        <v>34327</v>
      </c>
      <c r="C11702" t="s">
        <v>34328</v>
      </c>
      <c r="D11702" t="s">
        <v>34329</v>
      </c>
      <c r="E11702">
        <v>-1.09168197143937</v>
      </c>
      <c r="F11702">
        <v>6.65283521586785E-2</v>
      </c>
      <c r="G11702">
        <v>-3.7115287731893498</v>
      </c>
      <c r="H11702">
        <v>5.4101023922608097E-3</v>
      </c>
      <c r="I11702">
        <v>1.3128746160032999E-2</v>
      </c>
      <c r="J11702">
        <v>-2.34003753970189</v>
      </c>
    </row>
    <row r="11703" spans="1:10" customFormat="1" x14ac:dyDescent="0.25">
      <c r="A11703">
        <v>1191</v>
      </c>
      <c r="B11703" t="s">
        <v>34330</v>
      </c>
      <c r="C11703" t="s">
        <v>34331</v>
      </c>
      <c r="D11703" t="s">
        <v>34332</v>
      </c>
      <c r="E11703">
        <v>-0.33537034817950101</v>
      </c>
      <c r="F11703">
        <v>6.2039982863326699</v>
      </c>
      <c r="G11703">
        <v>-3.7114411859306502</v>
      </c>
      <c r="H11703">
        <v>5.4108067780548903E-3</v>
      </c>
      <c r="I11703">
        <v>1.3128746160032999E-2</v>
      </c>
      <c r="J11703">
        <v>-3.5371182126779601</v>
      </c>
    </row>
    <row r="11704" spans="1:10" customFormat="1" x14ac:dyDescent="0.25">
      <c r="A11704">
        <v>476</v>
      </c>
      <c r="B11704" t="s">
        <v>34333</v>
      </c>
      <c r="C11704" t="s">
        <v>34334</v>
      </c>
      <c r="D11704" t="s">
        <v>34335</v>
      </c>
      <c r="E11704">
        <v>0.32568996809122902</v>
      </c>
      <c r="F11704">
        <v>8.2596260198168192</v>
      </c>
      <c r="G11704">
        <v>3.7114155359055401</v>
      </c>
      <c r="H11704">
        <v>5.4110130766284997E-3</v>
      </c>
      <c r="I11704">
        <v>1.3128746160032999E-2</v>
      </c>
      <c r="J11704">
        <v>-3.6105311877383399</v>
      </c>
    </row>
    <row r="11705" spans="1:10" customFormat="1" x14ac:dyDescent="0.25">
      <c r="A11705">
        <v>102060282</v>
      </c>
      <c r="B11705" t="s">
        <v>34336</v>
      </c>
      <c r="C11705" t="s">
        <v>34337</v>
      </c>
      <c r="D11705" t="s">
        <v>34338</v>
      </c>
      <c r="E11705">
        <v>-1.1445849723439401</v>
      </c>
      <c r="F11705">
        <v>0.27545850986009102</v>
      </c>
      <c r="G11705">
        <v>-3.7103256838913001</v>
      </c>
      <c r="H11705">
        <v>5.4197862762275497E-3</v>
      </c>
      <c r="I11705">
        <v>1.31489090322523E-2</v>
      </c>
      <c r="J11705">
        <v>-2.39066081322196</v>
      </c>
    </row>
    <row r="11706" spans="1:10" customFormat="1" x14ac:dyDescent="0.25">
      <c r="A11706">
        <v>11262</v>
      </c>
      <c r="B11706" t="s">
        <v>34339</v>
      </c>
      <c r="C11706" t="s">
        <v>34340</v>
      </c>
      <c r="D11706" t="s">
        <v>34341</v>
      </c>
      <c r="E11706">
        <v>2.6858172515618302</v>
      </c>
      <c r="F11706">
        <v>-1.8405600389213299</v>
      </c>
      <c r="G11706">
        <v>3.7073816508696402</v>
      </c>
      <c r="H11706">
        <v>5.4435609729713303E-3</v>
      </c>
      <c r="I11706">
        <v>1.3205460386802301E-2</v>
      </c>
      <c r="J11706">
        <v>-1.96267562319751</v>
      </c>
    </row>
    <row r="11707" spans="1:10" customFormat="1" x14ac:dyDescent="0.25">
      <c r="A11707">
        <v>84063</v>
      </c>
      <c r="B11707" t="s">
        <v>34342</v>
      </c>
      <c r="C11707" t="s">
        <v>34343</v>
      </c>
      <c r="D11707" t="s">
        <v>34344</v>
      </c>
      <c r="E11707">
        <v>1.8176237748526001</v>
      </c>
      <c r="F11707">
        <v>-1.4842250334923399</v>
      </c>
      <c r="G11707">
        <v>3.7060964563451302</v>
      </c>
      <c r="H11707">
        <v>5.4539742978682504E-3</v>
      </c>
      <c r="I11707">
        <v>1.3228539578926699E-2</v>
      </c>
      <c r="J11707">
        <v>-2.0195904066828598</v>
      </c>
    </row>
    <row r="11708" spans="1:10" customFormat="1" x14ac:dyDescent="0.25">
      <c r="A11708">
        <v>3694</v>
      </c>
      <c r="B11708" t="s">
        <v>34345</v>
      </c>
      <c r="C11708" t="s">
        <v>34346</v>
      </c>
      <c r="D11708" t="s">
        <v>34347</v>
      </c>
      <c r="E11708">
        <v>2.81198515749626</v>
      </c>
      <c r="F11708">
        <v>-3.2774482869225299</v>
      </c>
      <c r="G11708">
        <v>3.7060776766428001</v>
      </c>
      <c r="H11708">
        <v>5.4541266174886497E-3</v>
      </c>
      <c r="I11708">
        <v>1.3228539578926699E-2</v>
      </c>
      <c r="J11708">
        <v>-1.87876885807218</v>
      </c>
    </row>
    <row r="11709" spans="1:10" customFormat="1" x14ac:dyDescent="0.25">
      <c r="A11709">
        <v>497661</v>
      </c>
      <c r="B11709" t="s">
        <v>34348</v>
      </c>
      <c r="C11709" t="s">
        <v>34349</v>
      </c>
      <c r="D11709" t="s">
        <v>34350</v>
      </c>
      <c r="E11709">
        <v>0.97829623526620402</v>
      </c>
      <c r="F11709">
        <v>0.51217781566061105</v>
      </c>
      <c r="G11709">
        <v>3.7060350571452001</v>
      </c>
      <c r="H11709">
        <v>5.4544723151989201E-3</v>
      </c>
      <c r="I11709">
        <v>1.3228539578926699E-2</v>
      </c>
      <c r="J11709">
        <v>-2.4280231453277699</v>
      </c>
    </row>
    <row r="11710" spans="1:10" customFormat="1" x14ac:dyDescent="0.25">
      <c r="A11710">
        <v>7290</v>
      </c>
      <c r="B11710" t="s">
        <v>34351</v>
      </c>
      <c r="C11710" t="s">
        <v>34352</v>
      </c>
      <c r="D11710" t="s">
        <v>34353</v>
      </c>
      <c r="E11710">
        <v>0.33391979199913602</v>
      </c>
      <c r="F11710">
        <v>5.8588711994452298</v>
      </c>
      <c r="G11710">
        <v>3.7032679336692498</v>
      </c>
      <c r="H11710">
        <v>5.4769669840429597E-3</v>
      </c>
      <c r="I11710">
        <v>1.32812447427105E-2</v>
      </c>
      <c r="J11710">
        <v>-3.5235996133172698</v>
      </c>
    </row>
    <row r="11711" spans="1:10" customFormat="1" x14ac:dyDescent="0.25">
      <c r="A11711">
        <v>5393</v>
      </c>
      <c r="B11711" t="s">
        <v>34354</v>
      </c>
      <c r="C11711" t="s">
        <v>34355</v>
      </c>
      <c r="D11711" t="s">
        <v>34356</v>
      </c>
      <c r="E11711">
        <v>0.34095790895462202</v>
      </c>
      <c r="F11711">
        <v>4.5716701770148997</v>
      </c>
      <c r="G11711">
        <v>3.7032467593900198</v>
      </c>
      <c r="H11711">
        <v>5.47713949417644E-3</v>
      </c>
      <c r="I11711">
        <v>1.32812447427105E-2</v>
      </c>
      <c r="J11711">
        <v>-3.3925947939388599</v>
      </c>
    </row>
    <row r="11712" spans="1:10" customFormat="1" x14ac:dyDescent="0.25">
      <c r="A11712">
        <v>4751</v>
      </c>
      <c r="B11712" t="s">
        <v>34357</v>
      </c>
      <c r="C11712" t="s">
        <v>34358</v>
      </c>
      <c r="D11712" t="s">
        <v>34359</v>
      </c>
      <c r="E11712">
        <v>-0.56414840931389598</v>
      </c>
      <c r="F11712">
        <v>2.4394001127909202</v>
      </c>
      <c r="G11712">
        <v>-3.70299992862377</v>
      </c>
      <c r="H11712">
        <v>5.4791508879076202E-3</v>
      </c>
      <c r="I11712">
        <v>1.32849875725503E-2</v>
      </c>
      <c r="J11712">
        <v>-2.9670360468507302</v>
      </c>
    </row>
    <row r="11713" spans="1:10" customFormat="1" x14ac:dyDescent="0.25">
      <c r="A11713">
        <v>22829</v>
      </c>
      <c r="B11713" t="s">
        <v>34360</v>
      </c>
      <c r="C11713" t="s">
        <v>34361</v>
      </c>
      <c r="D11713" t="s">
        <v>34362</v>
      </c>
      <c r="E11713">
        <v>1.4019123223030401</v>
      </c>
      <c r="F11713">
        <v>-4.27578387889841E-2</v>
      </c>
      <c r="G11713">
        <v>3.7025317199608998</v>
      </c>
      <c r="H11713">
        <v>5.4829684159944398E-3</v>
      </c>
      <c r="I11713">
        <v>1.32928585602725E-2</v>
      </c>
      <c r="J11713">
        <v>-2.28804047249479</v>
      </c>
    </row>
    <row r="11714" spans="1:10" customFormat="1" x14ac:dyDescent="0.25">
      <c r="A11714">
        <v>146456</v>
      </c>
      <c r="B11714" t="s">
        <v>34363</v>
      </c>
      <c r="C11714" t="s">
        <v>34364</v>
      </c>
      <c r="D11714" t="s">
        <v>34365</v>
      </c>
      <c r="E11714">
        <v>-1.4181482082005401</v>
      </c>
      <c r="F11714">
        <v>-0.63573649192223702</v>
      </c>
      <c r="G11714">
        <v>-3.7024869720217302</v>
      </c>
      <c r="H11714">
        <v>5.4833334149136199E-3</v>
      </c>
      <c r="I11714">
        <v>1.32928585602725E-2</v>
      </c>
      <c r="J11714">
        <v>-2.1961700049934798</v>
      </c>
    </row>
    <row r="11715" spans="1:10" customFormat="1" x14ac:dyDescent="0.25">
      <c r="A11715">
        <v>54957</v>
      </c>
      <c r="B11715" t="s">
        <v>34366</v>
      </c>
      <c r="C11715" t="s">
        <v>34367</v>
      </c>
      <c r="D11715" t="s">
        <v>34368</v>
      </c>
      <c r="E11715">
        <v>0.33517969360231298</v>
      </c>
      <c r="F11715">
        <v>4.6891749802793798</v>
      </c>
      <c r="G11715">
        <v>3.7012923964789901</v>
      </c>
      <c r="H11715">
        <v>5.4930868335290499E-3</v>
      </c>
      <c r="I11715">
        <v>1.3315366282914199E-2</v>
      </c>
      <c r="J11715">
        <v>-3.4116168268926401</v>
      </c>
    </row>
    <row r="11716" spans="1:10" customFormat="1" x14ac:dyDescent="0.25">
      <c r="A11716">
        <v>104355152</v>
      </c>
      <c r="B11716" t="s">
        <v>34369</v>
      </c>
      <c r="C11716" t="s">
        <v>34370</v>
      </c>
      <c r="D11716" t="s">
        <v>34371</v>
      </c>
      <c r="E11716">
        <v>-3.9316104845952098</v>
      </c>
      <c r="F11716">
        <v>-4.2943731835297596</v>
      </c>
      <c r="G11716">
        <v>-3.7007554015481898</v>
      </c>
      <c r="H11716">
        <v>5.4974772600009597E-3</v>
      </c>
      <c r="I11716">
        <v>1.33248712588756E-2</v>
      </c>
      <c r="J11716">
        <v>-1.8844030477809901</v>
      </c>
    </row>
    <row r="11717" spans="1:10" customFormat="1" x14ac:dyDescent="0.25">
      <c r="A11717">
        <v>55837</v>
      </c>
      <c r="B11717" t="s">
        <v>34372</v>
      </c>
      <c r="C11717" t="s">
        <v>34373</v>
      </c>
      <c r="D11717" t="s">
        <v>34374</v>
      </c>
      <c r="E11717">
        <v>0.39126082692637298</v>
      </c>
      <c r="F11717">
        <v>5.4600630564972104</v>
      </c>
      <c r="G11717">
        <v>3.6953529849665299</v>
      </c>
      <c r="H11717">
        <v>5.5418546098153498E-3</v>
      </c>
      <c r="I11717">
        <v>1.34312872691795E-2</v>
      </c>
      <c r="J11717">
        <v>-3.5032904512199501</v>
      </c>
    </row>
    <row r="11718" spans="1:10" customFormat="1" x14ac:dyDescent="0.25">
      <c r="A11718">
        <v>64776</v>
      </c>
      <c r="B11718" t="s">
        <v>34375</v>
      </c>
      <c r="C11718" t="s">
        <v>34376</v>
      </c>
      <c r="D11718" t="s">
        <v>34377</v>
      </c>
      <c r="E11718">
        <v>-0.30643416099842002</v>
      </c>
      <c r="F11718">
        <v>5.8525334741451696</v>
      </c>
      <c r="G11718">
        <v>-3.6949428844777099</v>
      </c>
      <c r="H11718">
        <v>5.54523879814135E-3</v>
      </c>
      <c r="I11718">
        <v>1.34383422098851E-2</v>
      </c>
      <c r="J11718">
        <v>-3.5394852683349902</v>
      </c>
    </row>
    <row r="11719" spans="1:10" customFormat="1" x14ac:dyDescent="0.25">
      <c r="A11719">
        <v>2021</v>
      </c>
      <c r="B11719" t="s">
        <v>34378</v>
      </c>
      <c r="C11719" t="s">
        <v>34379</v>
      </c>
      <c r="D11719" t="s">
        <v>34380</v>
      </c>
      <c r="E11719">
        <v>-2.1181520245120602</v>
      </c>
      <c r="F11719">
        <v>3.58199971505001</v>
      </c>
      <c r="G11719">
        <v>-4.84271390391081</v>
      </c>
      <c r="H11719">
        <v>5.5502459862663903E-3</v>
      </c>
      <c r="I11719">
        <v>1.34493287916056E-2</v>
      </c>
      <c r="J11719">
        <v>-2.6501098258618998</v>
      </c>
    </row>
    <row r="11720" spans="1:10" customFormat="1" x14ac:dyDescent="0.25">
      <c r="A11720">
        <v>102465446</v>
      </c>
      <c r="B11720" t="s">
        <v>34381</v>
      </c>
      <c r="C11720" t="s">
        <v>34382</v>
      </c>
      <c r="D11720" t="s">
        <v>34383</v>
      </c>
      <c r="E11720">
        <v>2.94965961044789</v>
      </c>
      <c r="F11720">
        <v>-4.4157298903223197</v>
      </c>
      <c r="G11720">
        <v>3.6939749417678902</v>
      </c>
      <c r="H11720">
        <v>5.5532350473191097E-3</v>
      </c>
      <c r="I11720">
        <v>1.34542755263333E-2</v>
      </c>
      <c r="J11720">
        <v>-1.8943225609111201</v>
      </c>
    </row>
    <row r="11721" spans="1:10" customFormat="1" x14ac:dyDescent="0.25">
      <c r="A11721">
        <v>101929400</v>
      </c>
      <c r="B11721" t="s">
        <v>89</v>
      </c>
      <c r="C11721" t="s">
        <v>34384</v>
      </c>
      <c r="D11721" t="s">
        <v>34385</v>
      </c>
      <c r="E11721">
        <v>2.94965961044789</v>
      </c>
      <c r="F11721">
        <v>-4.4157298903223197</v>
      </c>
      <c r="G11721">
        <v>3.6939749417678902</v>
      </c>
      <c r="H11721">
        <v>5.5532350473191097E-3</v>
      </c>
      <c r="I11721">
        <v>1.34542755263333E-2</v>
      </c>
      <c r="J11721">
        <v>-1.8943225609111201</v>
      </c>
    </row>
    <row r="11722" spans="1:10" customFormat="1" x14ac:dyDescent="0.25">
      <c r="A11722">
        <v>339184</v>
      </c>
      <c r="B11722" t="s">
        <v>34386</v>
      </c>
      <c r="C11722" t="s">
        <v>34387</v>
      </c>
      <c r="D11722" t="s">
        <v>34388</v>
      </c>
      <c r="E11722">
        <v>-2.6365962250877799</v>
      </c>
      <c r="F11722">
        <v>-1.9659094849418299</v>
      </c>
      <c r="G11722">
        <v>-3.69244162349599</v>
      </c>
      <c r="H11722">
        <v>5.5659269440422902E-3</v>
      </c>
      <c r="I11722">
        <v>1.34838747185463E-2</v>
      </c>
      <c r="J11722">
        <v>-1.98723564895282</v>
      </c>
    </row>
    <row r="11723" spans="1:10" customFormat="1" x14ac:dyDescent="0.25">
      <c r="A11723">
        <v>105376204</v>
      </c>
      <c r="B11723" t="s">
        <v>89</v>
      </c>
      <c r="C11723" t="s">
        <v>34389</v>
      </c>
      <c r="D11723" t="s">
        <v>34390</v>
      </c>
      <c r="E11723">
        <v>-2.2561802976685299</v>
      </c>
      <c r="F11723">
        <v>-2.6483115083706101</v>
      </c>
      <c r="G11723">
        <v>-3.6919435639109501</v>
      </c>
      <c r="H11723">
        <v>5.57005620065305E-3</v>
      </c>
      <c r="I11723">
        <v>1.34927269934775E-2</v>
      </c>
      <c r="J11723">
        <v>-1.93668454851164</v>
      </c>
    </row>
    <row r="11724" spans="1:10" customFormat="1" x14ac:dyDescent="0.25">
      <c r="A11724">
        <v>79465</v>
      </c>
      <c r="B11724" t="s">
        <v>34391</v>
      </c>
      <c r="C11724" t="s">
        <v>34392</v>
      </c>
      <c r="D11724" t="s">
        <v>34393</v>
      </c>
      <c r="E11724">
        <v>1.2414432655978</v>
      </c>
      <c r="F11724">
        <v>5.1661614041881E-2</v>
      </c>
      <c r="G11724">
        <v>3.69150545627555</v>
      </c>
      <c r="H11724">
        <v>5.5736910998091397E-3</v>
      </c>
      <c r="I11724">
        <v>1.3500380344543201E-2</v>
      </c>
      <c r="J11724">
        <v>-2.3340600689366</v>
      </c>
    </row>
    <row r="11725" spans="1:10" customFormat="1" x14ac:dyDescent="0.25">
      <c r="A11725">
        <v>6927</v>
      </c>
      <c r="B11725" t="s">
        <v>34394</v>
      </c>
      <c r="C11725" t="s">
        <v>34395</v>
      </c>
      <c r="D11725" t="s">
        <v>34396</v>
      </c>
      <c r="E11725">
        <v>-1.0416066255733401</v>
      </c>
      <c r="F11725">
        <v>0.633504972268366</v>
      </c>
      <c r="G11725">
        <v>-3.69108820342346</v>
      </c>
      <c r="H11725">
        <v>5.5771553092187499E-3</v>
      </c>
      <c r="I11725">
        <v>1.35076189871432E-2</v>
      </c>
      <c r="J11725">
        <v>-2.5112090952678798</v>
      </c>
    </row>
    <row r="11726" spans="1:10" customFormat="1" x14ac:dyDescent="0.25">
      <c r="A11726">
        <v>11317</v>
      </c>
      <c r="B11726" t="s">
        <v>34397</v>
      </c>
      <c r="C11726" t="s">
        <v>34398</v>
      </c>
      <c r="D11726" t="s">
        <v>34399</v>
      </c>
      <c r="E11726">
        <v>-3.25794049744297</v>
      </c>
      <c r="F11726">
        <v>-2.6179210134003799</v>
      </c>
      <c r="G11726">
        <v>-3.6909605164232602</v>
      </c>
      <c r="H11726">
        <v>5.57821587680234E-3</v>
      </c>
      <c r="I11726">
        <v>1.35090353792582E-2</v>
      </c>
      <c r="J11726">
        <v>-1.92699433323237</v>
      </c>
    </row>
    <row r="11727" spans="1:10" customFormat="1" x14ac:dyDescent="0.25">
      <c r="A11727">
        <v>55071</v>
      </c>
      <c r="B11727" t="s">
        <v>34400</v>
      </c>
      <c r="C11727" t="s">
        <v>34401</v>
      </c>
      <c r="D11727" t="s">
        <v>34402</v>
      </c>
      <c r="E11727">
        <v>0.60085268548778603</v>
      </c>
      <c r="F11727">
        <v>2.9679602141296</v>
      </c>
      <c r="G11727">
        <v>3.69051768215285</v>
      </c>
      <c r="H11727">
        <v>5.5818957132780104E-3</v>
      </c>
      <c r="I11727">
        <v>1.351679419909E-2</v>
      </c>
      <c r="J11727">
        <v>-3.0956366184444</v>
      </c>
    </row>
    <row r="11728" spans="1:10" customFormat="1" x14ac:dyDescent="0.25">
      <c r="A11728">
        <v>55759</v>
      </c>
      <c r="B11728" t="s">
        <v>34403</v>
      </c>
      <c r="C11728" t="s">
        <v>34404</v>
      </c>
      <c r="D11728" t="s">
        <v>34405</v>
      </c>
      <c r="E11728">
        <v>-0.43898815847278</v>
      </c>
      <c r="F11728">
        <v>4.6738881824935197</v>
      </c>
      <c r="G11728">
        <v>-3.6901967253367598</v>
      </c>
      <c r="H11728">
        <v>5.5845643889380504E-3</v>
      </c>
      <c r="I11728">
        <v>1.3522103336223701E-2</v>
      </c>
      <c r="J11728">
        <v>-3.4342156256225298</v>
      </c>
    </row>
    <row r="11729" spans="1:10" customFormat="1" x14ac:dyDescent="0.25">
      <c r="A11729">
        <v>9482</v>
      </c>
      <c r="B11729" t="s">
        <v>34406</v>
      </c>
      <c r="C11729" t="s">
        <v>34407</v>
      </c>
      <c r="D11729" t="s">
        <v>34408</v>
      </c>
      <c r="E11729">
        <v>-0.43397960817873998</v>
      </c>
      <c r="F11729">
        <v>5.1500426016144596</v>
      </c>
      <c r="G11729">
        <v>-3.68965297984689</v>
      </c>
      <c r="H11729">
        <v>5.5890885845752501E-3</v>
      </c>
      <c r="I11729">
        <v>1.35319040210619E-2</v>
      </c>
      <c r="J11729">
        <v>-3.4880199014792699</v>
      </c>
    </row>
    <row r="11730" spans="1:10" customFormat="1" x14ac:dyDescent="0.25">
      <c r="A11730">
        <v>5256</v>
      </c>
      <c r="B11730" t="s">
        <v>34409</v>
      </c>
      <c r="C11730" t="s">
        <v>34410</v>
      </c>
      <c r="D11730" t="s">
        <v>34411</v>
      </c>
      <c r="E11730">
        <v>0.34573485376770302</v>
      </c>
      <c r="F11730">
        <v>4.64441385266207</v>
      </c>
      <c r="G11730">
        <v>3.68938681540497</v>
      </c>
      <c r="H11730">
        <v>5.5913046034820101E-3</v>
      </c>
      <c r="I11730">
        <v>1.3536115117731401E-2</v>
      </c>
      <c r="J11730">
        <v>-3.4243322649871599</v>
      </c>
    </row>
    <row r="11731" spans="1:10" customFormat="1" x14ac:dyDescent="0.25">
      <c r="A11731">
        <v>441208</v>
      </c>
      <c r="B11731" t="s">
        <v>89</v>
      </c>
      <c r="C11731" t="s">
        <v>34412</v>
      </c>
      <c r="D11731" t="s">
        <v>34413</v>
      </c>
      <c r="E11731">
        <v>1.26805470917344</v>
      </c>
      <c r="F11731">
        <v>-0.42311165770838599</v>
      </c>
      <c r="G11731">
        <v>3.6889483955498799</v>
      </c>
      <c r="H11731">
        <v>5.5949568094466901E-3</v>
      </c>
      <c r="I11731">
        <v>1.35438020975481E-2</v>
      </c>
      <c r="J11731">
        <v>-2.2373576224275999</v>
      </c>
    </row>
    <row r="11732" spans="1:10" customFormat="1" x14ac:dyDescent="0.25">
      <c r="A11732">
        <v>102467073</v>
      </c>
      <c r="B11732" t="s">
        <v>89</v>
      </c>
      <c r="C11732" t="s">
        <v>34414</v>
      </c>
      <c r="D11732" t="s">
        <v>34415</v>
      </c>
      <c r="E11732">
        <v>-3.3348308193962501</v>
      </c>
      <c r="F11732">
        <v>-2.6780961232554699</v>
      </c>
      <c r="G11732">
        <v>-3.68868947628083</v>
      </c>
      <c r="H11732">
        <v>5.59711489446728E-3</v>
      </c>
      <c r="I11732">
        <v>1.3547871232495E-2</v>
      </c>
      <c r="J11732">
        <v>-1.92585572917923</v>
      </c>
    </row>
    <row r="11733" spans="1:10" customFormat="1" x14ac:dyDescent="0.25">
      <c r="A11733">
        <v>8546</v>
      </c>
      <c r="B11733" t="s">
        <v>34416</v>
      </c>
      <c r="C11733" t="s">
        <v>34417</v>
      </c>
      <c r="D11733" t="s">
        <v>34418</v>
      </c>
      <c r="E11733">
        <v>0.431983589837584</v>
      </c>
      <c r="F11733">
        <v>3.9883363539287999</v>
      </c>
      <c r="G11733">
        <v>3.68810958154693</v>
      </c>
      <c r="H11733">
        <v>5.6019515038581496E-3</v>
      </c>
      <c r="I11733">
        <v>1.35582517353158E-2</v>
      </c>
      <c r="J11733">
        <v>-3.3223540803148701</v>
      </c>
    </row>
    <row r="11734" spans="1:10" customFormat="1" x14ac:dyDescent="0.25">
      <c r="A11734">
        <v>11017</v>
      </c>
      <c r="B11734" t="s">
        <v>34419</v>
      </c>
      <c r="C11734" t="s">
        <v>34420</v>
      </c>
      <c r="D11734" t="s">
        <v>34421</v>
      </c>
      <c r="E11734">
        <v>0.46992397507820799</v>
      </c>
      <c r="F11734">
        <v>3.9378100175911999</v>
      </c>
      <c r="G11734">
        <v>3.68806081659406</v>
      </c>
      <c r="H11734">
        <v>5.6023584296693097E-3</v>
      </c>
      <c r="I11734">
        <v>1.35582517353158E-2</v>
      </c>
      <c r="J11734">
        <v>-3.31134588447205</v>
      </c>
    </row>
    <row r="11735" spans="1:10" customFormat="1" x14ac:dyDescent="0.25">
      <c r="A11735">
        <v>939</v>
      </c>
      <c r="B11735" t="s">
        <v>34422</v>
      </c>
      <c r="C11735" t="s">
        <v>34423</v>
      </c>
      <c r="D11735" t="s">
        <v>34424</v>
      </c>
      <c r="E11735">
        <v>1.5027324532409301</v>
      </c>
      <c r="F11735">
        <v>-0.99168490180458402</v>
      </c>
      <c r="G11735">
        <v>3.6868732830750002</v>
      </c>
      <c r="H11735">
        <v>5.61227764607435E-3</v>
      </c>
      <c r="I11735">
        <v>1.35810996898143E-2</v>
      </c>
      <c r="J11735">
        <v>-2.1271564583535598</v>
      </c>
    </row>
    <row r="11736" spans="1:10" customFormat="1" x14ac:dyDescent="0.25">
      <c r="A11736">
        <v>54737</v>
      </c>
      <c r="B11736" t="s">
        <v>34425</v>
      </c>
      <c r="C11736" t="s">
        <v>34426</v>
      </c>
      <c r="D11736" t="s">
        <v>34427</v>
      </c>
      <c r="E11736">
        <v>-0.285994765964178</v>
      </c>
      <c r="F11736">
        <v>6.6166905237030003</v>
      </c>
      <c r="G11736">
        <v>-3.6835480362366799</v>
      </c>
      <c r="H11736">
        <v>5.6401519253704603E-3</v>
      </c>
      <c r="I11736">
        <v>1.3647389341363E-2</v>
      </c>
      <c r="J11736">
        <v>-3.6036958292365102</v>
      </c>
    </row>
    <row r="11737" spans="1:10" customFormat="1" x14ac:dyDescent="0.25">
      <c r="A11737">
        <v>200879</v>
      </c>
      <c r="B11737" t="s">
        <v>34428</v>
      </c>
      <c r="C11737" t="s">
        <v>34429</v>
      </c>
      <c r="D11737" t="s">
        <v>34430</v>
      </c>
      <c r="E11737">
        <v>0.73658874923032103</v>
      </c>
      <c r="F11737">
        <v>1.38894391479025</v>
      </c>
      <c r="G11737">
        <v>3.6830273379565601</v>
      </c>
      <c r="H11737">
        <v>5.6445300152327699E-3</v>
      </c>
      <c r="I11737">
        <v>1.3656819170291001E-2</v>
      </c>
      <c r="J11737">
        <v>-2.69770892673781</v>
      </c>
    </row>
    <row r="11738" spans="1:10" customFormat="1" x14ac:dyDescent="0.25">
      <c r="A11738">
        <v>100616530</v>
      </c>
      <c r="B11738" t="s">
        <v>34431</v>
      </c>
      <c r="C11738" t="s">
        <v>34432</v>
      </c>
      <c r="D11738" t="s">
        <v>34433</v>
      </c>
      <c r="E11738">
        <v>-1.3845974784350099</v>
      </c>
      <c r="F11738">
        <v>-0.88496609555907801</v>
      </c>
      <c r="G11738">
        <v>-3.68286534591758</v>
      </c>
      <c r="H11738">
        <v>5.64589279723392E-3</v>
      </c>
      <c r="I11738">
        <v>1.36589525413187E-2</v>
      </c>
      <c r="J11738">
        <v>-2.1798901109247399</v>
      </c>
    </row>
    <row r="11739" spans="1:10" customFormat="1" x14ac:dyDescent="0.25">
      <c r="A11739">
        <v>1974</v>
      </c>
      <c r="B11739" t="s">
        <v>34434</v>
      </c>
      <c r="C11739" t="s">
        <v>34435</v>
      </c>
      <c r="D11739" t="s">
        <v>34436</v>
      </c>
      <c r="E11739">
        <v>0.27976940358254498</v>
      </c>
      <c r="F11739">
        <v>7.6064021701146904</v>
      </c>
      <c r="G11739">
        <v>3.6818739259734601</v>
      </c>
      <c r="H11739">
        <v>5.6542408677468297E-3</v>
      </c>
      <c r="I11739">
        <v>1.3677983424746199E-2</v>
      </c>
      <c r="J11739">
        <v>-3.6418438503010999</v>
      </c>
    </row>
    <row r="11740" spans="1:10" customFormat="1" x14ac:dyDescent="0.25">
      <c r="A11740">
        <v>100874284</v>
      </c>
      <c r="B11740" t="s">
        <v>34437</v>
      </c>
      <c r="C11740" t="s">
        <v>34438</v>
      </c>
      <c r="D11740" t="s">
        <v>34439</v>
      </c>
      <c r="E11740">
        <v>3.0813686563601101</v>
      </c>
      <c r="F11740">
        <v>-4.3043234355442497</v>
      </c>
      <c r="G11740">
        <v>3.6806129778645298</v>
      </c>
      <c r="H11740">
        <v>5.6648773605641302E-3</v>
      </c>
      <c r="I11740">
        <v>1.3699045533403001E-2</v>
      </c>
      <c r="J11740">
        <v>-1.91022544680305</v>
      </c>
    </row>
    <row r="11741" spans="1:10" customFormat="1" x14ac:dyDescent="0.25">
      <c r="A11741">
        <v>677811</v>
      </c>
      <c r="B11741" t="s">
        <v>34440</v>
      </c>
      <c r="C11741" t="s">
        <v>34441</v>
      </c>
      <c r="D11741" t="s">
        <v>34442</v>
      </c>
      <c r="E11741">
        <v>3.0813686563601101</v>
      </c>
      <c r="F11741">
        <v>-4.3043234355442497</v>
      </c>
      <c r="G11741">
        <v>3.6806129778645298</v>
      </c>
      <c r="H11741">
        <v>5.6648773605641302E-3</v>
      </c>
      <c r="I11741">
        <v>1.3699045533403001E-2</v>
      </c>
      <c r="J11741">
        <v>-1.91022544680305</v>
      </c>
    </row>
    <row r="11742" spans="1:10" customFormat="1" x14ac:dyDescent="0.25">
      <c r="A11742">
        <v>2865</v>
      </c>
      <c r="B11742" t="s">
        <v>34443</v>
      </c>
      <c r="C11742" t="s">
        <v>34444</v>
      </c>
      <c r="D11742" t="s">
        <v>34445</v>
      </c>
      <c r="E11742">
        <v>3.0813686563601101</v>
      </c>
      <c r="F11742">
        <v>-4.3043234355442497</v>
      </c>
      <c r="G11742">
        <v>3.6806129778645298</v>
      </c>
      <c r="H11742">
        <v>5.6648773605641302E-3</v>
      </c>
      <c r="I11742">
        <v>1.3699045533403001E-2</v>
      </c>
      <c r="J11742">
        <v>-1.91022544680305</v>
      </c>
    </row>
    <row r="11743" spans="1:10" customFormat="1" x14ac:dyDescent="0.25">
      <c r="A11743">
        <v>377630</v>
      </c>
      <c r="B11743" t="s">
        <v>34446</v>
      </c>
      <c r="C11743" t="s">
        <v>34447</v>
      </c>
      <c r="D11743" t="s">
        <v>34448</v>
      </c>
      <c r="E11743">
        <v>3.0813686563601101</v>
      </c>
      <c r="F11743">
        <v>-4.3043234355442497</v>
      </c>
      <c r="G11743">
        <v>3.6806129778645298</v>
      </c>
      <c r="H11743">
        <v>5.6648773605641302E-3</v>
      </c>
      <c r="I11743">
        <v>1.3699045533403001E-2</v>
      </c>
      <c r="J11743">
        <v>-1.91022544680305</v>
      </c>
    </row>
    <row r="11744" spans="1:10" customFormat="1" x14ac:dyDescent="0.25">
      <c r="A11744">
        <v>10343</v>
      </c>
      <c r="B11744" t="s">
        <v>34449</v>
      </c>
      <c r="C11744" t="s">
        <v>34450</v>
      </c>
      <c r="D11744" t="s">
        <v>34451</v>
      </c>
      <c r="E11744">
        <v>-1.2740607479213699</v>
      </c>
      <c r="F11744">
        <v>-0.54100979951640504</v>
      </c>
      <c r="G11744">
        <v>-3.6782204026033201</v>
      </c>
      <c r="H11744">
        <v>5.6851178317960504E-3</v>
      </c>
      <c r="I11744">
        <v>1.37468211559098E-2</v>
      </c>
      <c r="J11744">
        <v>-2.2557044412096601</v>
      </c>
    </row>
    <row r="11745" spans="1:10" customFormat="1" x14ac:dyDescent="0.25">
      <c r="A11745">
        <v>10473</v>
      </c>
      <c r="B11745" t="s">
        <v>34452</v>
      </c>
      <c r="C11745" t="s">
        <v>34453</v>
      </c>
      <c r="D11745" t="s">
        <v>34454</v>
      </c>
      <c r="E11745">
        <v>0.30838582605009102</v>
      </c>
      <c r="F11745">
        <v>5.5271861177024002</v>
      </c>
      <c r="G11745">
        <v>3.6780982889273801</v>
      </c>
      <c r="H11745">
        <v>5.68615293096735E-3</v>
      </c>
      <c r="I11745">
        <v>1.3747629182230299E-2</v>
      </c>
      <c r="J11745">
        <v>-3.5372149044674299</v>
      </c>
    </row>
    <row r="11746" spans="1:10" customFormat="1" x14ac:dyDescent="0.25">
      <c r="A11746">
        <v>151126</v>
      </c>
      <c r="B11746" t="s">
        <v>34455</v>
      </c>
      <c r="C11746" t="s">
        <v>34456</v>
      </c>
      <c r="D11746" t="s">
        <v>34457</v>
      </c>
      <c r="E11746">
        <v>1.19163049041602</v>
      </c>
      <c r="F11746">
        <v>0.242266981462851</v>
      </c>
      <c r="G11746">
        <v>3.6780667490925398</v>
      </c>
      <c r="H11746">
        <v>5.6864203115088796E-3</v>
      </c>
      <c r="I11746">
        <v>1.3747629182230299E-2</v>
      </c>
      <c r="J11746">
        <v>-2.3959678636400898</v>
      </c>
    </row>
    <row r="11747" spans="1:10" customFormat="1" x14ac:dyDescent="0.25">
      <c r="A11747">
        <v>266971</v>
      </c>
      <c r="B11747" t="s">
        <v>34458</v>
      </c>
      <c r="C11747" t="s">
        <v>34459</v>
      </c>
      <c r="D11747" t="s">
        <v>34460</v>
      </c>
      <c r="E11747">
        <v>1.7401341486725399</v>
      </c>
      <c r="F11747">
        <v>-0.50483689777760699</v>
      </c>
      <c r="G11747">
        <v>3.6777828818174298</v>
      </c>
      <c r="H11747">
        <v>5.6888274105133798E-3</v>
      </c>
      <c r="I11747">
        <v>1.37522777389347E-2</v>
      </c>
      <c r="J11747">
        <v>-2.22360627468308</v>
      </c>
    </row>
    <row r="11748" spans="1:10" customFormat="1" x14ac:dyDescent="0.25">
      <c r="A11748">
        <v>727936</v>
      </c>
      <c r="B11748" t="s">
        <v>34461</v>
      </c>
      <c r="C11748" t="s">
        <v>34462</v>
      </c>
      <c r="D11748" t="s">
        <v>34463</v>
      </c>
      <c r="E11748">
        <v>-1.6038338006052999</v>
      </c>
      <c r="F11748">
        <v>-0.61110646924950796</v>
      </c>
      <c r="G11748">
        <v>-3.6777046151610899</v>
      </c>
      <c r="H11748">
        <v>5.6894912753638798E-3</v>
      </c>
      <c r="I11748">
        <v>1.37527117360992E-2</v>
      </c>
      <c r="J11748">
        <v>-2.2355509310830901</v>
      </c>
    </row>
    <row r="11749" spans="1:10" customFormat="1" x14ac:dyDescent="0.25">
      <c r="A11749">
        <v>619564</v>
      </c>
      <c r="B11749" t="s">
        <v>34464</v>
      </c>
      <c r="C11749" t="s">
        <v>34465</v>
      </c>
      <c r="D11749" t="s">
        <v>34466</v>
      </c>
      <c r="E11749">
        <v>-3.1971804292111501</v>
      </c>
      <c r="F11749">
        <v>-3.9804594646627098</v>
      </c>
      <c r="G11749">
        <v>-3.6767129679153401</v>
      </c>
      <c r="H11749">
        <v>5.6979096319998103E-3</v>
      </c>
      <c r="I11749">
        <v>1.37718883214704E-2</v>
      </c>
      <c r="J11749">
        <v>-1.9130582489502901</v>
      </c>
    </row>
    <row r="11750" spans="1:10" customFormat="1" x14ac:dyDescent="0.25">
      <c r="A11750">
        <v>9946</v>
      </c>
      <c r="B11750" t="s">
        <v>34467</v>
      </c>
      <c r="C11750" t="s">
        <v>34468</v>
      </c>
      <c r="D11750" t="s">
        <v>34469</v>
      </c>
      <c r="E11750">
        <v>-0.393899240693868</v>
      </c>
      <c r="F11750">
        <v>3.73635956760099</v>
      </c>
      <c r="G11750">
        <v>-3.67562076764571</v>
      </c>
      <c r="H11750">
        <v>5.7071968911504801E-3</v>
      </c>
      <c r="I11750">
        <v>1.3792308473501399E-2</v>
      </c>
      <c r="J11750">
        <v>-3.30862864733988</v>
      </c>
    </row>
    <row r="11751" spans="1:10" customFormat="1" x14ac:dyDescent="0.25">
      <c r="A11751">
        <v>389903</v>
      </c>
      <c r="B11751" t="s">
        <v>34470</v>
      </c>
      <c r="C11751" t="s">
        <v>34471</v>
      </c>
      <c r="D11751" t="s">
        <v>34472</v>
      </c>
      <c r="E11751">
        <v>-0.91122729418312398</v>
      </c>
      <c r="F11751">
        <v>5.14583995456052</v>
      </c>
      <c r="G11751">
        <v>-3.942788948</v>
      </c>
      <c r="H11751">
        <v>5.7073296201317703E-3</v>
      </c>
      <c r="I11751">
        <v>1.3792308473501399E-2</v>
      </c>
      <c r="J11751">
        <v>-3.35641832608952</v>
      </c>
    </row>
    <row r="11752" spans="1:10" customFormat="1" x14ac:dyDescent="0.25">
      <c r="A11752">
        <v>100287227</v>
      </c>
      <c r="B11752" t="s">
        <v>89</v>
      </c>
      <c r="C11752" t="s">
        <v>34473</v>
      </c>
      <c r="D11752" t="s">
        <v>34474</v>
      </c>
      <c r="E11752">
        <v>-1.5049402201262201</v>
      </c>
      <c r="F11752">
        <v>-0.28082885761330201</v>
      </c>
      <c r="G11752">
        <v>-3.6748794415956798</v>
      </c>
      <c r="H11752">
        <v>5.7135097170273302E-3</v>
      </c>
      <c r="I11752">
        <v>1.38053317596747E-2</v>
      </c>
      <c r="J11752">
        <v>-2.3080460014269502</v>
      </c>
    </row>
    <row r="11753" spans="1:10" customFormat="1" x14ac:dyDescent="0.25">
      <c r="A11753">
        <v>4668</v>
      </c>
      <c r="B11753" t="s">
        <v>34475</v>
      </c>
      <c r="C11753" t="s">
        <v>34476</v>
      </c>
      <c r="D11753" t="s">
        <v>34477</v>
      </c>
      <c r="E11753">
        <v>-0.32182937718098498</v>
      </c>
      <c r="F11753">
        <v>5.0617999918392202</v>
      </c>
      <c r="G11753">
        <v>-3.67485815408422</v>
      </c>
      <c r="H11753">
        <v>5.7136911019439098E-3</v>
      </c>
      <c r="I11753">
        <v>1.38053317596747E-2</v>
      </c>
      <c r="J11753">
        <v>-3.5022208281960499</v>
      </c>
    </row>
    <row r="11754" spans="1:10" customFormat="1" x14ac:dyDescent="0.25">
      <c r="A11754">
        <v>102724301</v>
      </c>
      <c r="B11754" t="s">
        <v>34478</v>
      </c>
      <c r="C11754" t="s">
        <v>34479</v>
      </c>
      <c r="D11754" t="s">
        <v>34480</v>
      </c>
      <c r="E11754">
        <v>-1.2061144282251299</v>
      </c>
      <c r="F11754">
        <v>-0.120661364355283</v>
      </c>
      <c r="G11754">
        <v>-3.6741522865491101</v>
      </c>
      <c r="H11754">
        <v>5.7197090591206397E-3</v>
      </c>
      <c r="I11754">
        <v>1.3818696395280401E-2</v>
      </c>
      <c r="J11754">
        <v>-2.3538254702719299</v>
      </c>
    </row>
    <row r="11755" spans="1:10" customFormat="1" x14ac:dyDescent="0.25">
      <c r="A11755">
        <v>146562</v>
      </c>
      <c r="B11755" t="s">
        <v>34481</v>
      </c>
      <c r="C11755" t="s">
        <v>34482</v>
      </c>
      <c r="D11755" t="s">
        <v>34483</v>
      </c>
      <c r="E11755">
        <v>-0.71793344117687996</v>
      </c>
      <c r="F11755">
        <v>2.0275745932957299</v>
      </c>
      <c r="G11755">
        <v>-3.6736678789639701</v>
      </c>
      <c r="H11755">
        <v>5.7238428201537702E-3</v>
      </c>
      <c r="I11755">
        <v>1.38275069659917E-2</v>
      </c>
      <c r="J11755">
        <v>-2.9063604158588601</v>
      </c>
    </row>
    <row r="11756" spans="1:10" customFormat="1" x14ac:dyDescent="0.25">
      <c r="A11756">
        <v>5176</v>
      </c>
      <c r="B11756" t="s">
        <v>34484</v>
      </c>
      <c r="C11756" t="s">
        <v>34485</v>
      </c>
      <c r="D11756" t="s">
        <v>34486</v>
      </c>
      <c r="E11756">
        <v>-1.09535041361311</v>
      </c>
      <c r="F11756">
        <v>0.404210237897558</v>
      </c>
      <c r="G11756">
        <v>-3.6723420536905</v>
      </c>
      <c r="H11756">
        <v>5.7351731403951101E-3</v>
      </c>
      <c r="I11756">
        <v>1.38536998146762E-2</v>
      </c>
      <c r="J11756">
        <v>-2.4794957111296898</v>
      </c>
    </row>
    <row r="11757" spans="1:10" customFormat="1" x14ac:dyDescent="0.25">
      <c r="A11757">
        <v>101927957</v>
      </c>
      <c r="B11757" t="s">
        <v>34487</v>
      </c>
      <c r="C11757" t="s">
        <v>34488</v>
      </c>
      <c r="D11757" t="s">
        <v>34489</v>
      </c>
      <c r="E11757">
        <v>1.7302981358665299</v>
      </c>
      <c r="F11757">
        <v>-1.3926184669372901</v>
      </c>
      <c r="G11757">
        <v>3.6711957318333099</v>
      </c>
      <c r="H11757">
        <v>5.7449886103961602E-3</v>
      </c>
      <c r="I11757">
        <v>1.38762292950152E-2</v>
      </c>
      <c r="J11757">
        <v>-2.0868766970422801</v>
      </c>
    </row>
    <row r="11758" spans="1:10" customFormat="1" x14ac:dyDescent="0.25">
      <c r="A11758">
        <v>26778</v>
      </c>
      <c r="B11758" t="s">
        <v>34490</v>
      </c>
      <c r="C11758" t="s">
        <v>34491</v>
      </c>
      <c r="D11758" t="s">
        <v>34492</v>
      </c>
      <c r="E11758">
        <v>-1.23423615887163</v>
      </c>
      <c r="F11758">
        <v>1.948256570501</v>
      </c>
      <c r="G11758">
        <v>-3.6706823089986398</v>
      </c>
      <c r="H11758">
        <v>5.7493906045690199E-3</v>
      </c>
      <c r="I11758">
        <v>1.38856805491824E-2</v>
      </c>
      <c r="J11758">
        <v>-2.8788027686981099</v>
      </c>
    </row>
    <row r="11759" spans="1:10" customFormat="1" x14ac:dyDescent="0.25">
      <c r="A11759">
        <v>51454</v>
      </c>
      <c r="B11759" t="s">
        <v>34493</v>
      </c>
      <c r="C11759" t="s">
        <v>34494</v>
      </c>
      <c r="D11759" t="s">
        <v>34495</v>
      </c>
      <c r="E11759">
        <v>-0.39604048489532001</v>
      </c>
      <c r="F11759">
        <v>5.6245409564523499</v>
      </c>
      <c r="G11759">
        <v>-3.6691544320676002</v>
      </c>
      <c r="H11759">
        <v>5.7625115035545198E-3</v>
      </c>
      <c r="I11759">
        <v>1.3916185928170699E-2</v>
      </c>
      <c r="J11759">
        <v>-3.5627319141153899</v>
      </c>
    </row>
    <row r="11760" spans="1:10" customFormat="1" x14ac:dyDescent="0.25">
      <c r="A11760">
        <v>64802</v>
      </c>
      <c r="B11760" t="s">
        <v>34496</v>
      </c>
      <c r="C11760" t="s">
        <v>34497</v>
      </c>
      <c r="D11760" t="s">
        <v>34498</v>
      </c>
      <c r="E11760">
        <v>-0.355016187483922</v>
      </c>
      <c r="F11760">
        <v>4.3079781786245102</v>
      </c>
      <c r="G11760">
        <v>-3.6685681926416698</v>
      </c>
      <c r="H11760">
        <v>5.7675543533439004E-3</v>
      </c>
      <c r="I11760">
        <v>1.3926888056963601E-2</v>
      </c>
      <c r="J11760">
        <v>-3.4178712130893398</v>
      </c>
    </row>
    <row r="11761" spans="1:10" customFormat="1" x14ac:dyDescent="0.25">
      <c r="A11761">
        <v>1588</v>
      </c>
      <c r="B11761" t="s">
        <v>34499</v>
      </c>
      <c r="C11761" t="s">
        <v>34500</v>
      </c>
      <c r="D11761" t="s">
        <v>34501</v>
      </c>
      <c r="E11761">
        <v>3.1995807491680899</v>
      </c>
      <c r="F11761">
        <v>-3.18958019429718</v>
      </c>
      <c r="G11761">
        <v>3.6684682505274999</v>
      </c>
      <c r="H11761">
        <v>5.76841452502021E-3</v>
      </c>
      <c r="I11761">
        <v>1.3926888056963601E-2</v>
      </c>
      <c r="J11761">
        <v>-1.93049886408531</v>
      </c>
    </row>
    <row r="11762" spans="1:10" customFormat="1" x14ac:dyDescent="0.25">
      <c r="A11762">
        <v>693178</v>
      </c>
      <c r="B11762" t="s">
        <v>34502</v>
      </c>
      <c r="C11762" t="s">
        <v>34503</v>
      </c>
      <c r="D11762" t="s">
        <v>34504</v>
      </c>
      <c r="E11762">
        <v>3.1995807491680899</v>
      </c>
      <c r="F11762">
        <v>-3.18958019429718</v>
      </c>
      <c r="G11762">
        <v>3.6684682505274999</v>
      </c>
      <c r="H11762">
        <v>5.76841452502021E-3</v>
      </c>
      <c r="I11762">
        <v>1.3926888056963601E-2</v>
      </c>
      <c r="J11762">
        <v>-1.93049886408531</v>
      </c>
    </row>
    <row r="11763" spans="1:10" customFormat="1" x14ac:dyDescent="0.25">
      <c r="A11763">
        <v>441081</v>
      </c>
      <c r="B11763" t="s">
        <v>89</v>
      </c>
      <c r="C11763" t="s">
        <v>34505</v>
      </c>
      <c r="D11763" t="s">
        <v>34506</v>
      </c>
      <c r="E11763">
        <v>-1.14348092302194</v>
      </c>
      <c r="F11763">
        <v>0.53319223757718204</v>
      </c>
      <c r="G11763">
        <v>-3.6683500346971099</v>
      </c>
      <c r="H11763">
        <v>5.7694321485783498E-3</v>
      </c>
      <c r="I11763">
        <v>1.39275346553927E-2</v>
      </c>
      <c r="J11763">
        <v>-2.5161337448444199</v>
      </c>
    </row>
    <row r="11764" spans="1:10" customFormat="1" x14ac:dyDescent="0.25">
      <c r="A11764">
        <v>102724112</v>
      </c>
      <c r="B11764" t="s">
        <v>89</v>
      </c>
      <c r="C11764" t="s">
        <v>89</v>
      </c>
      <c r="D11764" t="s">
        <v>89</v>
      </c>
      <c r="E11764">
        <v>-1.3366198347182201</v>
      </c>
      <c r="F11764">
        <v>1.2396500713705001</v>
      </c>
      <c r="G11764">
        <v>-3.6683231821971498</v>
      </c>
      <c r="H11764">
        <v>5.7696633263385902E-3</v>
      </c>
      <c r="I11764">
        <v>1.39275346553927E-2</v>
      </c>
      <c r="J11764">
        <v>-2.6925734142703099</v>
      </c>
    </row>
    <row r="11765" spans="1:10" customFormat="1" x14ac:dyDescent="0.25">
      <c r="A11765">
        <v>100132074</v>
      </c>
      <c r="B11765" t="s">
        <v>34507</v>
      </c>
      <c r="C11765" t="s">
        <v>34508</v>
      </c>
      <c r="D11765" t="s">
        <v>34509</v>
      </c>
      <c r="E11765">
        <v>-0.99049650543443402</v>
      </c>
      <c r="F11765">
        <v>1.43122296391366</v>
      </c>
      <c r="G11765">
        <v>-3.6678953518709498</v>
      </c>
      <c r="H11765">
        <v>5.7733479151489096E-3</v>
      </c>
      <c r="I11765">
        <v>1.39352443089641E-2</v>
      </c>
      <c r="J11765">
        <v>-2.75166865131628</v>
      </c>
    </row>
    <row r="11766" spans="1:10" customFormat="1" x14ac:dyDescent="0.25">
      <c r="A11766">
        <v>6404</v>
      </c>
      <c r="B11766" t="s">
        <v>34510</v>
      </c>
      <c r="C11766" t="s">
        <v>34511</v>
      </c>
      <c r="D11766" t="s">
        <v>34512</v>
      </c>
      <c r="E11766">
        <v>-1.85827605551215</v>
      </c>
      <c r="F11766">
        <v>-1.469439762003</v>
      </c>
      <c r="G11766">
        <v>-3.6678055776369698</v>
      </c>
      <c r="H11766">
        <v>5.7741213912491703E-3</v>
      </c>
      <c r="I11766">
        <v>1.39359266387183E-2</v>
      </c>
      <c r="J11766">
        <v>-2.0977042645803601</v>
      </c>
    </row>
    <row r="11767" spans="1:10" customFormat="1" x14ac:dyDescent="0.25">
      <c r="A11767">
        <v>10747</v>
      </c>
      <c r="B11767" t="s">
        <v>34513</v>
      </c>
      <c r="C11767" t="s">
        <v>34514</v>
      </c>
      <c r="D11767" t="s">
        <v>34515</v>
      </c>
      <c r="E11767">
        <v>-0.62449007839786297</v>
      </c>
      <c r="F11767">
        <v>2.0191528513047001</v>
      </c>
      <c r="G11767">
        <v>-3.6665969654557502</v>
      </c>
      <c r="H11767">
        <v>5.7845452395183699E-3</v>
      </c>
      <c r="I11767">
        <v>1.3959898187669901E-2</v>
      </c>
      <c r="J11767">
        <v>-2.9158211225198198</v>
      </c>
    </row>
    <row r="11768" spans="1:10" customFormat="1" x14ac:dyDescent="0.25">
      <c r="A11768">
        <v>100507477</v>
      </c>
      <c r="B11768" t="s">
        <v>34516</v>
      </c>
      <c r="C11768" t="s">
        <v>34517</v>
      </c>
      <c r="D11768" t="s">
        <v>34518</v>
      </c>
      <c r="E11768">
        <v>3.92487196570527</v>
      </c>
      <c r="F11768">
        <v>-3.8352478666004699</v>
      </c>
      <c r="G11768">
        <v>3.66628225730507</v>
      </c>
      <c r="H11768">
        <v>5.7872627558277004E-3</v>
      </c>
      <c r="I11768">
        <v>1.3965269478348599E-2</v>
      </c>
      <c r="J11768">
        <v>-1.92653319215573</v>
      </c>
    </row>
    <row r="11769" spans="1:10" customFormat="1" x14ac:dyDescent="0.25">
      <c r="A11769">
        <v>375593</v>
      </c>
      <c r="B11769" t="s">
        <v>34519</v>
      </c>
      <c r="C11769" t="s">
        <v>34520</v>
      </c>
      <c r="D11769" t="s">
        <v>34521</v>
      </c>
      <c r="E11769">
        <v>-2.7669369080800399</v>
      </c>
      <c r="F11769">
        <v>-1.19254675716935</v>
      </c>
      <c r="G11769">
        <v>-3.6658313112258001</v>
      </c>
      <c r="H11769">
        <v>5.79115904990774E-3</v>
      </c>
      <c r="I11769">
        <v>1.39730930253318E-2</v>
      </c>
      <c r="J11769">
        <v>-2.1156491821090202</v>
      </c>
    </row>
    <row r="11770" spans="1:10" customFormat="1" x14ac:dyDescent="0.25">
      <c r="A11770">
        <v>84627</v>
      </c>
      <c r="B11770" t="s">
        <v>34522</v>
      </c>
      <c r="C11770" t="s">
        <v>34523</v>
      </c>
      <c r="D11770" t="s">
        <v>34524</v>
      </c>
      <c r="E11770">
        <v>3.6019301874155598</v>
      </c>
      <c r="F11770">
        <v>-2.29484311683431</v>
      </c>
      <c r="G11770">
        <v>3.6657931317360299</v>
      </c>
      <c r="H11770">
        <v>5.79148905846556E-3</v>
      </c>
      <c r="I11770">
        <v>1.39730930253318E-2</v>
      </c>
      <c r="J11770">
        <v>-1.9686116715650499</v>
      </c>
    </row>
    <row r="11771" spans="1:10" customFormat="1" x14ac:dyDescent="0.25">
      <c r="A11771">
        <v>23046</v>
      </c>
      <c r="B11771" t="s">
        <v>34525</v>
      </c>
      <c r="C11771" t="s">
        <v>34526</v>
      </c>
      <c r="D11771" t="s">
        <v>34527</v>
      </c>
      <c r="E11771">
        <v>-3.42327685477566</v>
      </c>
      <c r="F11771">
        <v>-2.9880528769235899</v>
      </c>
      <c r="G11771">
        <v>-3.6656774751141499</v>
      </c>
      <c r="H11771">
        <v>5.7924888706327804E-3</v>
      </c>
      <c r="I11771">
        <v>1.39743178828902E-2</v>
      </c>
      <c r="J11771">
        <v>-1.94399560056874</v>
      </c>
    </row>
    <row r="11772" spans="1:10" customFormat="1" x14ac:dyDescent="0.25">
      <c r="A11772">
        <v>118433</v>
      </c>
      <c r="B11772" t="s">
        <v>34528</v>
      </c>
      <c r="C11772" t="s">
        <v>34529</v>
      </c>
      <c r="D11772" t="s">
        <v>34530</v>
      </c>
      <c r="E11772">
        <v>-0.48993732675950602</v>
      </c>
      <c r="F11772">
        <v>3.5731797190005601</v>
      </c>
      <c r="G11772">
        <v>-3.66441379221444</v>
      </c>
      <c r="H11772">
        <v>5.8034249036831203E-3</v>
      </c>
      <c r="I11772">
        <v>1.3999511523241999E-2</v>
      </c>
      <c r="J11772">
        <v>-3.2937192341166202</v>
      </c>
    </row>
    <row r="11773" spans="1:10" customFormat="1" x14ac:dyDescent="0.25">
      <c r="A11773">
        <v>9985</v>
      </c>
      <c r="B11773" t="s">
        <v>34531</v>
      </c>
      <c r="C11773" t="s">
        <v>34532</v>
      </c>
      <c r="D11773" t="s">
        <v>34533</v>
      </c>
      <c r="E11773">
        <v>-0.70238306191931998</v>
      </c>
      <c r="F11773">
        <v>1.4183211637437001</v>
      </c>
      <c r="G11773">
        <v>-3.6624926121031298</v>
      </c>
      <c r="H11773">
        <v>5.82009291414396E-3</v>
      </c>
      <c r="I11773">
        <v>1.4038526868596499E-2</v>
      </c>
      <c r="J11773">
        <v>-2.76343910177795</v>
      </c>
    </row>
    <row r="11774" spans="1:10" customFormat="1" x14ac:dyDescent="0.25">
      <c r="A11774">
        <v>693144</v>
      </c>
      <c r="B11774" t="s">
        <v>34534</v>
      </c>
      <c r="C11774" t="s">
        <v>34535</v>
      </c>
      <c r="D11774" t="s">
        <v>34536</v>
      </c>
      <c r="E11774">
        <v>2.9780045307458001</v>
      </c>
      <c r="F11774">
        <v>-4.3645754604202001</v>
      </c>
      <c r="G11774">
        <v>3.6622770445275998</v>
      </c>
      <c r="H11774">
        <v>5.8219663244271696E-3</v>
      </c>
      <c r="I11774">
        <v>1.4039467837121801E-2</v>
      </c>
      <c r="J11774">
        <v>-1.93428782157822</v>
      </c>
    </row>
    <row r="11775" spans="1:10" customFormat="1" x14ac:dyDescent="0.25">
      <c r="A11775">
        <v>54763</v>
      </c>
      <c r="B11775" t="s">
        <v>34537</v>
      </c>
      <c r="C11775" t="s">
        <v>34538</v>
      </c>
      <c r="D11775" t="s">
        <v>34539</v>
      </c>
      <c r="E11775">
        <v>2.9780045307458001</v>
      </c>
      <c r="F11775">
        <v>-4.3645754604202001</v>
      </c>
      <c r="G11775">
        <v>3.6622770445275998</v>
      </c>
      <c r="H11775">
        <v>5.8219663244271696E-3</v>
      </c>
      <c r="I11775">
        <v>1.4039467837121801E-2</v>
      </c>
      <c r="J11775">
        <v>-1.93428782157822</v>
      </c>
    </row>
    <row r="11776" spans="1:10" customFormat="1" x14ac:dyDescent="0.25">
      <c r="A11776">
        <v>102477328</v>
      </c>
      <c r="B11776" t="s">
        <v>89</v>
      </c>
      <c r="C11776" t="s">
        <v>89</v>
      </c>
      <c r="D11776" t="s">
        <v>89</v>
      </c>
      <c r="E11776">
        <v>2.9780045307458001</v>
      </c>
      <c r="F11776">
        <v>-4.3645754604202001</v>
      </c>
      <c r="G11776">
        <v>3.6622770445275998</v>
      </c>
      <c r="H11776">
        <v>5.8219663244271696E-3</v>
      </c>
      <c r="I11776">
        <v>1.4039467837121801E-2</v>
      </c>
      <c r="J11776">
        <v>-1.93428782157822</v>
      </c>
    </row>
    <row r="11777" spans="1:10" customFormat="1" x14ac:dyDescent="0.25">
      <c r="A11777">
        <v>114800</v>
      </c>
      <c r="B11777" t="s">
        <v>34540</v>
      </c>
      <c r="C11777" t="s">
        <v>34541</v>
      </c>
      <c r="D11777" t="s">
        <v>34542</v>
      </c>
      <c r="E11777">
        <v>1.2725087305843099</v>
      </c>
      <c r="F11777">
        <v>0.85858741175012998</v>
      </c>
      <c r="G11777">
        <v>3.6620649711992899</v>
      </c>
      <c r="H11777">
        <v>5.82380999112462E-3</v>
      </c>
      <c r="I11777">
        <v>1.4042721186989101E-2</v>
      </c>
      <c r="J11777">
        <v>-2.5662350239670202</v>
      </c>
    </row>
    <row r="11778" spans="1:10" customFormat="1" x14ac:dyDescent="0.25">
      <c r="A11778">
        <v>55008</v>
      </c>
      <c r="B11778" t="s">
        <v>34543</v>
      </c>
      <c r="C11778" t="s">
        <v>34544</v>
      </c>
      <c r="D11778" t="s">
        <v>34545</v>
      </c>
      <c r="E11778">
        <v>0.38499629880534098</v>
      </c>
      <c r="F11778">
        <v>3.9554463063331098</v>
      </c>
      <c r="G11778">
        <v>3.6619450708438599</v>
      </c>
      <c r="H11778">
        <v>5.8248526226764496E-3</v>
      </c>
      <c r="I11778">
        <v>1.4042864985651301E-2</v>
      </c>
      <c r="J11778">
        <v>-3.3587004614212499</v>
      </c>
    </row>
    <row r="11779" spans="1:10" customFormat="1" x14ac:dyDescent="0.25">
      <c r="A11779">
        <v>51412</v>
      </c>
      <c r="B11779" t="s">
        <v>34546</v>
      </c>
      <c r="C11779" t="s">
        <v>34547</v>
      </c>
      <c r="D11779" t="s">
        <v>34548</v>
      </c>
      <c r="E11779">
        <v>-2.54446320806503</v>
      </c>
      <c r="F11779">
        <v>-3.1189802616220001</v>
      </c>
      <c r="G11779">
        <v>-3.6619443679232999</v>
      </c>
      <c r="H11779">
        <v>5.8248587357281499E-3</v>
      </c>
      <c r="I11779">
        <v>1.4042864985651301E-2</v>
      </c>
      <c r="J11779">
        <v>-1.9503401153161</v>
      </c>
    </row>
    <row r="11780" spans="1:10" customFormat="1" x14ac:dyDescent="0.25">
      <c r="A11780">
        <v>23237</v>
      </c>
      <c r="B11780" t="s">
        <v>34549</v>
      </c>
      <c r="C11780" t="s">
        <v>34550</v>
      </c>
      <c r="D11780" t="s">
        <v>34551</v>
      </c>
      <c r="E11780">
        <v>-1.41356881806177</v>
      </c>
      <c r="F11780">
        <v>-0.99666898946430404</v>
      </c>
      <c r="G11780">
        <v>-3.6614933259767199</v>
      </c>
      <c r="H11780">
        <v>5.8287826900516896E-3</v>
      </c>
      <c r="I11780">
        <v>1.4051132055693799E-2</v>
      </c>
      <c r="J11780">
        <v>-2.1919514693459998</v>
      </c>
    </row>
    <row r="11781" spans="1:10" customFormat="1" x14ac:dyDescent="0.25">
      <c r="A11781">
        <v>728769</v>
      </c>
      <c r="B11781" t="s">
        <v>34552</v>
      </c>
      <c r="C11781" t="s">
        <v>34553</v>
      </c>
      <c r="D11781" t="s">
        <v>34554</v>
      </c>
      <c r="E11781">
        <v>0.43852834745874297</v>
      </c>
      <c r="F11781">
        <v>4.5612240574368901</v>
      </c>
      <c r="G11781">
        <v>3.66121845768799</v>
      </c>
      <c r="H11781">
        <v>5.83117535015267E-3</v>
      </c>
      <c r="I11781">
        <v>1.4055706627129501E-2</v>
      </c>
      <c r="J11781">
        <v>-3.4550296980733401</v>
      </c>
    </row>
    <row r="11782" spans="1:10" customFormat="1" x14ac:dyDescent="0.25">
      <c r="A11782">
        <v>23090</v>
      </c>
      <c r="B11782" t="s">
        <v>34555</v>
      </c>
      <c r="C11782" t="s">
        <v>34556</v>
      </c>
      <c r="D11782" t="s">
        <v>34557</v>
      </c>
      <c r="E11782">
        <v>2.8452472299615001</v>
      </c>
      <c r="F11782">
        <v>-3.2759880672752599</v>
      </c>
      <c r="G11782">
        <v>3.66102803022806</v>
      </c>
      <c r="H11782">
        <v>5.8328335840272397E-3</v>
      </c>
      <c r="I11782">
        <v>1.4058510280829601E-2</v>
      </c>
      <c r="J11782">
        <v>-1.9393131438918101</v>
      </c>
    </row>
    <row r="11783" spans="1:10" customFormat="1" x14ac:dyDescent="0.25">
      <c r="A11783">
        <v>100289333</v>
      </c>
      <c r="B11783" t="s">
        <v>89</v>
      </c>
      <c r="C11783" t="s">
        <v>34558</v>
      </c>
      <c r="D11783" t="s">
        <v>34559</v>
      </c>
      <c r="E11783">
        <v>1.83388612495203</v>
      </c>
      <c r="F11783">
        <v>-1.5578144508213101</v>
      </c>
      <c r="G11783">
        <v>3.66052753149479</v>
      </c>
      <c r="H11783">
        <v>5.8371942875056803E-3</v>
      </c>
      <c r="I11783">
        <v>1.4067826497515199E-2</v>
      </c>
      <c r="J11783">
        <v>-2.08009849598356</v>
      </c>
    </row>
    <row r="11784" spans="1:10" customFormat="1" x14ac:dyDescent="0.25">
      <c r="A11784">
        <v>8756</v>
      </c>
      <c r="B11784" t="s">
        <v>34560</v>
      </c>
      <c r="C11784" t="s">
        <v>34561</v>
      </c>
      <c r="D11784" t="s">
        <v>34562</v>
      </c>
      <c r="E11784">
        <v>1.73046608775666</v>
      </c>
      <c r="F11784">
        <v>-0.90134012480999903</v>
      </c>
      <c r="G11784">
        <v>3.6602878479398799</v>
      </c>
      <c r="H11784">
        <v>5.8392838053482003E-3</v>
      </c>
      <c r="I11784">
        <v>1.40716679668049E-2</v>
      </c>
      <c r="J11784">
        <v>-2.1715707464726202</v>
      </c>
    </row>
    <row r="11785" spans="1:10" customFormat="1" x14ac:dyDescent="0.25">
      <c r="A11785">
        <v>55182</v>
      </c>
      <c r="B11785" t="s">
        <v>34563</v>
      </c>
      <c r="C11785" t="s">
        <v>34564</v>
      </c>
      <c r="D11785" t="s">
        <v>34565</v>
      </c>
      <c r="E11785">
        <v>-0.32907908832815602</v>
      </c>
      <c r="F11785">
        <v>6.4512851443564099</v>
      </c>
      <c r="G11785">
        <v>-3.6574933045268301</v>
      </c>
      <c r="H11785">
        <v>5.8637046966646296E-3</v>
      </c>
      <c r="I11785">
        <v>1.41293189801249E-2</v>
      </c>
      <c r="J11785">
        <v>-3.6364320503382399</v>
      </c>
    </row>
    <row r="11786" spans="1:10" customFormat="1" x14ac:dyDescent="0.25">
      <c r="A11786">
        <v>340527</v>
      </c>
      <c r="B11786" t="s">
        <v>34566</v>
      </c>
      <c r="C11786" t="s">
        <v>34567</v>
      </c>
      <c r="D11786" t="s">
        <v>34568</v>
      </c>
      <c r="E11786">
        <v>1.2417239631793</v>
      </c>
      <c r="F11786">
        <v>0.63850836763530805</v>
      </c>
      <c r="G11786">
        <v>3.6569321063270399</v>
      </c>
      <c r="H11786">
        <v>5.8686219159782196E-3</v>
      </c>
      <c r="I11786">
        <v>1.41399676965805E-2</v>
      </c>
      <c r="J11786">
        <v>-2.52483952408436</v>
      </c>
    </row>
    <row r="11787" spans="1:10" customFormat="1" x14ac:dyDescent="0.25">
      <c r="A11787">
        <v>57636</v>
      </c>
      <c r="B11787" t="s">
        <v>34569</v>
      </c>
      <c r="C11787" t="s">
        <v>34570</v>
      </c>
      <c r="D11787" t="s">
        <v>34571</v>
      </c>
      <c r="E11787">
        <v>2.3013364670774998</v>
      </c>
      <c r="F11787">
        <v>-1.7801446469221101</v>
      </c>
      <c r="G11787">
        <v>3.6552576426496901</v>
      </c>
      <c r="H11787">
        <v>5.8833195484796997E-3</v>
      </c>
      <c r="I11787">
        <v>1.41741777175531E-2</v>
      </c>
      <c r="J11787">
        <v>-2.05314859271216</v>
      </c>
    </row>
    <row r="11788" spans="1:10" customFormat="1" x14ac:dyDescent="0.25">
      <c r="A11788">
        <v>101928855</v>
      </c>
      <c r="B11788" t="s">
        <v>34572</v>
      </c>
      <c r="C11788" t="s">
        <v>34573</v>
      </c>
      <c r="D11788" t="s">
        <v>34574</v>
      </c>
      <c r="E11788">
        <v>-2.3203611141947702</v>
      </c>
      <c r="F11788">
        <v>-2.0421231303239402</v>
      </c>
      <c r="G11788">
        <v>-3.65468260134387</v>
      </c>
      <c r="H11788">
        <v>5.8883759740009402E-3</v>
      </c>
      <c r="I11788">
        <v>1.41851561705062E-2</v>
      </c>
      <c r="J11788">
        <v>-2.0419644593013402</v>
      </c>
    </row>
    <row r="11789" spans="1:10" customFormat="1" x14ac:dyDescent="0.25">
      <c r="A11789">
        <v>22985</v>
      </c>
      <c r="B11789" t="s">
        <v>34575</v>
      </c>
      <c r="C11789" t="s">
        <v>34576</v>
      </c>
      <c r="D11789" t="s">
        <v>34577</v>
      </c>
      <c r="E11789">
        <v>-0.392281971704323</v>
      </c>
      <c r="F11789">
        <v>7.6862805389510598</v>
      </c>
      <c r="G11789">
        <v>-3.6543799584227501</v>
      </c>
      <c r="H11789">
        <v>5.8910390079954704E-3</v>
      </c>
      <c r="I11789">
        <v>1.41892667808692E-2</v>
      </c>
      <c r="J11789">
        <v>-3.6884453546815199</v>
      </c>
    </row>
    <row r="11790" spans="1:10" customFormat="1" x14ac:dyDescent="0.25">
      <c r="A11790">
        <v>105373468</v>
      </c>
      <c r="B11790" t="s">
        <v>89</v>
      </c>
      <c r="C11790" t="s">
        <v>89</v>
      </c>
      <c r="D11790" t="s">
        <v>89</v>
      </c>
      <c r="E11790">
        <v>2.4410310434193399</v>
      </c>
      <c r="F11790">
        <v>-2.3886610095435499</v>
      </c>
      <c r="G11790">
        <v>3.6543751029971698</v>
      </c>
      <c r="H11790">
        <v>5.8910817425485897E-3</v>
      </c>
      <c r="I11790">
        <v>1.41892667808692E-2</v>
      </c>
      <c r="J11790">
        <v>-1.9967740401046801</v>
      </c>
    </row>
    <row r="11791" spans="1:10" customFormat="1" x14ac:dyDescent="0.25">
      <c r="A11791">
        <v>147685</v>
      </c>
      <c r="B11791" t="s">
        <v>34578</v>
      </c>
      <c r="C11791" t="s">
        <v>34579</v>
      </c>
      <c r="D11791" t="s">
        <v>34580</v>
      </c>
      <c r="E11791">
        <v>-1.03047993359575</v>
      </c>
      <c r="F11791">
        <v>0.92677605505369398</v>
      </c>
      <c r="G11791">
        <v>-3.6543135233742801</v>
      </c>
      <c r="H11791">
        <v>5.8916237580670704E-3</v>
      </c>
      <c r="I11791">
        <v>1.41893686692379E-2</v>
      </c>
      <c r="J11791">
        <v>-2.6438984240822001</v>
      </c>
    </row>
    <row r="11792" spans="1:10" customFormat="1" x14ac:dyDescent="0.25">
      <c r="A11792">
        <v>404734</v>
      </c>
      <c r="B11792" t="s">
        <v>34581</v>
      </c>
      <c r="C11792" t="s">
        <v>34582</v>
      </c>
      <c r="D11792" t="s">
        <v>34583</v>
      </c>
      <c r="E11792">
        <v>-1.6977894790592201</v>
      </c>
      <c r="F11792">
        <v>-1.31448949123532</v>
      </c>
      <c r="G11792">
        <v>-3.6540818414519598</v>
      </c>
      <c r="H11792">
        <v>5.8936634643460498E-3</v>
      </c>
      <c r="I11792">
        <v>1.4193077268264499E-2</v>
      </c>
      <c r="J11792">
        <v>-2.1451026410385601</v>
      </c>
    </row>
    <row r="11793" spans="1:10" customFormat="1" x14ac:dyDescent="0.25">
      <c r="A11793">
        <v>56112</v>
      </c>
      <c r="B11793" t="s">
        <v>34584</v>
      </c>
      <c r="C11793" t="s">
        <v>34585</v>
      </c>
      <c r="D11793" t="s">
        <v>34586</v>
      </c>
      <c r="E11793">
        <v>1.49791062389825</v>
      </c>
      <c r="F11793">
        <v>-0.101816971101983</v>
      </c>
      <c r="G11793">
        <v>3.6534025487754702</v>
      </c>
      <c r="H11793">
        <v>5.8996482075574499E-3</v>
      </c>
      <c r="I11793">
        <v>1.42062848417227E-2</v>
      </c>
      <c r="J11793">
        <v>-2.3516785976741001</v>
      </c>
    </row>
    <row r="11794" spans="1:10" customFormat="1" x14ac:dyDescent="0.25">
      <c r="A11794">
        <v>93145</v>
      </c>
      <c r="B11794" t="s">
        <v>34587</v>
      </c>
      <c r="C11794" t="s">
        <v>34588</v>
      </c>
      <c r="D11794" t="s">
        <v>34589</v>
      </c>
      <c r="E11794">
        <v>-0.69817689458641696</v>
      </c>
      <c r="F11794">
        <v>2.0693775021307501</v>
      </c>
      <c r="G11794">
        <v>-3.6523422034323798</v>
      </c>
      <c r="H11794">
        <v>5.9090029935600199E-3</v>
      </c>
      <c r="I11794">
        <v>1.42276045113319E-2</v>
      </c>
      <c r="J11794">
        <v>-2.9505290743338199</v>
      </c>
    </row>
    <row r="11795" spans="1:10" customFormat="1" x14ac:dyDescent="0.25">
      <c r="A11795">
        <v>1120</v>
      </c>
      <c r="B11795" t="s">
        <v>34590</v>
      </c>
      <c r="C11795" t="s">
        <v>34591</v>
      </c>
      <c r="D11795" t="s">
        <v>34592</v>
      </c>
      <c r="E11795">
        <v>2.5274002670693099</v>
      </c>
      <c r="F11795">
        <v>-2.4800262228565901</v>
      </c>
      <c r="G11795">
        <v>3.6522631211657299</v>
      </c>
      <c r="H11795">
        <v>5.9097013179524802E-3</v>
      </c>
      <c r="I11795">
        <v>1.4228079440669899E-2</v>
      </c>
      <c r="J11795">
        <v>-1.99227905141046</v>
      </c>
    </row>
    <row r="11796" spans="1:10" customFormat="1" x14ac:dyDescent="0.25">
      <c r="A11796">
        <v>26855</v>
      </c>
      <c r="B11796" t="s">
        <v>89</v>
      </c>
      <c r="C11796" t="s">
        <v>34593</v>
      </c>
      <c r="D11796" t="s">
        <v>34594</v>
      </c>
      <c r="E11796">
        <v>-2.15186161608958</v>
      </c>
      <c r="F11796">
        <v>-2.4622845925180599</v>
      </c>
      <c r="G11796">
        <v>-3.65097115606864</v>
      </c>
      <c r="H11796">
        <v>5.9211222151923197E-3</v>
      </c>
      <c r="I11796">
        <v>1.4254367554081E-2</v>
      </c>
      <c r="J11796">
        <v>-2.0083238421185801</v>
      </c>
    </row>
    <row r="11797" spans="1:10" customFormat="1" x14ac:dyDescent="0.25">
      <c r="A11797">
        <v>55586</v>
      </c>
      <c r="B11797" t="s">
        <v>34595</v>
      </c>
      <c r="C11797" t="s">
        <v>34596</v>
      </c>
      <c r="D11797" t="s">
        <v>34597</v>
      </c>
      <c r="E11797">
        <v>-0.65504022383978</v>
      </c>
      <c r="F11797">
        <v>1.9313534009083899</v>
      </c>
      <c r="G11797">
        <v>-3.6507485341699302</v>
      </c>
      <c r="H11797">
        <v>5.9230925402055301E-3</v>
      </c>
      <c r="I11797">
        <v>1.4257902058251601E-2</v>
      </c>
      <c r="J11797">
        <v>-2.9173123263525098</v>
      </c>
    </row>
    <row r="11798" spans="1:10" customFormat="1" x14ac:dyDescent="0.25">
      <c r="A11798">
        <v>729737</v>
      </c>
      <c r="B11798" t="s">
        <v>89</v>
      </c>
      <c r="C11798" t="s">
        <v>34598</v>
      </c>
      <c r="D11798" t="s">
        <v>34599</v>
      </c>
      <c r="E11798">
        <v>-0.83575205952706799</v>
      </c>
      <c r="F11798">
        <v>1.0673293623909501</v>
      </c>
      <c r="G11798">
        <v>-3.6506633750224098</v>
      </c>
      <c r="H11798">
        <v>5.9238464286572702E-3</v>
      </c>
      <c r="I11798">
        <v>1.4258508039478099E-2</v>
      </c>
      <c r="J11798">
        <v>-2.68839651240692</v>
      </c>
    </row>
    <row r="11799" spans="1:10" customFormat="1" x14ac:dyDescent="0.25">
      <c r="A11799">
        <v>2969</v>
      </c>
      <c r="B11799" t="s">
        <v>34600</v>
      </c>
      <c r="C11799" t="s">
        <v>34601</v>
      </c>
      <c r="D11799" t="s">
        <v>34602</v>
      </c>
      <c r="E11799">
        <v>-0.34671605026281699</v>
      </c>
      <c r="F11799">
        <v>4.5792839576197801</v>
      </c>
      <c r="G11799">
        <v>-3.6490317200327098</v>
      </c>
      <c r="H11799">
        <v>5.9383106285103996E-3</v>
      </c>
      <c r="I11799">
        <v>1.4292111399945099E-2</v>
      </c>
      <c r="J11799">
        <v>-3.4869444859110099</v>
      </c>
    </row>
    <row r="11800" spans="1:10" customFormat="1" x14ac:dyDescent="0.25">
      <c r="A11800">
        <v>133491</v>
      </c>
      <c r="B11800" t="s">
        <v>34603</v>
      </c>
      <c r="C11800" t="s">
        <v>34604</v>
      </c>
      <c r="D11800" t="s">
        <v>34605</v>
      </c>
      <c r="E11800">
        <v>2.8143037757039102</v>
      </c>
      <c r="F11800">
        <v>-3.2547658428786299</v>
      </c>
      <c r="G11800">
        <v>3.6479633553766799</v>
      </c>
      <c r="H11800">
        <v>5.9478016671053197E-3</v>
      </c>
      <c r="I11800">
        <v>1.4313740854094001E-2</v>
      </c>
      <c r="J11800">
        <v>-1.9572302333175</v>
      </c>
    </row>
    <row r="11801" spans="1:10" customFormat="1" x14ac:dyDescent="0.25">
      <c r="A11801">
        <v>101867536</v>
      </c>
      <c r="B11801" t="s">
        <v>34606</v>
      </c>
      <c r="C11801" t="s">
        <v>34607</v>
      </c>
      <c r="D11801" t="s">
        <v>34608</v>
      </c>
      <c r="E11801">
        <v>-1.45202806358898</v>
      </c>
      <c r="F11801">
        <v>-1.15087566703416</v>
      </c>
      <c r="G11801">
        <v>-3.6440738903850698</v>
      </c>
      <c r="H11801">
        <v>5.9824904743340096E-3</v>
      </c>
      <c r="I11801">
        <v>1.4396001442263899E-2</v>
      </c>
      <c r="J11801">
        <v>-2.1903834555617099</v>
      </c>
    </row>
    <row r="11802" spans="1:10" customFormat="1" x14ac:dyDescent="0.25">
      <c r="A11802">
        <v>54550</v>
      </c>
      <c r="B11802" t="s">
        <v>34609</v>
      </c>
      <c r="C11802" t="s">
        <v>34610</v>
      </c>
      <c r="D11802" t="s">
        <v>34611</v>
      </c>
      <c r="E11802">
        <v>-2.7500199666557301</v>
      </c>
      <c r="F11802">
        <v>-1.1275783226517599</v>
      </c>
      <c r="G11802">
        <v>-3.6430007955423398</v>
      </c>
      <c r="H11802">
        <v>5.9920987056116797E-3</v>
      </c>
      <c r="I11802">
        <v>1.4417900410629901E-2</v>
      </c>
      <c r="J11802">
        <v>-2.1640646118999598</v>
      </c>
    </row>
    <row r="11803" spans="1:10" customFormat="1" x14ac:dyDescent="0.25">
      <c r="A11803">
        <v>337867</v>
      </c>
      <c r="B11803" t="s">
        <v>34612</v>
      </c>
      <c r="C11803" t="s">
        <v>34613</v>
      </c>
      <c r="D11803" t="s">
        <v>34614</v>
      </c>
      <c r="E11803">
        <v>-0.46624071709929299</v>
      </c>
      <c r="F11803">
        <v>6.1103868058064803</v>
      </c>
      <c r="G11803">
        <v>-3.6424338636668399</v>
      </c>
      <c r="H11803">
        <v>5.9971814725701001E-3</v>
      </c>
      <c r="I11803">
        <v>1.4428907635454E-2</v>
      </c>
      <c r="J11803">
        <v>-3.6401354773014201</v>
      </c>
    </row>
    <row r="11804" spans="1:10" customFormat="1" x14ac:dyDescent="0.25">
      <c r="A11804">
        <v>56964</v>
      </c>
      <c r="B11804" t="s">
        <v>34615</v>
      </c>
      <c r="C11804" t="s">
        <v>34616</v>
      </c>
      <c r="D11804" t="s">
        <v>34617</v>
      </c>
      <c r="E11804">
        <v>-0.79395402757554201</v>
      </c>
      <c r="F11804">
        <v>1.2385561983860001</v>
      </c>
      <c r="G11804">
        <v>-3.6419421316667702</v>
      </c>
      <c r="H11804">
        <v>6.0015937406325496E-3</v>
      </c>
      <c r="I11804">
        <v>1.4438299946222199E-2</v>
      </c>
      <c r="J11804">
        <v>-2.74652094282802</v>
      </c>
    </row>
    <row r="11805" spans="1:10" customFormat="1" x14ac:dyDescent="0.25">
      <c r="A11805">
        <v>55486</v>
      </c>
      <c r="B11805" t="s">
        <v>34618</v>
      </c>
      <c r="C11805" t="s">
        <v>34619</v>
      </c>
      <c r="D11805" t="s">
        <v>34620</v>
      </c>
      <c r="E11805">
        <v>-0.46167338206988001</v>
      </c>
      <c r="F11805">
        <v>5.9153373482054699</v>
      </c>
      <c r="G11805">
        <v>-3.6416335285312198</v>
      </c>
      <c r="H11805">
        <v>6.0043645650599501E-3</v>
      </c>
      <c r="I11805">
        <v>1.4443742106478899E-2</v>
      </c>
      <c r="J11805">
        <v>-3.62818240671717</v>
      </c>
    </row>
    <row r="11806" spans="1:10" customFormat="1" x14ac:dyDescent="0.25">
      <c r="A11806">
        <v>79990</v>
      </c>
      <c r="B11806" t="s">
        <v>34621</v>
      </c>
      <c r="C11806" t="s">
        <v>34622</v>
      </c>
      <c r="D11806" t="s">
        <v>34623</v>
      </c>
      <c r="E11806">
        <v>-0.30601015481195198</v>
      </c>
      <c r="F11806">
        <v>7.1503879040748499</v>
      </c>
      <c r="G11806">
        <v>-3.6403869782168199</v>
      </c>
      <c r="H11806">
        <v>6.0155706379547598E-3</v>
      </c>
      <c r="I11806">
        <v>1.44694729576218E-2</v>
      </c>
      <c r="J11806">
        <v>-3.6941831117473201</v>
      </c>
    </row>
    <row r="11807" spans="1:10" customFormat="1" x14ac:dyDescent="0.25">
      <c r="A11807">
        <v>653602</v>
      </c>
      <c r="B11807" t="s">
        <v>89</v>
      </c>
      <c r="C11807" t="s">
        <v>89</v>
      </c>
      <c r="D11807" t="s">
        <v>89</v>
      </c>
      <c r="E11807">
        <v>1.9339530857946901</v>
      </c>
      <c r="F11807">
        <v>-2.1433909169051901</v>
      </c>
      <c r="G11807">
        <v>3.6371697597167798</v>
      </c>
      <c r="H11807">
        <v>6.0445948232743197E-3</v>
      </c>
      <c r="I11807">
        <v>1.45380543797115E-2</v>
      </c>
      <c r="J11807">
        <v>-2.0471684789759701</v>
      </c>
    </row>
    <row r="11808" spans="1:10" customFormat="1" x14ac:dyDescent="0.25">
      <c r="A11808">
        <v>692091</v>
      </c>
      <c r="B11808" t="s">
        <v>34624</v>
      </c>
      <c r="C11808" t="s">
        <v>34625</v>
      </c>
      <c r="D11808" t="s">
        <v>34626</v>
      </c>
      <c r="E11808">
        <v>-1.6104208665792199</v>
      </c>
      <c r="F11808">
        <v>-1.54551431221939</v>
      </c>
      <c r="G11808">
        <v>-3.6364644367059902</v>
      </c>
      <c r="H11808">
        <v>6.0509777007349604E-3</v>
      </c>
      <c r="I11808">
        <v>1.45521734405327E-2</v>
      </c>
      <c r="J11808">
        <v>-2.1380176497045</v>
      </c>
    </row>
    <row r="11809" spans="1:10" customFormat="1" x14ac:dyDescent="0.25">
      <c r="A11809">
        <v>64421</v>
      </c>
      <c r="B11809" t="s">
        <v>34627</v>
      </c>
      <c r="C11809" t="s">
        <v>34628</v>
      </c>
      <c r="D11809" t="s">
        <v>34629</v>
      </c>
      <c r="E11809">
        <v>0.38117713372585199</v>
      </c>
      <c r="F11809">
        <v>4.2874904147664399</v>
      </c>
      <c r="G11809">
        <v>3.6363412420508698</v>
      </c>
      <c r="H11809">
        <v>6.0520932926182098E-3</v>
      </c>
      <c r="I11809">
        <v>1.45536237333921E-2</v>
      </c>
      <c r="J11809">
        <v>-3.45583601536207</v>
      </c>
    </row>
    <row r="11810" spans="1:10" customFormat="1" x14ac:dyDescent="0.25">
      <c r="A11810">
        <v>9074</v>
      </c>
      <c r="B11810" t="s">
        <v>34630</v>
      </c>
      <c r="C11810" t="s">
        <v>34631</v>
      </c>
      <c r="D11810" t="s">
        <v>34632</v>
      </c>
      <c r="E11810">
        <v>-3.3237915706878698</v>
      </c>
      <c r="F11810">
        <v>-3.5668336061691499</v>
      </c>
      <c r="G11810">
        <v>-3.6357022603369198</v>
      </c>
      <c r="H11810">
        <v>6.0578831005693896E-3</v>
      </c>
      <c r="I11810">
        <v>1.45663130358767E-2</v>
      </c>
      <c r="J11810">
        <v>-1.9696274078485001</v>
      </c>
    </row>
    <row r="11811" spans="1:10" customFormat="1" x14ac:dyDescent="0.25">
      <c r="A11811">
        <v>147872</v>
      </c>
      <c r="B11811" t="s">
        <v>34633</v>
      </c>
      <c r="C11811" t="s">
        <v>34634</v>
      </c>
      <c r="D11811" t="s">
        <v>34635</v>
      </c>
      <c r="E11811">
        <v>1.1040934825512301</v>
      </c>
      <c r="F11811">
        <v>0.478981668136368</v>
      </c>
      <c r="G11811">
        <v>3.6339212293006899</v>
      </c>
      <c r="H11811">
        <v>6.0740519829848797E-3</v>
      </c>
      <c r="I11811">
        <v>1.46039547888955E-2</v>
      </c>
      <c r="J11811">
        <v>-2.5250983094166299</v>
      </c>
    </row>
    <row r="11812" spans="1:10" customFormat="1" x14ac:dyDescent="0.25">
      <c r="A11812">
        <v>100507633</v>
      </c>
      <c r="B11812" t="s">
        <v>34636</v>
      </c>
      <c r="C11812" t="s">
        <v>34637</v>
      </c>
      <c r="D11812" t="s">
        <v>34638</v>
      </c>
      <c r="E11812">
        <v>-1.2216862300462501</v>
      </c>
      <c r="F11812">
        <v>-5.1902194747314702E-2</v>
      </c>
      <c r="G11812">
        <v>-3.6331294979178002</v>
      </c>
      <c r="H11812">
        <v>6.0812542884249397E-3</v>
      </c>
      <c r="I11812">
        <v>1.4620033487412301E-2</v>
      </c>
      <c r="J11812">
        <v>-2.43004141593204</v>
      </c>
    </row>
    <row r="11813" spans="1:10" customFormat="1" x14ac:dyDescent="0.25">
      <c r="A11813">
        <v>100288637</v>
      </c>
      <c r="B11813" t="s">
        <v>34639</v>
      </c>
      <c r="C11813" t="s">
        <v>34640</v>
      </c>
      <c r="D11813" t="s">
        <v>34641</v>
      </c>
      <c r="E11813">
        <v>1.62016020825222</v>
      </c>
      <c r="F11813">
        <v>-1.3397337527404101</v>
      </c>
      <c r="G11813">
        <v>3.6314774388172002</v>
      </c>
      <c r="H11813">
        <v>6.0963120466409398E-3</v>
      </c>
      <c r="I11813">
        <v>1.4653752693165999E-2</v>
      </c>
      <c r="J11813">
        <v>-2.1539789930325899</v>
      </c>
    </row>
    <row r="11814" spans="1:10" customFormat="1" x14ac:dyDescent="0.25">
      <c r="A11814">
        <v>474170</v>
      </c>
      <c r="B11814" t="s">
        <v>34642</v>
      </c>
      <c r="C11814" t="s">
        <v>34643</v>
      </c>
      <c r="D11814" t="s">
        <v>34644</v>
      </c>
      <c r="E11814">
        <v>1.62016020825222</v>
      </c>
      <c r="F11814">
        <v>-1.3397337527404101</v>
      </c>
      <c r="G11814">
        <v>3.6314774388172002</v>
      </c>
      <c r="H11814">
        <v>6.0963120466409398E-3</v>
      </c>
      <c r="I11814">
        <v>1.4653752693165999E-2</v>
      </c>
      <c r="J11814">
        <v>-2.1539789930325899</v>
      </c>
    </row>
    <row r="11815" spans="1:10" customFormat="1" x14ac:dyDescent="0.25">
      <c r="A11815">
        <v>113878</v>
      </c>
      <c r="B11815" t="s">
        <v>34645</v>
      </c>
      <c r="C11815" t="s">
        <v>34646</v>
      </c>
      <c r="D11815" t="s">
        <v>34647</v>
      </c>
      <c r="E11815">
        <v>-0.48840624828134899</v>
      </c>
      <c r="F11815">
        <v>2.9918762093419802</v>
      </c>
      <c r="G11815">
        <v>-3.63102570364049</v>
      </c>
      <c r="H11815">
        <v>6.1004362734917699E-3</v>
      </c>
      <c r="I11815">
        <v>1.46624249183849E-2</v>
      </c>
      <c r="J11815">
        <v>-3.21651678417554</v>
      </c>
    </row>
    <row r="11816" spans="1:10" customFormat="1" x14ac:dyDescent="0.25">
      <c r="A11816">
        <v>10776</v>
      </c>
      <c r="B11816" t="s">
        <v>34648</v>
      </c>
      <c r="C11816" t="s">
        <v>34649</v>
      </c>
      <c r="D11816" t="s">
        <v>34650</v>
      </c>
      <c r="E11816">
        <v>0.286572769584794</v>
      </c>
      <c r="F11816">
        <v>6.3294728935339597</v>
      </c>
      <c r="G11816">
        <v>3.6306914349097101</v>
      </c>
      <c r="H11816">
        <v>6.1034899631310802E-3</v>
      </c>
      <c r="I11816">
        <v>1.46685228525694E-2</v>
      </c>
      <c r="J11816">
        <v>-3.6695505882322501</v>
      </c>
    </row>
    <row r="11817" spans="1:10" customFormat="1" x14ac:dyDescent="0.25">
      <c r="A11817">
        <v>100507002</v>
      </c>
      <c r="B11817" t="s">
        <v>89</v>
      </c>
      <c r="C11817" t="s">
        <v>34651</v>
      </c>
      <c r="D11817" t="s">
        <v>34652</v>
      </c>
      <c r="E11817">
        <v>-0.82476684335918704</v>
      </c>
      <c r="F11817">
        <v>0.83900029546117405</v>
      </c>
      <c r="G11817">
        <v>-3.62976911948632</v>
      </c>
      <c r="H11817">
        <v>6.1119241094516096E-3</v>
      </c>
      <c r="I11817">
        <v>1.46875495165774E-2</v>
      </c>
      <c r="J11817">
        <v>-2.6615766479149001</v>
      </c>
    </row>
    <row r="11818" spans="1:10" customFormat="1" x14ac:dyDescent="0.25">
      <c r="A11818">
        <v>8896</v>
      </c>
      <c r="B11818" t="s">
        <v>34653</v>
      </c>
      <c r="C11818" t="s">
        <v>34654</v>
      </c>
      <c r="D11818" t="s">
        <v>34655</v>
      </c>
      <c r="E11818">
        <v>0.33966283208803799</v>
      </c>
      <c r="F11818">
        <v>5.5728737641426296</v>
      </c>
      <c r="G11818">
        <v>3.6289242460817999</v>
      </c>
      <c r="H11818">
        <v>6.1196609124501804E-3</v>
      </c>
      <c r="I11818">
        <v>1.4704897318187599E-2</v>
      </c>
      <c r="J11818">
        <v>-3.6183368949230901</v>
      </c>
    </row>
    <row r="11819" spans="1:10" customFormat="1" x14ac:dyDescent="0.25">
      <c r="A11819">
        <v>83941</v>
      </c>
      <c r="B11819" t="s">
        <v>34656</v>
      </c>
      <c r="C11819" t="s">
        <v>34657</v>
      </c>
      <c r="D11819" t="s">
        <v>34658</v>
      </c>
      <c r="E11819">
        <v>-0.54264345301834505</v>
      </c>
      <c r="F11819">
        <v>3.0619343465941999</v>
      </c>
      <c r="G11819">
        <v>-3.6275736518045498</v>
      </c>
      <c r="H11819">
        <v>6.1320503204882601E-3</v>
      </c>
      <c r="I11819">
        <v>1.47334209553447E-2</v>
      </c>
      <c r="J11819">
        <v>-3.2382260783403498</v>
      </c>
    </row>
    <row r="11820" spans="1:10" customFormat="1" x14ac:dyDescent="0.25">
      <c r="A11820">
        <v>162466</v>
      </c>
      <c r="B11820" t="s">
        <v>34659</v>
      </c>
      <c r="C11820" t="s">
        <v>34660</v>
      </c>
      <c r="D11820" t="s">
        <v>34661</v>
      </c>
      <c r="E11820">
        <v>-1.2317162040198999</v>
      </c>
      <c r="F11820">
        <v>0.19746466022335701</v>
      </c>
      <c r="G11820">
        <v>-3.6271517836227698</v>
      </c>
      <c r="H11820">
        <v>6.1359256842919204E-3</v>
      </c>
      <c r="I11820">
        <v>1.4741484880740299E-2</v>
      </c>
      <c r="J11820">
        <v>-2.4958713181856198</v>
      </c>
    </row>
    <row r="11821" spans="1:10" customFormat="1" x14ac:dyDescent="0.25">
      <c r="A11821">
        <v>51773</v>
      </c>
      <c r="B11821" t="s">
        <v>34662</v>
      </c>
      <c r="C11821" t="s">
        <v>34663</v>
      </c>
      <c r="D11821" t="s">
        <v>34664</v>
      </c>
      <c r="E11821">
        <v>0.29752075967278802</v>
      </c>
      <c r="F11821">
        <v>6.9999062493582702</v>
      </c>
      <c r="G11821">
        <v>3.6268054183845901</v>
      </c>
      <c r="H11821">
        <v>6.1391094013354998E-3</v>
      </c>
      <c r="I11821">
        <v>1.47478859095534E-2</v>
      </c>
      <c r="J11821">
        <v>-3.7084309948717702</v>
      </c>
    </row>
    <row r="11822" spans="1:10" customFormat="1" x14ac:dyDescent="0.25">
      <c r="A11822">
        <v>140461</v>
      </c>
      <c r="B11822" t="s">
        <v>34665</v>
      </c>
      <c r="C11822" t="s">
        <v>34666</v>
      </c>
      <c r="D11822" t="s">
        <v>34667</v>
      </c>
      <c r="E11822">
        <v>0.36309975850439402</v>
      </c>
      <c r="F11822">
        <v>5.0145841646436704</v>
      </c>
      <c r="G11822">
        <v>3.6267230818187102</v>
      </c>
      <c r="H11822">
        <v>6.1398664790937299E-3</v>
      </c>
      <c r="I11822">
        <v>1.4748456871150201E-2</v>
      </c>
      <c r="J11822">
        <v>-3.5677094879754101</v>
      </c>
    </row>
    <row r="11823" spans="1:10" customFormat="1" x14ac:dyDescent="0.25">
      <c r="A11823">
        <v>400548</v>
      </c>
      <c r="B11823" t="s">
        <v>34668</v>
      </c>
      <c r="C11823" t="s">
        <v>34669</v>
      </c>
      <c r="D11823" t="s">
        <v>34670</v>
      </c>
      <c r="E11823">
        <v>-3.0008748645366699</v>
      </c>
      <c r="F11823">
        <v>-4.8119705155026002</v>
      </c>
      <c r="G11823">
        <v>-3.6261325944621601</v>
      </c>
      <c r="H11823">
        <v>6.1452988570721402E-3</v>
      </c>
      <c r="I11823">
        <v>1.4759008800352099E-2</v>
      </c>
      <c r="J11823">
        <v>-1.98655937110531</v>
      </c>
    </row>
    <row r="11824" spans="1:10" customFormat="1" x14ac:dyDescent="0.25">
      <c r="A11824">
        <v>495</v>
      </c>
      <c r="B11824" t="s">
        <v>34671</v>
      </c>
      <c r="C11824" t="s">
        <v>34672</v>
      </c>
      <c r="D11824" t="s">
        <v>34673</v>
      </c>
      <c r="E11824">
        <v>-3.0008748645366699</v>
      </c>
      <c r="F11824">
        <v>-4.8119705155026002</v>
      </c>
      <c r="G11824">
        <v>-3.6261325944621601</v>
      </c>
      <c r="H11824">
        <v>6.1452988570721402E-3</v>
      </c>
      <c r="I11824">
        <v>1.4759008800352099E-2</v>
      </c>
      <c r="J11824">
        <v>-1.98655937110531</v>
      </c>
    </row>
    <row r="11825" spans="1:10" customFormat="1" x14ac:dyDescent="0.25">
      <c r="A11825">
        <v>283871</v>
      </c>
      <c r="B11825" t="s">
        <v>34674</v>
      </c>
      <c r="C11825" t="s">
        <v>34675</v>
      </c>
      <c r="D11825" t="s">
        <v>34676</v>
      </c>
      <c r="E11825">
        <v>-1.1151878771995101</v>
      </c>
      <c r="F11825">
        <v>5.0377070603116803</v>
      </c>
      <c r="G11825">
        <v>-4.1762593567448398</v>
      </c>
      <c r="H11825">
        <v>6.1514245218491402E-3</v>
      </c>
      <c r="I11825">
        <v>1.47724711855469E-2</v>
      </c>
      <c r="J11825">
        <v>-3.2742508834556898</v>
      </c>
    </row>
    <row r="11826" spans="1:10" customFormat="1" x14ac:dyDescent="0.25">
      <c r="A11826">
        <v>341676</v>
      </c>
      <c r="B11826" t="s">
        <v>34677</v>
      </c>
      <c r="C11826" t="s">
        <v>34678</v>
      </c>
      <c r="D11826" t="s">
        <v>34679</v>
      </c>
      <c r="E11826">
        <v>1.80978172582945</v>
      </c>
      <c r="F11826">
        <v>-1.16753955258653</v>
      </c>
      <c r="G11826">
        <v>3.6252568608116502</v>
      </c>
      <c r="H11826">
        <v>6.1533648196794299E-3</v>
      </c>
      <c r="I11826">
        <v>1.4775881103999799E-2</v>
      </c>
      <c r="J11826">
        <v>-2.1863530903891202</v>
      </c>
    </row>
    <row r="11827" spans="1:10" customFormat="1" x14ac:dyDescent="0.25">
      <c r="A11827">
        <v>124783</v>
      </c>
      <c r="B11827" t="s">
        <v>34680</v>
      </c>
      <c r="C11827" t="s">
        <v>34681</v>
      </c>
      <c r="D11827" t="s">
        <v>34682</v>
      </c>
      <c r="E11827">
        <v>1.74613519112622</v>
      </c>
      <c r="F11827">
        <v>-1.63908915521109</v>
      </c>
      <c r="G11827">
        <v>3.6251456954708199</v>
      </c>
      <c r="H11827">
        <v>6.1543895115778596E-3</v>
      </c>
      <c r="I11827">
        <v>1.4777092016003201E-2</v>
      </c>
      <c r="J11827">
        <v>-2.1221786276024499</v>
      </c>
    </row>
    <row r="11828" spans="1:10" customFormat="1" x14ac:dyDescent="0.25">
      <c r="A11828">
        <v>105375355</v>
      </c>
      <c r="B11828" t="s">
        <v>34683</v>
      </c>
      <c r="C11828" t="s">
        <v>34684</v>
      </c>
      <c r="D11828" t="s">
        <v>34685</v>
      </c>
      <c r="E11828">
        <v>-1.9534183216496299</v>
      </c>
      <c r="F11828">
        <v>-0.50029073308830396</v>
      </c>
      <c r="G11828">
        <v>-3.6247396190295902</v>
      </c>
      <c r="H11828">
        <v>6.1581341490545604E-3</v>
      </c>
      <c r="I11828">
        <v>1.47848329383955E-2</v>
      </c>
      <c r="J11828">
        <v>-2.3311286543867902</v>
      </c>
    </row>
    <row r="11829" spans="1:10" customFormat="1" x14ac:dyDescent="0.25">
      <c r="A11829">
        <v>5612</v>
      </c>
      <c r="B11829" t="s">
        <v>34686</v>
      </c>
      <c r="C11829" t="s">
        <v>34687</v>
      </c>
      <c r="D11829" t="s">
        <v>34688</v>
      </c>
      <c r="E11829">
        <v>0.40908773162395301</v>
      </c>
      <c r="F11829">
        <v>4.8326327219687899</v>
      </c>
      <c r="G11829">
        <v>3.6246335518074</v>
      </c>
      <c r="H11829">
        <v>6.1591126460573201E-3</v>
      </c>
      <c r="I11829">
        <v>1.4785931990598401E-2</v>
      </c>
      <c r="J11829">
        <v>-3.5493200284630402</v>
      </c>
    </row>
    <row r="11830" spans="1:10" customFormat="1" x14ac:dyDescent="0.25">
      <c r="A11830">
        <v>79012</v>
      </c>
      <c r="B11830" t="s">
        <v>34689</v>
      </c>
      <c r="C11830" t="s">
        <v>34690</v>
      </c>
      <c r="D11830" t="s">
        <v>34691</v>
      </c>
      <c r="E11830">
        <v>-3.2760721690389198</v>
      </c>
      <c r="F11830">
        <v>-3.4277352690380498</v>
      </c>
      <c r="G11830">
        <v>-3.6238478685251501</v>
      </c>
      <c r="H11830">
        <v>6.1663658998547697E-3</v>
      </c>
      <c r="I11830">
        <v>1.48020931377442E-2</v>
      </c>
      <c r="J11830">
        <v>-1.98731236547976</v>
      </c>
    </row>
    <row r="11831" spans="1:10" customFormat="1" x14ac:dyDescent="0.25">
      <c r="A11831">
        <v>51108</v>
      </c>
      <c r="B11831" t="s">
        <v>34692</v>
      </c>
      <c r="C11831" t="s">
        <v>34693</v>
      </c>
      <c r="D11831" t="s">
        <v>34694</v>
      </c>
      <c r="E11831">
        <v>-0.30263038570342998</v>
      </c>
      <c r="F11831">
        <v>5.4612522500360603</v>
      </c>
      <c r="G11831">
        <v>-3.62335255096363</v>
      </c>
      <c r="H11831">
        <v>6.1709432078052703E-3</v>
      </c>
      <c r="I11831">
        <v>1.48118286040263E-2</v>
      </c>
      <c r="J11831">
        <v>-3.6213699298481998</v>
      </c>
    </row>
    <row r="11832" spans="1:10" customFormat="1" x14ac:dyDescent="0.25">
      <c r="A11832">
        <v>65983</v>
      </c>
      <c r="B11832" t="s">
        <v>34695</v>
      </c>
      <c r="C11832" t="s">
        <v>34696</v>
      </c>
      <c r="D11832" t="s">
        <v>34697</v>
      </c>
      <c r="E11832">
        <v>0.57826888559029699</v>
      </c>
      <c r="F11832">
        <v>3.3088104886373899</v>
      </c>
      <c r="G11832">
        <v>3.6214789055893499</v>
      </c>
      <c r="H11832">
        <v>6.18829041865395E-3</v>
      </c>
      <c r="I11832">
        <v>1.48522108391242E-2</v>
      </c>
      <c r="J11832">
        <v>-3.2850736622541601</v>
      </c>
    </row>
    <row r="11833" spans="1:10" customFormat="1" x14ac:dyDescent="0.25">
      <c r="A11833">
        <v>341392</v>
      </c>
      <c r="B11833" t="s">
        <v>34698</v>
      </c>
      <c r="C11833" t="s">
        <v>34699</v>
      </c>
      <c r="D11833" t="s">
        <v>34700</v>
      </c>
      <c r="E11833">
        <v>2.9394145903531701</v>
      </c>
      <c r="F11833">
        <v>-2.78227231744461</v>
      </c>
      <c r="G11833">
        <v>3.62032259636795</v>
      </c>
      <c r="H11833">
        <v>6.19902189650716E-3</v>
      </c>
      <c r="I11833">
        <v>1.48767094955477E-2</v>
      </c>
      <c r="J11833">
        <v>-2.0115530169808</v>
      </c>
    </row>
    <row r="11834" spans="1:10" customFormat="1" x14ac:dyDescent="0.25">
      <c r="A11834">
        <v>101927953</v>
      </c>
      <c r="B11834" t="s">
        <v>34701</v>
      </c>
      <c r="C11834" t="s">
        <v>34702</v>
      </c>
      <c r="D11834" t="s">
        <v>34703</v>
      </c>
      <c r="E11834">
        <v>-3.3607826898233601</v>
      </c>
      <c r="F11834">
        <v>-2.7292092943981099</v>
      </c>
      <c r="G11834">
        <v>-3.6202188711216099</v>
      </c>
      <c r="H11834">
        <v>6.19998551224883E-3</v>
      </c>
      <c r="I11834">
        <v>1.48770176768533E-2</v>
      </c>
      <c r="J11834">
        <v>-2.01945989638739</v>
      </c>
    </row>
    <row r="11835" spans="1:10" customFormat="1" x14ac:dyDescent="0.25">
      <c r="A11835">
        <v>100033820</v>
      </c>
      <c r="B11835" t="s">
        <v>34704</v>
      </c>
      <c r="C11835" t="s">
        <v>34705</v>
      </c>
      <c r="D11835" t="s">
        <v>34706</v>
      </c>
      <c r="E11835">
        <v>3.24534559428509</v>
      </c>
      <c r="F11835">
        <v>-4.2075676547669403</v>
      </c>
      <c r="G11835">
        <v>3.6201395943941699</v>
      </c>
      <c r="H11835">
        <v>6.2007221062003398E-3</v>
      </c>
      <c r="I11835">
        <v>1.48770176768533E-2</v>
      </c>
      <c r="J11835">
        <v>-1.9875369695791101</v>
      </c>
    </row>
    <row r="11836" spans="1:10" customFormat="1" x14ac:dyDescent="0.25">
      <c r="A11836">
        <v>93979</v>
      </c>
      <c r="B11836" t="s">
        <v>34707</v>
      </c>
      <c r="C11836" t="s">
        <v>34708</v>
      </c>
      <c r="D11836" t="s">
        <v>34709</v>
      </c>
      <c r="E11836">
        <v>3.24534559428509</v>
      </c>
      <c r="F11836">
        <v>-4.2075676547669403</v>
      </c>
      <c r="G11836">
        <v>3.6201395943941699</v>
      </c>
      <c r="H11836">
        <v>6.2007221062003398E-3</v>
      </c>
      <c r="I11836">
        <v>1.48770176768533E-2</v>
      </c>
      <c r="J11836">
        <v>-1.9875369695791101</v>
      </c>
    </row>
    <row r="11837" spans="1:10" customFormat="1" x14ac:dyDescent="0.25">
      <c r="A11837">
        <v>594</v>
      </c>
      <c r="B11837" t="s">
        <v>34710</v>
      </c>
      <c r="C11837" t="s">
        <v>34711</v>
      </c>
      <c r="D11837" t="s">
        <v>34712</v>
      </c>
      <c r="E11837">
        <v>-0.46256981065656499</v>
      </c>
      <c r="F11837">
        <v>3.6100360701021201</v>
      </c>
      <c r="G11837">
        <v>-3.6198954824271898</v>
      </c>
      <c r="H11837">
        <v>6.2029908365374602E-3</v>
      </c>
      <c r="I11837">
        <v>1.4881203514995001E-2</v>
      </c>
      <c r="J11837">
        <v>-3.3714072830995798</v>
      </c>
    </row>
    <row r="11838" spans="1:10" customFormat="1" x14ac:dyDescent="0.25">
      <c r="A11838">
        <v>55859</v>
      </c>
      <c r="B11838" t="s">
        <v>34713</v>
      </c>
      <c r="C11838" t="s">
        <v>34714</v>
      </c>
      <c r="D11838" t="s">
        <v>34715</v>
      </c>
      <c r="E11838">
        <v>1.42425765984763</v>
      </c>
      <c r="F11838">
        <v>-0.86852473468132496</v>
      </c>
      <c r="G11838">
        <v>3.6196879453910298</v>
      </c>
      <c r="H11838">
        <v>6.20492033733512E-3</v>
      </c>
      <c r="I11838">
        <v>1.4884574890481599E-2</v>
      </c>
      <c r="J11838">
        <v>-2.2510257401073002</v>
      </c>
    </row>
    <row r="11839" spans="1:10" customFormat="1" x14ac:dyDescent="0.25">
      <c r="A11839">
        <v>2983</v>
      </c>
      <c r="B11839" t="s">
        <v>34716</v>
      </c>
      <c r="C11839" t="s">
        <v>34717</v>
      </c>
      <c r="D11839" t="s">
        <v>34718</v>
      </c>
      <c r="E11839">
        <v>1.0037538767130001</v>
      </c>
      <c r="F11839">
        <v>1.1483638230006701</v>
      </c>
      <c r="G11839">
        <v>3.6188732976444</v>
      </c>
      <c r="H11839">
        <v>6.2125003735921296E-3</v>
      </c>
      <c r="I11839">
        <v>1.49014992488721E-2</v>
      </c>
      <c r="J11839">
        <v>-2.7254193668098199</v>
      </c>
    </row>
    <row r="11840" spans="1:10" customFormat="1" x14ac:dyDescent="0.25">
      <c r="A11840">
        <v>100874101</v>
      </c>
      <c r="B11840" t="s">
        <v>34719</v>
      </c>
      <c r="C11840" t="s">
        <v>34720</v>
      </c>
      <c r="D11840" t="s">
        <v>34721</v>
      </c>
      <c r="E11840">
        <v>-1.3261550944081499</v>
      </c>
      <c r="F11840">
        <v>-0.59552813756985601</v>
      </c>
      <c r="G11840">
        <v>-3.6180441177169</v>
      </c>
      <c r="H11840">
        <v>6.2202256915195701E-3</v>
      </c>
      <c r="I11840">
        <v>1.4918769195936999E-2</v>
      </c>
      <c r="J11840">
        <v>-2.3364052421344299</v>
      </c>
    </row>
    <row r="11841" spans="1:10" customFormat="1" x14ac:dyDescent="0.25">
      <c r="A11841">
        <v>1861</v>
      </c>
      <c r="B11841" t="s">
        <v>34722</v>
      </c>
      <c r="C11841" t="s">
        <v>34723</v>
      </c>
      <c r="D11841" t="s">
        <v>34724</v>
      </c>
      <c r="E11841">
        <v>0.31422545193456802</v>
      </c>
      <c r="F11841">
        <v>5.0300113034076102</v>
      </c>
      <c r="G11841">
        <v>3.6172235023283701</v>
      </c>
      <c r="H11841">
        <v>6.2278812253161999E-3</v>
      </c>
      <c r="I11841">
        <v>1.4935868867639699E-2</v>
      </c>
      <c r="J11841">
        <v>-3.5850653521336402</v>
      </c>
    </row>
    <row r="11842" spans="1:10" customFormat="1" x14ac:dyDescent="0.25">
      <c r="A11842">
        <v>57467</v>
      </c>
      <c r="B11842" t="s">
        <v>34725</v>
      </c>
      <c r="C11842" t="s">
        <v>34726</v>
      </c>
      <c r="D11842" t="s">
        <v>34727</v>
      </c>
      <c r="E11842">
        <v>-2.8623815232579299</v>
      </c>
      <c r="F11842">
        <v>-3.6635893869464602</v>
      </c>
      <c r="G11842">
        <v>-3.61709715516887</v>
      </c>
      <c r="H11842">
        <v>6.2290608054481498E-3</v>
      </c>
      <c r="I11842">
        <v>1.4936174765301499E-2</v>
      </c>
      <c r="J11842">
        <v>-1.9934418657370201</v>
      </c>
    </row>
    <row r="11843" spans="1:10" customFormat="1" x14ac:dyDescent="0.25">
      <c r="A11843">
        <v>653427</v>
      </c>
      <c r="B11843" t="s">
        <v>34728</v>
      </c>
      <c r="C11843" t="s">
        <v>34729</v>
      </c>
      <c r="D11843" t="s">
        <v>34730</v>
      </c>
      <c r="E11843">
        <v>-2.8623815232579299</v>
      </c>
      <c r="F11843">
        <v>-3.6635893869464602</v>
      </c>
      <c r="G11843">
        <v>-3.61709715516887</v>
      </c>
      <c r="H11843">
        <v>6.2290608054481498E-3</v>
      </c>
      <c r="I11843">
        <v>1.4936174765301499E-2</v>
      </c>
      <c r="J11843">
        <v>-1.9934418657370201</v>
      </c>
    </row>
    <row r="11844" spans="1:10" customFormat="1" x14ac:dyDescent="0.25">
      <c r="A11844">
        <v>79668</v>
      </c>
      <c r="B11844" t="s">
        <v>34731</v>
      </c>
      <c r="C11844" t="s">
        <v>34732</v>
      </c>
      <c r="D11844" t="s">
        <v>34733</v>
      </c>
      <c r="E11844">
        <v>0.371820145706733</v>
      </c>
      <c r="F11844">
        <v>4.63754077755737</v>
      </c>
      <c r="G11844">
        <v>3.6164639016372901</v>
      </c>
      <c r="H11844">
        <v>6.2349764388421498E-3</v>
      </c>
      <c r="I11844">
        <v>1.49490970177255E-2</v>
      </c>
      <c r="J11844">
        <v>-3.5380799143158499</v>
      </c>
    </row>
    <row r="11845" spans="1:10" customFormat="1" x14ac:dyDescent="0.25">
      <c r="A11845">
        <v>10309</v>
      </c>
      <c r="B11845" t="s">
        <v>34734</v>
      </c>
      <c r="C11845" t="s">
        <v>34735</v>
      </c>
      <c r="D11845" t="s">
        <v>34736</v>
      </c>
      <c r="E11845">
        <v>-0.971445747239294</v>
      </c>
      <c r="F11845">
        <v>1.16436731273175</v>
      </c>
      <c r="G11845">
        <v>-3.6163373029145398</v>
      </c>
      <c r="H11845">
        <v>6.2361597928250502E-3</v>
      </c>
      <c r="I11845">
        <v>1.4950671843740901E-2</v>
      </c>
      <c r="J11845">
        <v>-2.76570614100766</v>
      </c>
    </row>
    <row r="11846" spans="1:10" customFormat="1" x14ac:dyDescent="0.25">
      <c r="A11846">
        <v>54785</v>
      </c>
      <c r="B11846" t="s">
        <v>34737</v>
      </c>
      <c r="C11846" t="s">
        <v>34738</v>
      </c>
      <c r="D11846" t="s">
        <v>34739</v>
      </c>
      <c r="E11846">
        <v>0.37704395563888798</v>
      </c>
      <c r="F11846">
        <v>4.95741347976697</v>
      </c>
      <c r="G11846">
        <v>3.6161657800956801</v>
      </c>
      <c r="H11846">
        <v>6.2377634441656404E-3</v>
      </c>
      <c r="I11846">
        <v>1.49532539465668E-2</v>
      </c>
      <c r="J11846">
        <v>-3.5776140537738002</v>
      </c>
    </row>
    <row r="11847" spans="1:10" customFormat="1" x14ac:dyDescent="0.25">
      <c r="A11847">
        <v>23567</v>
      </c>
      <c r="B11847" t="s">
        <v>34740</v>
      </c>
      <c r="C11847" t="s">
        <v>34741</v>
      </c>
      <c r="D11847" t="s">
        <v>34742</v>
      </c>
      <c r="E11847">
        <v>-0.34575605749661298</v>
      </c>
      <c r="F11847">
        <v>4.7344917104601603</v>
      </c>
      <c r="G11847">
        <v>-3.6159708871402301</v>
      </c>
      <c r="H11847">
        <v>6.2395861240783198E-3</v>
      </c>
      <c r="I11847">
        <v>1.49563606274864E-2</v>
      </c>
      <c r="J11847">
        <v>-3.55872222336829</v>
      </c>
    </row>
    <row r="11848" spans="1:10" customFormat="1" x14ac:dyDescent="0.25">
      <c r="A11848">
        <v>81928</v>
      </c>
      <c r="B11848" t="s">
        <v>34743</v>
      </c>
      <c r="C11848" t="s">
        <v>34744</v>
      </c>
      <c r="D11848" t="s">
        <v>34745</v>
      </c>
      <c r="E11848">
        <v>0.34172627933876898</v>
      </c>
      <c r="F11848">
        <v>4.3628544048106397</v>
      </c>
      <c r="G11848">
        <v>3.6157846166832601</v>
      </c>
      <c r="H11848">
        <v>6.2413286913239399E-3</v>
      </c>
      <c r="I11848">
        <v>1.4959274769152001E-2</v>
      </c>
      <c r="J11848">
        <v>-3.5004480995646099</v>
      </c>
    </row>
    <row r="11849" spans="1:10" customFormat="1" x14ac:dyDescent="0.25">
      <c r="A11849">
        <v>283314</v>
      </c>
      <c r="B11849" t="s">
        <v>34746</v>
      </c>
      <c r="C11849" t="s">
        <v>34747</v>
      </c>
      <c r="D11849" t="s">
        <v>34748</v>
      </c>
      <c r="E11849">
        <v>0.84142572768423096</v>
      </c>
      <c r="F11849">
        <v>1.57858871468883</v>
      </c>
      <c r="G11849">
        <v>3.6157112145094099</v>
      </c>
      <c r="H11849">
        <v>6.2420155129135398E-3</v>
      </c>
      <c r="I11849">
        <v>1.4959658211443299E-2</v>
      </c>
      <c r="J11849">
        <v>-2.8496398284366502</v>
      </c>
    </row>
    <row r="11850" spans="1:10" customFormat="1" x14ac:dyDescent="0.25">
      <c r="A11850">
        <v>101927854</v>
      </c>
      <c r="B11850" t="s">
        <v>89</v>
      </c>
      <c r="C11850" t="s">
        <v>34749</v>
      </c>
      <c r="D11850" t="s">
        <v>34750</v>
      </c>
      <c r="E11850">
        <v>2.0768704722595399</v>
      </c>
      <c r="F11850">
        <v>-2.5328845251932401</v>
      </c>
      <c r="G11850">
        <v>3.6155926740805802</v>
      </c>
      <c r="H11850">
        <v>6.2431248604698699E-3</v>
      </c>
      <c r="I11850">
        <v>1.4961054132251E-2</v>
      </c>
      <c r="J11850">
        <v>-2.0449772644380699</v>
      </c>
    </row>
    <row r="11851" spans="1:10" customFormat="1" x14ac:dyDescent="0.25">
      <c r="A11851">
        <v>25893</v>
      </c>
      <c r="B11851" t="s">
        <v>34751</v>
      </c>
      <c r="C11851" t="s">
        <v>34752</v>
      </c>
      <c r="D11851" t="s">
        <v>34753</v>
      </c>
      <c r="E11851">
        <v>1.5842244802829999</v>
      </c>
      <c r="F11851">
        <v>-1.17257082873536</v>
      </c>
      <c r="G11851">
        <v>3.6148281833839202</v>
      </c>
      <c r="H11851">
        <v>6.2502842758368699E-3</v>
      </c>
      <c r="I11851">
        <v>1.49769470052648E-2</v>
      </c>
      <c r="J11851">
        <v>-2.2038153321537401</v>
      </c>
    </row>
    <row r="11852" spans="1:10" customFormat="1" x14ac:dyDescent="0.25">
      <c r="A11852">
        <v>1524</v>
      </c>
      <c r="B11852" t="s">
        <v>34754</v>
      </c>
      <c r="C11852" t="s">
        <v>34755</v>
      </c>
      <c r="D11852" t="s">
        <v>34756</v>
      </c>
      <c r="E11852">
        <v>2.0581249968170101</v>
      </c>
      <c r="F11852">
        <v>-0.974456474472983</v>
      </c>
      <c r="G11852">
        <v>3.6130874709280398</v>
      </c>
      <c r="H11852">
        <v>6.2666183888290799E-3</v>
      </c>
      <c r="I11852">
        <v>1.50148197747702E-2</v>
      </c>
      <c r="J11852">
        <v>-2.2243122134395801</v>
      </c>
    </row>
    <row r="11853" spans="1:10" customFormat="1" x14ac:dyDescent="0.25">
      <c r="A11853">
        <v>55897</v>
      </c>
      <c r="B11853" t="s">
        <v>34757</v>
      </c>
      <c r="C11853" t="s">
        <v>34758</v>
      </c>
      <c r="D11853" t="s">
        <v>34759</v>
      </c>
      <c r="E11853">
        <v>-1.5359505183443101</v>
      </c>
      <c r="F11853">
        <v>4.7375233429618104</v>
      </c>
      <c r="G11853">
        <v>-4.6143421648945804</v>
      </c>
      <c r="H11853">
        <v>6.2708919266955803E-3</v>
      </c>
      <c r="I11853">
        <v>1.50237914494196E-2</v>
      </c>
      <c r="J11853">
        <v>-3.0476524626666799</v>
      </c>
    </row>
    <row r="11854" spans="1:10" customFormat="1" x14ac:dyDescent="0.25">
      <c r="A11854">
        <v>644285</v>
      </c>
      <c r="B11854" t="s">
        <v>89</v>
      </c>
      <c r="C11854" t="s">
        <v>34760</v>
      </c>
      <c r="D11854" t="s">
        <v>34761</v>
      </c>
      <c r="E11854">
        <v>0.80542486038199201</v>
      </c>
      <c r="F11854">
        <v>1.18804781922462</v>
      </c>
      <c r="G11854">
        <v>3.61176657574266</v>
      </c>
      <c r="H11854">
        <v>6.2790432525232798E-3</v>
      </c>
      <c r="I11854">
        <v>1.50420512237745E-2</v>
      </c>
      <c r="J11854">
        <v>-2.75430653447938</v>
      </c>
    </row>
    <row r="11855" spans="1:10" customFormat="1" x14ac:dyDescent="0.25">
      <c r="A11855">
        <v>120114</v>
      </c>
      <c r="B11855" t="s">
        <v>34762</v>
      </c>
      <c r="C11855" t="s">
        <v>34763</v>
      </c>
      <c r="D11855" t="s">
        <v>34764</v>
      </c>
      <c r="E11855">
        <v>3.5188433275907198</v>
      </c>
      <c r="F11855">
        <v>-2.3612260455392202</v>
      </c>
      <c r="G11855">
        <v>3.61163242850537</v>
      </c>
      <c r="H11855">
        <v>6.2803065518589303E-3</v>
      </c>
      <c r="I11855">
        <v>1.50438083802965E-2</v>
      </c>
      <c r="J11855">
        <v>-2.0428169986542399</v>
      </c>
    </row>
    <row r="11856" spans="1:10" customFormat="1" x14ac:dyDescent="0.25">
      <c r="A11856">
        <v>51678</v>
      </c>
      <c r="B11856" t="s">
        <v>34765</v>
      </c>
      <c r="C11856" t="s">
        <v>34766</v>
      </c>
      <c r="D11856" t="s">
        <v>34767</v>
      </c>
      <c r="E11856">
        <v>0.39633026239200603</v>
      </c>
      <c r="F11856">
        <v>4.1823413339257201</v>
      </c>
      <c r="G11856">
        <v>3.61076909410595</v>
      </c>
      <c r="H11856">
        <v>6.2884432333038497E-3</v>
      </c>
      <c r="I11856">
        <v>1.5062028309545601E-2</v>
      </c>
      <c r="J11856">
        <v>-3.4788976471664199</v>
      </c>
    </row>
    <row r="11857" spans="1:10" customFormat="1" x14ac:dyDescent="0.25">
      <c r="A11857">
        <v>100996758</v>
      </c>
      <c r="B11857" t="s">
        <v>34768</v>
      </c>
      <c r="C11857" t="s">
        <v>34769</v>
      </c>
      <c r="D11857" t="s">
        <v>34770</v>
      </c>
      <c r="E11857">
        <v>1.6159805188558201</v>
      </c>
      <c r="F11857">
        <v>-0.95847264909332197</v>
      </c>
      <c r="G11857">
        <v>3.6091633440097399</v>
      </c>
      <c r="H11857">
        <v>6.3036066517063302E-3</v>
      </c>
      <c r="I11857">
        <v>1.5097074129149899E-2</v>
      </c>
      <c r="J11857">
        <v>-2.24612332762594</v>
      </c>
    </row>
    <row r="11858" spans="1:10" customFormat="1" x14ac:dyDescent="0.25">
      <c r="A11858">
        <v>57168</v>
      </c>
      <c r="B11858" t="s">
        <v>34771</v>
      </c>
      <c r="C11858" t="s">
        <v>34772</v>
      </c>
      <c r="D11858" t="s">
        <v>34773</v>
      </c>
      <c r="E11858">
        <v>1.0243322769029199</v>
      </c>
      <c r="F11858">
        <v>1.4588996511019601</v>
      </c>
      <c r="G11858">
        <v>3.6076786902965701</v>
      </c>
      <c r="H11858">
        <v>6.3176609544644503E-3</v>
      </c>
      <c r="I11858">
        <v>1.5129457940627301E-2</v>
      </c>
      <c r="J11858">
        <v>-2.8217818474832899</v>
      </c>
    </row>
    <row r="11859" spans="1:10" customFormat="1" x14ac:dyDescent="0.25">
      <c r="A11859">
        <v>105378954</v>
      </c>
      <c r="B11859" t="s">
        <v>89</v>
      </c>
      <c r="C11859" t="s">
        <v>89</v>
      </c>
      <c r="D11859" t="s">
        <v>89</v>
      </c>
      <c r="E11859">
        <v>-2.0315762191848701</v>
      </c>
      <c r="F11859">
        <v>-2.5558834712134302</v>
      </c>
      <c r="G11859">
        <v>-3.6053506336577801</v>
      </c>
      <c r="H11859">
        <v>6.3397660233214803E-3</v>
      </c>
      <c r="I11859">
        <v>1.5181114541424699E-2</v>
      </c>
      <c r="J11859">
        <v>-2.0672854906454199</v>
      </c>
    </row>
    <row r="11860" spans="1:10" customFormat="1" x14ac:dyDescent="0.25">
      <c r="A11860">
        <v>10190</v>
      </c>
      <c r="B11860" t="s">
        <v>34774</v>
      </c>
      <c r="C11860" t="s">
        <v>34775</v>
      </c>
      <c r="D11860" t="s">
        <v>34776</v>
      </c>
      <c r="E11860">
        <v>0.38831730047659402</v>
      </c>
      <c r="F11860">
        <v>4.5140524707644598</v>
      </c>
      <c r="G11860">
        <v>3.6043014020349902</v>
      </c>
      <c r="H11860">
        <v>6.3497552897264003E-3</v>
      </c>
      <c r="I11860">
        <v>1.5203752546739301E-2</v>
      </c>
      <c r="J11860">
        <v>-3.53961173750861</v>
      </c>
    </row>
    <row r="11861" spans="1:10" customFormat="1" x14ac:dyDescent="0.25">
      <c r="A11861">
        <v>8943</v>
      </c>
      <c r="B11861" t="s">
        <v>34777</v>
      </c>
      <c r="C11861" t="s">
        <v>34778</v>
      </c>
      <c r="D11861" t="s">
        <v>34779</v>
      </c>
      <c r="E11861">
        <v>0.32708351251427498</v>
      </c>
      <c r="F11861">
        <v>8.6150383894749503</v>
      </c>
      <c r="G11861">
        <v>3.60407803558831</v>
      </c>
      <c r="H11861">
        <v>6.3518840109233103E-3</v>
      </c>
      <c r="I11861">
        <v>1.52071285973484E-2</v>
      </c>
      <c r="J11861">
        <v>-3.7864103270982299</v>
      </c>
    </row>
    <row r="11862" spans="1:10" customFormat="1" x14ac:dyDescent="0.25">
      <c r="A11862">
        <v>1992</v>
      </c>
      <c r="B11862" t="s">
        <v>34780</v>
      </c>
      <c r="C11862" t="s">
        <v>34781</v>
      </c>
      <c r="D11862" t="s">
        <v>34782</v>
      </c>
      <c r="E11862">
        <v>-1.92457242044651</v>
      </c>
      <c r="F11862">
        <v>-2.2087978130600701</v>
      </c>
      <c r="G11862">
        <v>-3.6040410681389998</v>
      </c>
      <c r="H11862">
        <v>6.3522363899682797E-3</v>
      </c>
      <c r="I11862">
        <v>1.52071285973484E-2</v>
      </c>
      <c r="J11862">
        <v>-2.1019044888820799</v>
      </c>
    </row>
    <row r="11863" spans="1:10" customFormat="1" x14ac:dyDescent="0.25">
      <c r="A11863">
        <v>101928596</v>
      </c>
      <c r="B11863" t="s">
        <v>34783</v>
      </c>
      <c r="C11863" t="s">
        <v>34784</v>
      </c>
      <c r="D11863" t="s">
        <v>34785</v>
      </c>
      <c r="E11863">
        <v>-1.8401125018208699</v>
      </c>
      <c r="F11863">
        <v>-0.29584402589096997</v>
      </c>
      <c r="G11863">
        <v>-3.6035151099369398</v>
      </c>
      <c r="H11863">
        <v>6.3572521400041097E-3</v>
      </c>
      <c r="I11863">
        <v>1.52178531879461E-2</v>
      </c>
      <c r="J11863">
        <v>-2.4044650020184299</v>
      </c>
    </row>
    <row r="11864" spans="1:10" customFormat="1" x14ac:dyDescent="0.25">
      <c r="A11864">
        <v>8839</v>
      </c>
      <c r="B11864" t="s">
        <v>34786</v>
      </c>
      <c r="C11864" t="s">
        <v>34787</v>
      </c>
      <c r="D11864" t="s">
        <v>34788</v>
      </c>
      <c r="E11864">
        <v>3.2521612716506501</v>
      </c>
      <c r="F11864">
        <v>-2.8956365362063101</v>
      </c>
      <c r="G11864">
        <v>3.6020165307654399</v>
      </c>
      <c r="H11864">
        <v>6.3715661845053497E-3</v>
      </c>
      <c r="I11864">
        <v>1.52508321511447E-2</v>
      </c>
      <c r="J11864">
        <v>-2.0302902033971502</v>
      </c>
    </row>
    <row r="11865" spans="1:10" customFormat="1" x14ac:dyDescent="0.25">
      <c r="A11865">
        <v>60488</v>
      </c>
      <c r="B11865" t="s">
        <v>34789</v>
      </c>
      <c r="C11865" t="s">
        <v>34790</v>
      </c>
      <c r="D11865" t="s">
        <v>34791</v>
      </c>
      <c r="E11865">
        <v>0.291097482130939</v>
      </c>
      <c r="F11865">
        <v>6.4723938804350496</v>
      </c>
      <c r="G11865">
        <v>3.6016125285509601</v>
      </c>
      <c r="H11865">
        <v>6.3754309419168601E-3</v>
      </c>
      <c r="I11865">
        <v>1.5258796493234099E-2</v>
      </c>
      <c r="J11865">
        <v>-3.7235604230096602</v>
      </c>
    </row>
    <row r="11866" spans="1:10" customFormat="1" x14ac:dyDescent="0.25">
      <c r="A11866">
        <v>84294</v>
      </c>
      <c r="B11866" t="s">
        <v>34792</v>
      </c>
      <c r="C11866" t="s">
        <v>34793</v>
      </c>
      <c r="D11866" t="s">
        <v>34794</v>
      </c>
      <c r="E11866">
        <v>0.37574015221874202</v>
      </c>
      <c r="F11866">
        <v>4.5014945449664401</v>
      </c>
      <c r="G11866">
        <v>3.5996238464075301</v>
      </c>
      <c r="H11866">
        <v>6.3944912090828704E-3</v>
      </c>
      <c r="I11866">
        <v>1.5303124979511799E-2</v>
      </c>
      <c r="J11866">
        <v>-3.5458194460061199</v>
      </c>
    </row>
    <row r="11867" spans="1:10" customFormat="1" x14ac:dyDescent="0.25">
      <c r="A11867">
        <v>6882</v>
      </c>
      <c r="B11867" t="s">
        <v>34795</v>
      </c>
      <c r="C11867" t="s">
        <v>34796</v>
      </c>
      <c r="D11867" t="s">
        <v>34797</v>
      </c>
      <c r="E11867">
        <v>-0.33101117753706299</v>
      </c>
      <c r="F11867">
        <v>5.03000244568491</v>
      </c>
      <c r="G11867">
        <v>-3.5993223910125001</v>
      </c>
      <c r="H11867">
        <v>6.3973857262083897E-3</v>
      </c>
      <c r="I11867">
        <v>1.5308761814907101E-2</v>
      </c>
      <c r="J11867">
        <v>-3.6183346570533699</v>
      </c>
    </row>
    <row r="11868" spans="1:10" customFormat="1" x14ac:dyDescent="0.25">
      <c r="A11868">
        <v>5549</v>
      </c>
      <c r="B11868" t="s">
        <v>34798</v>
      </c>
      <c r="C11868" t="s">
        <v>34799</v>
      </c>
      <c r="D11868" t="s">
        <v>34800</v>
      </c>
      <c r="E11868">
        <v>2.7542844029156699</v>
      </c>
      <c r="F11868">
        <v>-3.2908633202124302</v>
      </c>
      <c r="G11868">
        <v>3.5990505778416799</v>
      </c>
      <c r="H11868">
        <v>6.3999968125270697E-3</v>
      </c>
      <c r="I11868">
        <v>1.53137195156068E-2</v>
      </c>
      <c r="J11868">
        <v>-2.0228413175545499</v>
      </c>
    </row>
    <row r="11869" spans="1:10" customFormat="1" x14ac:dyDescent="0.25">
      <c r="A11869">
        <v>113</v>
      </c>
      <c r="B11869" t="s">
        <v>34801</v>
      </c>
      <c r="C11869" t="s">
        <v>34802</v>
      </c>
      <c r="D11869" t="s">
        <v>34803</v>
      </c>
      <c r="E11869">
        <v>0.69537062979335595</v>
      </c>
      <c r="F11869">
        <v>1.54746526582264</v>
      </c>
      <c r="G11869">
        <v>3.5980105303591299</v>
      </c>
      <c r="H11869">
        <v>6.4099981091101299E-3</v>
      </c>
      <c r="I11869">
        <v>1.53363579632779E-2</v>
      </c>
      <c r="J11869">
        <v>-2.87339198902436</v>
      </c>
    </row>
    <row r="11870" spans="1:10" customFormat="1" x14ac:dyDescent="0.25">
      <c r="A11870">
        <v>55738</v>
      </c>
      <c r="B11870" t="s">
        <v>34804</v>
      </c>
      <c r="C11870" t="s">
        <v>34805</v>
      </c>
      <c r="D11870" t="s">
        <v>34806</v>
      </c>
      <c r="E11870">
        <v>-0.42548644105979599</v>
      </c>
      <c r="F11870">
        <v>7.2255138302119404</v>
      </c>
      <c r="G11870">
        <v>-3.59776454944322</v>
      </c>
      <c r="H11870">
        <v>6.4123659252331702E-3</v>
      </c>
      <c r="I11870">
        <v>1.53407305120057E-2</v>
      </c>
      <c r="J11870">
        <v>-3.7642629291257599</v>
      </c>
    </row>
    <row r="11871" spans="1:10" customFormat="1" x14ac:dyDescent="0.25">
      <c r="A11871">
        <v>105372022</v>
      </c>
      <c r="B11871" t="s">
        <v>89</v>
      </c>
      <c r="C11871" t="s">
        <v>89</v>
      </c>
      <c r="D11871" t="s">
        <v>89</v>
      </c>
      <c r="E11871">
        <v>1.4525654846861</v>
      </c>
      <c r="F11871">
        <v>-0.31120497382890799</v>
      </c>
      <c r="G11871">
        <v>3.5973321825423699</v>
      </c>
      <c r="H11871">
        <v>6.4165301381813996E-3</v>
      </c>
      <c r="I11871">
        <v>1.53493996018248E-2</v>
      </c>
      <c r="J11871">
        <v>-2.3862395180204099</v>
      </c>
    </row>
    <row r="11872" spans="1:10" customFormat="1" x14ac:dyDescent="0.25">
      <c r="A11872">
        <v>51019</v>
      </c>
      <c r="B11872" t="s">
        <v>34807</v>
      </c>
      <c r="C11872" t="s">
        <v>34808</v>
      </c>
      <c r="D11872" t="s">
        <v>34809</v>
      </c>
      <c r="E11872">
        <v>0.29975077448950999</v>
      </c>
      <c r="F11872">
        <v>5.4323855781119903</v>
      </c>
      <c r="G11872">
        <v>3.5969436080081101</v>
      </c>
      <c r="H11872">
        <v>6.4202750183727699E-3</v>
      </c>
      <c r="I11872">
        <v>1.53570642024004E-2</v>
      </c>
      <c r="J11872">
        <v>-3.65707990568397</v>
      </c>
    </row>
    <row r="11873" spans="1:10" customFormat="1" x14ac:dyDescent="0.25">
      <c r="A11873">
        <v>10592</v>
      </c>
      <c r="B11873" t="s">
        <v>34810</v>
      </c>
      <c r="C11873" t="s">
        <v>34811</v>
      </c>
      <c r="D11873" t="s">
        <v>34812</v>
      </c>
      <c r="E11873">
        <v>0.37279207604842401</v>
      </c>
      <c r="F11873">
        <v>4.21262179920235</v>
      </c>
      <c r="G11873">
        <v>3.5968198071109501</v>
      </c>
      <c r="H11873">
        <v>6.4214686328456904E-3</v>
      </c>
      <c r="I11873">
        <v>1.5358625491042201E-2</v>
      </c>
      <c r="J11873">
        <v>-3.5063387181480001</v>
      </c>
    </row>
    <row r="11874" spans="1:10" customFormat="1" x14ac:dyDescent="0.25">
      <c r="A11874">
        <v>119016</v>
      </c>
      <c r="B11874" t="s">
        <v>34813</v>
      </c>
      <c r="C11874" t="s">
        <v>34814</v>
      </c>
      <c r="D11874" t="s">
        <v>34815</v>
      </c>
      <c r="E11874">
        <v>0.56655827601525899</v>
      </c>
      <c r="F11874">
        <v>4.1401285886624803</v>
      </c>
      <c r="G11874">
        <v>3.5955687688612801</v>
      </c>
      <c r="H11874">
        <v>6.4335435757409401E-3</v>
      </c>
      <c r="I11874">
        <v>1.5386209873929401E-2</v>
      </c>
      <c r="J11874">
        <v>-3.4914587049994399</v>
      </c>
    </row>
    <row r="11875" spans="1:10" customFormat="1" x14ac:dyDescent="0.25">
      <c r="A11875">
        <v>8754</v>
      </c>
      <c r="B11875" t="s">
        <v>34816</v>
      </c>
      <c r="C11875" t="s">
        <v>34817</v>
      </c>
      <c r="D11875" t="s">
        <v>34818</v>
      </c>
      <c r="E11875">
        <v>3.9699001361027602</v>
      </c>
      <c r="F11875">
        <v>5.1507094057556602</v>
      </c>
      <c r="G11875">
        <v>6.5355701729345403</v>
      </c>
      <c r="H11875">
        <v>6.4396993921338698E-3</v>
      </c>
      <c r="I11875">
        <v>1.5399634852589E-2</v>
      </c>
      <c r="J11875">
        <v>-2.3402681992293499</v>
      </c>
    </row>
    <row r="11876" spans="1:10" customFormat="1" x14ac:dyDescent="0.25">
      <c r="A11876">
        <v>29943</v>
      </c>
      <c r="B11876" t="s">
        <v>34819</v>
      </c>
      <c r="C11876" t="s">
        <v>34820</v>
      </c>
      <c r="D11876" t="s">
        <v>34821</v>
      </c>
      <c r="E11876">
        <v>1.14945593647009</v>
      </c>
      <c r="F11876">
        <v>4.7579699396377899E-2</v>
      </c>
      <c r="G11876">
        <v>3.5948048580709302</v>
      </c>
      <c r="H11876">
        <v>6.4409286016637703E-3</v>
      </c>
      <c r="I11876">
        <v>1.5401277275304701E-2</v>
      </c>
      <c r="J11876">
        <v>-2.4841530792087898</v>
      </c>
    </row>
    <row r="11877" spans="1:10" customFormat="1" x14ac:dyDescent="0.25">
      <c r="A11877">
        <v>80303</v>
      </c>
      <c r="B11877" t="s">
        <v>34822</v>
      </c>
      <c r="C11877" t="s">
        <v>34823</v>
      </c>
      <c r="D11877" t="s">
        <v>34824</v>
      </c>
      <c r="E11877">
        <v>0.90693553256987702</v>
      </c>
      <c r="F11877">
        <v>1.2022065858768101</v>
      </c>
      <c r="G11877">
        <v>3.59378130085685</v>
      </c>
      <c r="H11877">
        <v>6.4508377888599202E-3</v>
      </c>
      <c r="I11877">
        <v>1.5423672870888999E-2</v>
      </c>
      <c r="J11877">
        <v>-2.78257592802834</v>
      </c>
    </row>
    <row r="11878" spans="1:10" customFormat="1" x14ac:dyDescent="0.25">
      <c r="A11878">
        <v>5915</v>
      </c>
      <c r="B11878" t="s">
        <v>34825</v>
      </c>
      <c r="C11878" t="s">
        <v>34826</v>
      </c>
      <c r="D11878" t="s">
        <v>34827</v>
      </c>
      <c r="E11878">
        <v>1.13115676345359</v>
      </c>
      <c r="F11878">
        <v>0.30228583298158102</v>
      </c>
      <c r="G11878">
        <v>3.59346385494834</v>
      </c>
      <c r="H11878">
        <v>6.4539142974990703E-3</v>
      </c>
      <c r="I11878">
        <v>1.54297294331469E-2</v>
      </c>
      <c r="J11878">
        <v>-2.54787048965352</v>
      </c>
    </row>
    <row r="11879" spans="1:10" customFormat="1" x14ac:dyDescent="0.25">
      <c r="A11879">
        <v>113828</v>
      </c>
      <c r="B11879" t="s">
        <v>34828</v>
      </c>
      <c r="C11879" t="s">
        <v>34829</v>
      </c>
      <c r="D11879" t="s">
        <v>34830</v>
      </c>
      <c r="E11879">
        <v>0.39157688474396701</v>
      </c>
      <c r="F11879">
        <v>5.1417438830599398</v>
      </c>
      <c r="G11879">
        <v>3.5932330918299198</v>
      </c>
      <c r="H11879">
        <v>6.4561516988510198E-3</v>
      </c>
      <c r="I11879">
        <v>1.54337790443572E-2</v>
      </c>
      <c r="J11879">
        <v>-3.6339590678677798</v>
      </c>
    </row>
    <row r="11880" spans="1:10" customFormat="1" x14ac:dyDescent="0.25">
      <c r="A11880">
        <v>2176</v>
      </c>
      <c r="B11880" t="s">
        <v>34831</v>
      </c>
      <c r="C11880" t="s">
        <v>34832</v>
      </c>
      <c r="D11880" t="s">
        <v>34833</v>
      </c>
      <c r="E11880">
        <v>-0.368119110486895</v>
      </c>
      <c r="F11880">
        <v>3.8252483313420602</v>
      </c>
      <c r="G11880">
        <v>-3.5917886248477102</v>
      </c>
      <c r="H11880">
        <v>6.4701754136098598E-3</v>
      </c>
      <c r="I11880">
        <v>1.54660014201071E-2</v>
      </c>
      <c r="J11880">
        <v>-3.4576486233785402</v>
      </c>
    </row>
    <row r="11881" spans="1:10" customFormat="1" x14ac:dyDescent="0.25">
      <c r="A11881">
        <v>401541</v>
      </c>
      <c r="B11881" t="s">
        <v>34834</v>
      </c>
      <c r="C11881" t="s">
        <v>34835</v>
      </c>
      <c r="D11881" t="s">
        <v>34836</v>
      </c>
      <c r="E11881">
        <v>-0.807204189483403</v>
      </c>
      <c r="F11881">
        <v>1.03023798450172</v>
      </c>
      <c r="G11881">
        <v>-3.5915425457807402</v>
      </c>
      <c r="H11881">
        <v>6.4725677001404996E-3</v>
      </c>
      <c r="I11881">
        <v>1.5470417495411601E-2</v>
      </c>
      <c r="J11881">
        <v>-2.7712816648916898</v>
      </c>
    </row>
    <row r="11882" spans="1:10" customFormat="1" x14ac:dyDescent="0.25">
      <c r="A11882">
        <v>728066</v>
      </c>
      <c r="B11882" t="s">
        <v>89</v>
      </c>
      <c r="C11882" t="s">
        <v>34837</v>
      </c>
      <c r="D11882" t="s">
        <v>34838</v>
      </c>
      <c r="E11882">
        <v>-0.87913392384427202</v>
      </c>
      <c r="F11882">
        <v>0.85510275741733399</v>
      </c>
      <c r="G11882">
        <v>-3.5895233865450402</v>
      </c>
      <c r="H11882">
        <v>6.4922325548821399E-3</v>
      </c>
      <c r="I11882">
        <v>1.5515934955978699E-2</v>
      </c>
      <c r="J11882">
        <v>-2.7274750834427701</v>
      </c>
    </row>
    <row r="11883" spans="1:10" customFormat="1" x14ac:dyDescent="0.25">
      <c r="A11883">
        <v>4355</v>
      </c>
      <c r="B11883" t="s">
        <v>34839</v>
      </c>
      <c r="C11883" t="s">
        <v>34840</v>
      </c>
      <c r="D11883" t="s">
        <v>34841</v>
      </c>
      <c r="E11883">
        <v>-0.39577811324641099</v>
      </c>
      <c r="F11883">
        <v>5.7472127398462396</v>
      </c>
      <c r="G11883">
        <v>-3.5894750259183898</v>
      </c>
      <c r="H11883">
        <v>6.4927043193146097E-3</v>
      </c>
      <c r="I11883">
        <v>1.5515934955978699E-2</v>
      </c>
      <c r="J11883">
        <v>-3.6982647235180699</v>
      </c>
    </row>
    <row r="11884" spans="1:10" customFormat="1" x14ac:dyDescent="0.25">
      <c r="A11884">
        <v>219790</v>
      </c>
      <c r="B11884" t="s">
        <v>34842</v>
      </c>
      <c r="C11884" t="s">
        <v>34843</v>
      </c>
      <c r="D11884" t="s">
        <v>34844</v>
      </c>
      <c r="E11884">
        <v>0.62718067643586495</v>
      </c>
      <c r="F11884">
        <v>2.45763888763689</v>
      </c>
      <c r="G11884">
        <v>3.5890034195345599</v>
      </c>
      <c r="H11884">
        <v>6.4973068040499902E-3</v>
      </c>
      <c r="I11884">
        <v>1.5525627089202999E-2</v>
      </c>
      <c r="J11884">
        <v>-3.1264938604777499</v>
      </c>
    </row>
    <row r="11885" spans="1:10" customFormat="1" x14ac:dyDescent="0.25">
      <c r="A11885">
        <v>102577426</v>
      </c>
      <c r="B11885" t="s">
        <v>34845</v>
      </c>
      <c r="C11885" t="s">
        <v>34846</v>
      </c>
      <c r="D11885" t="s">
        <v>34847</v>
      </c>
      <c r="E11885">
        <v>-2.8372960437531898</v>
      </c>
      <c r="F11885">
        <v>-3.6994622853438401</v>
      </c>
      <c r="G11885">
        <v>-3.5880112517656699</v>
      </c>
      <c r="H11885">
        <v>6.5070008007752297E-3</v>
      </c>
      <c r="I11885">
        <v>1.5545099047501501E-2</v>
      </c>
      <c r="J11885">
        <v>-2.0319373066681599</v>
      </c>
    </row>
    <row r="11886" spans="1:10" customFormat="1" x14ac:dyDescent="0.25">
      <c r="A11886">
        <v>401262</v>
      </c>
      <c r="B11886" t="s">
        <v>34848</v>
      </c>
      <c r="C11886" t="s">
        <v>34849</v>
      </c>
      <c r="D11886" t="s">
        <v>34850</v>
      </c>
      <c r="E11886">
        <v>-2.8372960437531898</v>
      </c>
      <c r="F11886">
        <v>-3.6994622853438401</v>
      </c>
      <c r="G11886">
        <v>-3.5880112517656699</v>
      </c>
      <c r="H11886">
        <v>6.5070008007752297E-3</v>
      </c>
      <c r="I11886">
        <v>1.5545099047501501E-2</v>
      </c>
      <c r="J11886">
        <v>-2.0319373066681599</v>
      </c>
    </row>
    <row r="11887" spans="1:10" customFormat="1" x14ac:dyDescent="0.25">
      <c r="A11887">
        <v>728024</v>
      </c>
      <c r="B11887" t="s">
        <v>89</v>
      </c>
      <c r="C11887" t="s">
        <v>34851</v>
      </c>
      <c r="D11887" t="s">
        <v>34852</v>
      </c>
      <c r="E11887">
        <v>3.5675551727525301</v>
      </c>
      <c r="F11887">
        <v>-2.2280830491398498</v>
      </c>
      <c r="G11887">
        <v>3.5880013130230699</v>
      </c>
      <c r="H11887">
        <v>6.5070979848072903E-3</v>
      </c>
      <c r="I11887">
        <v>1.5545099047501501E-2</v>
      </c>
      <c r="J11887">
        <v>-2.0840265978474699</v>
      </c>
    </row>
    <row r="11888" spans="1:10" customFormat="1" x14ac:dyDescent="0.25">
      <c r="A11888">
        <v>53340</v>
      </c>
      <c r="B11888" t="s">
        <v>34853</v>
      </c>
      <c r="C11888" t="s">
        <v>34854</v>
      </c>
      <c r="D11888" t="s">
        <v>34855</v>
      </c>
      <c r="E11888">
        <v>-0.53338026505872105</v>
      </c>
      <c r="F11888">
        <v>3.93512360776975</v>
      </c>
      <c r="G11888">
        <v>-3.5876308115012199</v>
      </c>
      <c r="H11888">
        <v>6.5107219560342098E-3</v>
      </c>
      <c r="I11888">
        <v>1.55524480475807E-2</v>
      </c>
      <c r="J11888">
        <v>-3.48430526997265</v>
      </c>
    </row>
    <row r="11889" spans="1:10" customFormat="1" x14ac:dyDescent="0.25">
      <c r="A11889">
        <v>1593</v>
      </c>
      <c r="B11889" t="s">
        <v>34856</v>
      </c>
      <c r="C11889" t="s">
        <v>34857</v>
      </c>
      <c r="D11889" t="s">
        <v>34858</v>
      </c>
      <c r="E11889">
        <v>-2.18462716751162</v>
      </c>
      <c r="F11889">
        <v>-2.04600138016677</v>
      </c>
      <c r="G11889">
        <v>-3.5871460021408801</v>
      </c>
      <c r="H11889">
        <v>6.5154672253935298E-3</v>
      </c>
      <c r="I11889">
        <v>1.5562474080169E-2</v>
      </c>
      <c r="J11889">
        <v>-2.1378834499600399</v>
      </c>
    </row>
    <row r="11890" spans="1:10" customFormat="1" x14ac:dyDescent="0.25">
      <c r="A11890">
        <v>64866</v>
      </c>
      <c r="B11890" t="s">
        <v>34859</v>
      </c>
      <c r="C11890" t="s">
        <v>34860</v>
      </c>
      <c r="D11890" t="s">
        <v>34861</v>
      </c>
      <c r="E11890">
        <v>0.39079312504279201</v>
      </c>
      <c r="F11890">
        <v>5.4279841189046403</v>
      </c>
      <c r="G11890">
        <v>3.58579130870495</v>
      </c>
      <c r="H11890">
        <v>6.52874623603101E-3</v>
      </c>
      <c r="I11890">
        <v>1.55928799202709E-2</v>
      </c>
      <c r="J11890">
        <v>-3.6734959859190401</v>
      </c>
    </row>
    <row r="11891" spans="1:10" customFormat="1" x14ac:dyDescent="0.25">
      <c r="A11891">
        <v>10507</v>
      </c>
      <c r="B11891" t="s">
        <v>34862</v>
      </c>
      <c r="C11891" t="s">
        <v>34863</v>
      </c>
      <c r="D11891" t="s">
        <v>34864</v>
      </c>
      <c r="E11891">
        <v>-0.37318629106220802</v>
      </c>
      <c r="F11891">
        <v>4.1281991940756404</v>
      </c>
      <c r="G11891">
        <v>-3.5842244669613601</v>
      </c>
      <c r="H11891">
        <v>6.5441404683544199E-3</v>
      </c>
      <c r="I11891">
        <v>1.5628332094106301E-2</v>
      </c>
      <c r="J11891">
        <v>-3.52301418132615</v>
      </c>
    </row>
    <row r="11892" spans="1:10" customFormat="1" x14ac:dyDescent="0.25">
      <c r="A11892">
        <v>3846</v>
      </c>
      <c r="B11892" t="s">
        <v>34865</v>
      </c>
      <c r="C11892" t="s">
        <v>34866</v>
      </c>
      <c r="D11892" t="s">
        <v>34867</v>
      </c>
      <c r="E11892">
        <v>-1.3572664818482001</v>
      </c>
      <c r="F11892">
        <v>-0.43348272813018701</v>
      </c>
      <c r="G11892">
        <v>-3.5831630386986002</v>
      </c>
      <c r="H11892">
        <v>6.55459081123075E-3</v>
      </c>
      <c r="I11892">
        <v>1.56519725914471E-2</v>
      </c>
      <c r="J11892">
        <v>-2.42271027022064</v>
      </c>
    </row>
    <row r="11893" spans="1:10" customFormat="1" x14ac:dyDescent="0.25">
      <c r="A11893">
        <v>214</v>
      </c>
      <c r="B11893" t="s">
        <v>34868</v>
      </c>
      <c r="C11893" t="s">
        <v>34869</v>
      </c>
      <c r="D11893" t="s">
        <v>34870</v>
      </c>
      <c r="E11893">
        <v>0.36914482554118699</v>
      </c>
      <c r="F11893">
        <v>7.3053532265532297</v>
      </c>
      <c r="G11893">
        <v>3.5828530958951799</v>
      </c>
      <c r="H11893">
        <v>6.5576456951120304E-3</v>
      </c>
      <c r="I11893">
        <v>1.56579506821986E-2</v>
      </c>
      <c r="J11893">
        <v>-3.78888654235053</v>
      </c>
    </row>
    <row r="11894" spans="1:10" customFormat="1" x14ac:dyDescent="0.25">
      <c r="A11894">
        <v>143879</v>
      </c>
      <c r="B11894" t="s">
        <v>34871</v>
      </c>
      <c r="C11894" t="s">
        <v>34872</v>
      </c>
      <c r="D11894" t="s">
        <v>34873</v>
      </c>
      <c r="E11894">
        <v>-0.48639948587675502</v>
      </c>
      <c r="F11894">
        <v>2.94802499936951</v>
      </c>
      <c r="G11894">
        <v>-3.5824955490338599</v>
      </c>
      <c r="H11894">
        <v>6.5611716479710798E-3</v>
      </c>
      <c r="I11894">
        <v>1.5665052463141298E-2</v>
      </c>
      <c r="J11894">
        <v>-3.2827027971015399</v>
      </c>
    </row>
    <row r="11895" spans="1:10" customFormat="1" x14ac:dyDescent="0.25">
      <c r="A11895">
        <v>23450</v>
      </c>
      <c r="B11895" t="s">
        <v>34874</v>
      </c>
      <c r="C11895" t="s">
        <v>34875</v>
      </c>
      <c r="D11895" t="s">
        <v>34876</v>
      </c>
      <c r="E11895">
        <v>-0.271610566308572</v>
      </c>
      <c r="F11895">
        <v>6.9542389895594603</v>
      </c>
      <c r="G11895">
        <v>-3.5816007268727201</v>
      </c>
      <c r="H11895">
        <v>6.5700047359135002E-3</v>
      </c>
      <c r="I11895">
        <v>1.5684822975976499E-2</v>
      </c>
      <c r="J11895">
        <v>-3.7798306310155398</v>
      </c>
    </row>
    <row r="11896" spans="1:10" customFormat="1" x14ac:dyDescent="0.25">
      <c r="A11896">
        <v>83862</v>
      </c>
      <c r="B11896" t="s">
        <v>34877</v>
      </c>
      <c r="C11896" t="s">
        <v>34878</v>
      </c>
      <c r="D11896" t="s">
        <v>34879</v>
      </c>
      <c r="E11896">
        <v>-0.38522806577470498</v>
      </c>
      <c r="F11896">
        <v>5.1380185375088496</v>
      </c>
      <c r="G11896">
        <v>-3.5806151553497698</v>
      </c>
      <c r="H11896">
        <v>6.5797481919828704E-3</v>
      </c>
      <c r="I11896">
        <v>1.57067633384913E-2</v>
      </c>
      <c r="J11896">
        <v>-3.6590848532392699</v>
      </c>
    </row>
    <row r="11897" spans="1:10" customFormat="1" x14ac:dyDescent="0.25">
      <c r="A11897">
        <v>9399</v>
      </c>
      <c r="B11897" t="s">
        <v>34880</v>
      </c>
      <c r="C11897" t="s">
        <v>34881</v>
      </c>
      <c r="D11897" t="s">
        <v>34882</v>
      </c>
      <c r="E11897">
        <v>-0.45867083954451998</v>
      </c>
      <c r="F11897">
        <v>4.8982348202404298</v>
      </c>
      <c r="G11897">
        <v>-3.5800326768817001</v>
      </c>
      <c r="H11897">
        <v>6.5855138117762403E-3</v>
      </c>
      <c r="I11897">
        <v>1.57087119921719E-2</v>
      </c>
      <c r="J11897">
        <v>-3.6346893002186702</v>
      </c>
    </row>
    <row r="11898" spans="1:10" customFormat="1" x14ac:dyDescent="0.25">
      <c r="A11898">
        <v>219858</v>
      </c>
      <c r="B11898" t="s">
        <v>34883</v>
      </c>
      <c r="C11898" t="s">
        <v>34884</v>
      </c>
      <c r="D11898" t="s">
        <v>34885</v>
      </c>
      <c r="E11898">
        <v>2.85320944488678</v>
      </c>
      <c r="F11898">
        <v>-4.4369521147189399</v>
      </c>
      <c r="G11898">
        <v>3.5800296794436401</v>
      </c>
      <c r="H11898">
        <v>6.5855434955032497E-3</v>
      </c>
      <c r="I11898">
        <v>1.57087119921719E-2</v>
      </c>
      <c r="J11898">
        <v>-2.0406986605027901</v>
      </c>
    </row>
    <row r="11899" spans="1:10" customFormat="1" x14ac:dyDescent="0.25">
      <c r="A11899">
        <v>79923</v>
      </c>
      <c r="B11899" t="s">
        <v>34886</v>
      </c>
      <c r="C11899" t="s">
        <v>34887</v>
      </c>
      <c r="D11899" t="s">
        <v>34888</v>
      </c>
      <c r="E11899">
        <v>2.85320944488678</v>
      </c>
      <c r="F11899">
        <v>-4.4369521147189399</v>
      </c>
      <c r="G11899">
        <v>3.5800296794436401</v>
      </c>
      <c r="H11899">
        <v>6.5855434955032497E-3</v>
      </c>
      <c r="I11899">
        <v>1.57087119921719E-2</v>
      </c>
      <c r="J11899">
        <v>-2.0406986605027901</v>
      </c>
    </row>
    <row r="11900" spans="1:10" customFormat="1" x14ac:dyDescent="0.25">
      <c r="A11900">
        <v>144165</v>
      </c>
      <c r="B11900" t="s">
        <v>34889</v>
      </c>
      <c r="C11900" t="s">
        <v>34890</v>
      </c>
      <c r="D11900" t="s">
        <v>34891</v>
      </c>
      <c r="E11900">
        <v>2.85320944488678</v>
      </c>
      <c r="F11900">
        <v>-4.4369521147189399</v>
      </c>
      <c r="G11900">
        <v>3.5800296794436401</v>
      </c>
      <c r="H11900">
        <v>6.5855434955032497E-3</v>
      </c>
      <c r="I11900">
        <v>1.57087119921719E-2</v>
      </c>
      <c r="J11900">
        <v>-2.0406986605027901</v>
      </c>
    </row>
    <row r="11901" spans="1:10" customFormat="1" x14ac:dyDescent="0.25">
      <c r="A11901">
        <v>100507043</v>
      </c>
      <c r="B11901" t="s">
        <v>34892</v>
      </c>
      <c r="C11901" t="s">
        <v>34893</v>
      </c>
      <c r="D11901" t="s">
        <v>34894</v>
      </c>
      <c r="E11901">
        <v>2.85320944488678</v>
      </c>
      <c r="F11901">
        <v>-4.4369521147189399</v>
      </c>
      <c r="G11901">
        <v>3.5800296794436401</v>
      </c>
      <c r="H11901">
        <v>6.5855434955032497E-3</v>
      </c>
      <c r="I11901">
        <v>1.57087119921719E-2</v>
      </c>
      <c r="J11901">
        <v>-2.0406986605027901</v>
      </c>
    </row>
    <row r="11902" spans="1:10" customFormat="1" x14ac:dyDescent="0.25">
      <c r="A11902">
        <v>388282</v>
      </c>
      <c r="B11902" t="s">
        <v>34895</v>
      </c>
      <c r="C11902" t="s">
        <v>34896</v>
      </c>
      <c r="D11902" t="s">
        <v>34897</v>
      </c>
      <c r="E11902">
        <v>2.85320944488678</v>
      </c>
      <c r="F11902">
        <v>-4.4369521147189399</v>
      </c>
      <c r="G11902">
        <v>3.5800296794436401</v>
      </c>
      <c r="H11902">
        <v>6.5855434955032497E-3</v>
      </c>
      <c r="I11902">
        <v>1.57087119921719E-2</v>
      </c>
      <c r="J11902">
        <v>-2.0406986605027901</v>
      </c>
    </row>
    <row r="11903" spans="1:10" customFormat="1" x14ac:dyDescent="0.25">
      <c r="A11903">
        <v>344454</v>
      </c>
      <c r="B11903" t="s">
        <v>34898</v>
      </c>
      <c r="C11903" t="s">
        <v>34899</v>
      </c>
      <c r="D11903" t="s">
        <v>34900</v>
      </c>
      <c r="E11903">
        <v>2.85320944488678</v>
      </c>
      <c r="F11903">
        <v>-4.4369521147189399</v>
      </c>
      <c r="G11903">
        <v>3.5800296794436401</v>
      </c>
      <c r="H11903">
        <v>6.5855434955032497E-3</v>
      </c>
      <c r="I11903">
        <v>1.57087119921719E-2</v>
      </c>
      <c r="J11903">
        <v>-2.0406986605027901</v>
      </c>
    </row>
    <row r="11904" spans="1:10" customFormat="1" x14ac:dyDescent="0.25">
      <c r="A11904">
        <v>3702</v>
      </c>
      <c r="B11904" t="s">
        <v>34901</v>
      </c>
      <c r="C11904" t="s">
        <v>34902</v>
      </c>
      <c r="D11904" t="s">
        <v>34903</v>
      </c>
      <c r="E11904">
        <v>2.85320944488678</v>
      </c>
      <c r="F11904">
        <v>-4.4369521147189399</v>
      </c>
      <c r="G11904">
        <v>3.5800296794436401</v>
      </c>
      <c r="H11904">
        <v>6.5855434955032497E-3</v>
      </c>
      <c r="I11904">
        <v>1.57087119921719E-2</v>
      </c>
      <c r="J11904">
        <v>-2.0406986605027901</v>
      </c>
    </row>
    <row r="11905" spans="1:10" customFormat="1" x14ac:dyDescent="0.25">
      <c r="A11905">
        <v>389827</v>
      </c>
      <c r="B11905" t="s">
        <v>34904</v>
      </c>
      <c r="C11905" t="s">
        <v>34905</v>
      </c>
      <c r="D11905" t="s">
        <v>34906</v>
      </c>
      <c r="E11905">
        <v>2.85320944488678</v>
      </c>
      <c r="F11905">
        <v>-4.4369521147189399</v>
      </c>
      <c r="G11905">
        <v>3.5800296794436401</v>
      </c>
      <c r="H11905">
        <v>6.5855434955032497E-3</v>
      </c>
      <c r="I11905">
        <v>1.57087119921719E-2</v>
      </c>
      <c r="J11905">
        <v>-2.0406986605027901</v>
      </c>
    </row>
    <row r="11906" spans="1:10" customFormat="1" x14ac:dyDescent="0.25">
      <c r="A11906">
        <v>26097</v>
      </c>
      <c r="B11906" t="s">
        <v>34907</v>
      </c>
      <c r="C11906" t="s">
        <v>34908</v>
      </c>
      <c r="D11906" t="s">
        <v>34909</v>
      </c>
      <c r="E11906">
        <v>0.285739412410698</v>
      </c>
      <c r="F11906">
        <v>6.7434851052211204</v>
      </c>
      <c r="G11906">
        <v>3.5799235818186999</v>
      </c>
      <c r="H11906">
        <v>6.5865942748663097E-3</v>
      </c>
      <c r="I11906">
        <v>1.57091800588713E-2</v>
      </c>
      <c r="J11906">
        <v>-3.7716378636116801</v>
      </c>
    </row>
    <row r="11907" spans="1:10" customFormat="1" x14ac:dyDescent="0.25">
      <c r="A11907">
        <v>493860</v>
      </c>
      <c r="B11907" t="s">
        <v>34910</v>
      </c>
      <c r="C11907" t="s">
        <v>34911</v>
      </c>
      <c r="D11907" t="s">
        <v>34912</v>
      </c>
      <c r="E11907">
        <v>1.4755357274557099</v>
      </c>
      <c r="F11907">
        <v>-0.670706155545573</v>
      </c>
      <c r="G11907">
        <v>3.5798981477355198</v>
      </c>
      <c r="H11907">
        <v>6.58684619760244E-3</v>
      </c>
      <c r="I11907">
        <v>1.57091800588713E-2</v>
      </c>
      <c r="J11907">
        <v>-2.3486479162399099</v>
      </c>
    </row>
    <row r="11908" spans="1:10" customFormat="1" x14ac:dyDescent="0.25">
      <c r="A11908">
        <v>100507053</v>
      </c>
      <c r="B11908" t="s">
        <v>34913</v>
      </c>
      <c r="C11908" t="s">
        <v>34914</v>
      </c>
      <c r="D11908" t="s">
        <v>34915</v>
      </c>
      <c r="E11908">
        <v>0.84093613523847599</v>
      </c>
      <c r="F11908">
        <v>1.03250769749145</v>
      </c>
      <c r="G11908">
        <v>3.5797457652792501</v>
      </c>
      <c r="H11908">
        <v>6.58835574804834E-3</v>
      </c>
      <c r="I11908">
        <v>1.57114606085355E-2</v>
      </c>
      <c r="J11908">
        <v>-2.7590993981713399</v>
      </c>
    </row>
    <row r="11909" spans="1:10" customFormat="1" x14ac:dyDescent="0.25">
      <c r="A11909">
        <v>84276</v>
      </c>
      <c r="B11909" t="s">
        <v>34916</v>
      </c>
      <c r="C11909" t="s">
        <v>34917</v>
      </c>
      <c r="D11909" t="s">
        <v>34918</v>
      </c>
      <c r="E11909">
        <v>-0.52216048386927905</v>
      </c>
      <c r="F11909">
        <v>2.9365119500844599</v>
      </c>
      <c r="G11909">
        <v>-3.5796257108827398</v>
      </c>
      <c r="H11909">
        <v>6.5895453037317798E-3</v>
      </c>
      <c r="I11909">
        <v>1.5712977737610299E-2</v>
      </c>
      <c r="J11909">
        <v>-3.28448061919442</v>
      </c>
    </row>
    <row r="11910" spans="1:10" customFormat="1" x14ac:dyDescent="0.25">
      <c r="A11910">
        <v>642757</v>
      </c>
      <c r="B11910" t="s">
        <v>34919</v>
      </c>
      <c r="C11910" t="s">
        <v>34920</v>
      </c>
      <c r="D11910" t="s">
        <v>34921</v>
      </c>
      <c r="E11910">
        <v>-1.7902959816162001</v>
      </c>
      <c r="F11910">
        <v>-1.8668560786950401</v>
      </c>
      <c r="G11910">
        <v>-3.57938381620199</v>
      </c>
      <c r="H11910">
        <v>6.5919428001976104E-3</v>
      </c>
      <c r="I11910">
        <v>1.5717374742766899E-2</v>
      </c>
      <c r="J11910">
        <v>-2.1773153331900299</v>
      </c>
    </row>
    <row r="11911" spans="1:10" customFormat="1" x14ac:dyDescent="0.25">
      <c r="A11911">
        <v>152992</v>
      </c>
      <c r="B11911" t="s">
        <v>34922</v>
      </c>
      <c r="C11911" t="s">
        <v>34923</v>
      </c>
      <c r="D11911" t="s">
        <v>34924</v>
      </c>
      <c r="E11911">
        <v>0.38996166927311998</v>
      </c>
      <c r="F11911">
        <v>4.2298702343517096</v>
      </c>
      <c r="G11911">
        <v>3.5791297260728299</v>
      </c>
      <c r="H11911">
        <v>6.5944621627621004E-3</v>
      </c>
      <c r="I11911">
        <v>1.5722061554292999E-2</v>
      </c>
      <c r="J11911">
        <v>-3.5370252000439302</v>
      </c>
    </row>
    <row r="11912" spans="1:10" customFormat="1" x14ac:dyDescent="0.25">
      <c r="A11912">
        <v>26133</v>
      </c>
      <c r="B11912" t="s">
        <v>34925</v>
      </c>
      <c r="C11912" t="s">
        <v>34926</v>
      </c>
      <c r="D11912" t="s">
        <v>34927</v>
      </c>
      <c r="E11912">
        <v>-0.31310356339862599</v>
      </c>
      <c r="F11912">
        <v>6.7939213727085299</v>
      </c>
      <c r="G11912">
        <v>-3.57747526318273</v>
      </c>
      <c r="H11912">
        <v>6.6108914572561798E-3</v>
      </c>
      <c r="I11912">
        <v>1.5759907894281701E-2</v>
      </c>
      <c r="J11912">
        <v>-3.7796738128543601</v>
      </c>
    </row>
    <row r="11913" spans="1:10" customFormat="1" x14ac:dyDescent="0.25">
      <c r="A11913">
        <v>126070</v>
      </c>
      <c r="B11913" t="s">
        <v>34928</v>
      </c>
      <c r="C11913" t="s">
        <v>34929</v>
      </c>
      <c r="D11913" t="s">
        <v>34930</v>
      </c>
      <c r="E11913">
        <v>0.41847951916376402</v>
      </c>
      <c r="F11913">
        <v>3.94286353130255</v>
      </c>
      <c r="G11913">
        <v>3.5763587083053299</v>
      </c>
      <c r="H11913">
        <v>6.6220036195176902E-3</v>
      </c>
      <c r="I11913">
        <v>1.5785073268653901E-2</v>
      </c>
      <c r="J11913">
        <v>-3.4908512533276199</v>
      </c>
    </row>
    <row r="11914" spans="1:10" customFormat="1" x14ac:dyDescent="0.25">
      <c r="A11914">
        <v>90316</v>
      </c>
      <c r="B11914" t="s">
        <v>34931</v>
      </c>
      <c r="C11914" t="s">
        <v>34932</v>
      </c>
      <c r="D11914" t="s">
        <v>34933</v>
      </c>
      <c r="E11914">
        <v>3.3005732523869602</v>
      </c>
      <c r="F11914">
        <v>-2.7143514965139599</v>
      </c>
      <c r="G11914">
        <v>3.5740403580288298</v>
      </c>
      <c r="H11914">
        <v>6.6451393784194802E-3</v>
      </c>
      <c r="I11914">
        <v>1.58388930286428E-2</v>
      </c>
      <c r="J11914">
        <v>-2.0776283426502302</v>
      </c>
    </row>
    <row r="11915" spans="1:10" customFormat="1" x14ac:dyDescent="0.25">
      <c r="A11915">
        <v>1803</v>
      </c>
      <c r="B11915" t="s">
        <v>34934</v>
      </c>
      <c r="C11915" t="s">
        <v>34935</v>
      </c>
      <c r="D11915" t="s">
        <v>34936</v>
      </c>
      <c r="E11915">
        <v>0.57662939447832595</v>
      </c>
      <c r="F11915">
        <v>2.08990112665952</v>
      </c>
      <c r="G11915">
        <v>3.5726994907084899</v>
      </c>
      <c r="H11915">
        <v>6.6585594215240402E-3</v>
      </c>
      <c r="I11915">
        <v>1.58695479917891E-2</v>
      </c>
      <c r="J11915">
        <v>-3.06103282447001</v>
      </c>
    </row>
    <row r="11916" spans="1:10" customFormat="1" x14ac:dyDescent="0.25">
      <c r="A11916">
        <v>8106</v>
      </c>
      <c r="B11916" t="s">
        <v>34937</v>
      </c>
      <c r="C11916" t="s">
        <v>34938</v>
      </c>
      <c r="D11916" t="s">
        <v>34939</v>
      </c>
      <c r="E11916">
        <v>-0.49440389254061101</v>
      </c>
      <c r="F11916">
        <v>2.7121901604347101</v>
      </c>
      <c r="G11916">
        <v>-3.5724892335176701</v>
      </c>
      <c r="H11916">
        <v>6.6606663730466604E-3</v>
      </c>
      <c r="I11916">
        <v>1.58732372356408E-2</v>
      </c>
      <c r="J11916">
        <v>-3.2411692917282502</v>
      </c>
    </row>
    <row r="11917" spans="1:10" customFormat="1" x14ac:dyDescent="0.25">
      <c r="A11917">
        <v>26775</v>
      </c>
      <c r="B11917" t="s">
        <v>34940</v>
      </c>
      <c r="C11917" t="s">
        <v>34941</v>
      </c>
      <c r="D11917" t="s">
        <v>34942</v>
      </c>
      <c r="E11917">
        <v>-2.16827360781698</v>
      </c>
      <c r="F11917">
        <v>-1.4796866124296899</v>
      </c>
      <c r="G11917">
        <v>-3.57224631171208</v>
      </c>
      <c r="H11917">
        <v>6.6631015285076702E-3</v>
      </c>
      <c r="I11917">
        <v>1.5877707947463501E-2</v>
      </c>
      <c r="J11917">
        <v>-2.2286004653813598</v>
      </c>
    </row>
    <row r="11918" spans="1:10" customFormat="1" x14ac:dyDescent="0.25">
      <c r="A11918">
        <v>64319</v>
      </c>
      <c r="B11918" t="s">
        <v>34943</v>
      </c>
      <c r="C11918" t="s">
        <v>34944</v>
      </c>
      <c r="D11918" t="s">
        <v>34945</v>
      </c>
      <c r="E11918">
        <v>0.47710928915759898</v>
      </c>
      <c r="F11918">
        <v>6.8803284739530701</v>
      </c>
      <c r="G11918">
        <v>3.5718246270065701</v>
      </c>
      <c r="H11918">
        <v>6.66733091692459E-3</v>
      </c>
      <c r="I11918">
        <v>1.5886453082661199E-2</v>
      </c>
      <c r="J11918">
        <v>-3.7895850352570699</v>
      </c>
    </row>
    <row r="11919" spans="1:10" customFormat="1" x14ac:dyDescent="0.25">
      <c r="A11919">
        <v>10857</v>
      </c>
      <c r="B11919" t="s">
        <v>34946</v>
      </c>
      <c r="C11919" t="s">
        <v>34947</v>
      </c>
      <c r="D11919" t="s">
        <v>34948</v>
      </c>
      <c r="E11919">
        <v>-0.32052971611099901</v>
      </c>
      <c r="F11919">
        <v>5.5577102020367199</v>
      </c>
      <c r="G11919">
        <v>-3.5717189320172</v>
      </c>
      <c r="H11919">
        <v>6.6683914549623604E-3</v>
      </c>
      <c r="I11919">
        <v>1.5887646867230799E-2</v>
      </c>
      <c r="J11919">
        <v>-3.71127413022477</v>
      </c>
    </row>
    <row r="11920" spans="1:10" customFormat="1" x14ac:dyDescent="0.25">
      <c r="A11920">
        <v>440107</v>
      </c>
      <c r="B11920" t="s">
        <v>34949</v>
      </c>
      <c r="C11920" t="s">
        <v>34950</v>
      </c>
      <c r="D11920" t="s">
        <v>34951</v>
      </c>
      <c r="E11920">
        <v>-2.0753842637740898</v>
      </c>
      <c r="F11920">
        <v>-2.3208852985544999</v>
      </c>
      <c r="G11920">
        <v>-3.57120851569693</v>
      </c>
      <c r="H11920">
        <v>6.6735154558759504E-3</v>
      </c>
      <c r="I11920">
        <v>1.5895562322345701E-2</v>
      </c>
      <c r="J11920">
        <v>-2.1368916041899002</v>
      </c>
    </row>
    <row r="11921" spans="1:10" customFormat="1" x14ac:dyDescent="0.25">
      <c r="A11921">
        <v>57611</v>
      </c>
      <c r="B11921" t="s">
        <v>34952</v>
      </c>
      <c r="C11921" t="s">
        <v>34953</v>
      </c>
      <c r="D11921" t="s">
        <v>34954</v>
      </c>
      <c r="E11921">
        <v>2.8324808180444498</v>
      </c>
      <c r="F11921">
        <v>-4.4673426096891697</v>
      </c>
      <c r="G11921">
        <v>3.57110922042816</v>
      </c>
      <c r="H11921">
        <v>6.6745127511649103E-3</v>
      </c>
      <c r="I11921">
        <v>1.5895562322345701E-2</v>
      </c>
      <c r="J11921">
        <v>-2.0524220381165001</v>
      </c>
    </row>
    <row r="11922" spans="1:10" customFormat="1" x14ac:dyDescent="0.25">
      <c r="A11922">
        <v>101927153</v>
      </c>
      <c r="B11922" t="s">
        <v>34955</v>
      </c>
      <c r="C11922" t="s">
        <v>34956</v>
      </c>
      <c r="D11922" t="s">
        <v>34957</v>
      </c>
      <c r="E11922">
        <v>2.8324808180444498</v>
      </c>
      <c r="F11922">
        <v>-4.4673426096891697</v>
      </c>
      <c r="G11922">
        <v>3.57110922042816</v>
      </c>
      <c r="H11922">
        <v>6.6745127511649103E-3</v>
      </c>
      <c r="I11922">
        <v>1.5895562322345701E-2</v>
      </c>
      <c r="J11922">
        <v>-2.0524220381165001</v>
      </c>
    </row>
    <row r="11923" spans="1:10" customFormat="1" x14ac:dyDescent="0.25">
      <c r="A11923">
        <v>147081</v>
      </c>
      <c r="B11923" t="s">
        <v>34958</v>
      </c>
      <c r="C11923" t="s">
        <v>34959</v>
      </c>
      <c r="D11923" t="s">
        <v>34960</v>
      </c>
      <c r="E11923">
        <v>2.8324808180444498</v>
      </c>
      <c r="F11923">
        <v>-4.4673426096891697</v>
      </c>
      <c r="G11923">
        <v>3.57110922042816</v>
      </c>
      <c r="H11923">
        <v>6.6745127511649103E-3</v>
      </c>
      <c r="I11923">
        <v>1.5895562322345701E-2</v>
      </c>
      <c r="J11923">
        <v>-2.0524220381165001</v>
      </c>
    </row>
    <row r="11924" spans="1:10" customFormat="1" x14ac:dyDescent="0.25">
      <c r="A11924">
        <v>90594</v>
      </c>
      <c r="B11924" t="s">
        <v>34961</v>
      </c>
      <c r="C11924" t="s">
        <v>34962</v>
      </c>
      <c r="D11924" t="s">
        <v>34963</v>
      </c>
      <c r="E11924">
        <v>2.8324808180444498</v>
      </c>
      <c r="F11924">
        <v>-4.4673426096891697</v>
      </c>
      <c r="G11924">
        <v>3.57110922042816</v>
      </c>
      <c r="H11924">
        <v>6.6745127511649103E-3</v>
      </c>
      <c r="I11924">
        <v>1.5895562322345701E-2</v>
      </c>
      <c r="J11924">
        <v>-2.0524220381165001</v>
      </c>
    </row>
    <row r="11925" spans="1:10" customFormat="1" x14ac:dyDescent="0.25">
      <c r="A11925">
        <v>84561</v>
      </c>
      <c r="B11925" t="s">
        <v>34964</v>
      </c>
      <c r="C11925" t="s">
        <v>34965</v>
      </c>
      <c r="D11925" t="s">
        <v>34966</v>
      </c>
      <c r="E11925">
        <v>0.37784169182298399</v>
      </c>
      <c r="F11925">
        <v>3.97789066715568</v>
      </c>
      <c r="G11925">
        <v>3.5709325371371801</v>
      </c>
      <c r="H11925">
        <v>6.6762877006984397E-3</v>
      </c>
      <c r="I11925">
        <v>1.58984559930671E-2</v>
      </c>
      <c r="J11925">
        <v>-3.5069082544572501</v>
      </c>
    </row>
    <row r="11926" spans="1:10" customFormat="1" x14ac:dyDescent="0.25">
      <c r="A11926">
        <v>100128573</v>
      </c>
      <c r="B11926" t="s">
        <v>89</v>
      </c>
      <c r="C11926" t="s">
        <v>89</v>
      </c>
      <c r="D11926" t="s">
        <v>89</v>
      </c>
      <c r="E11926">
        <v>-1.50076813953951</v>
      </c>
      <c r="F11926">
        <v>-1.21016258570674</v>
      </c>
      <c r="G11926">
        <v>-3.5701108994972799</v>
      </c>
      <c r="H11926">
        <v>6.6845483786155003E-3</v>
      </c>
      <c r="I11926">
        <v>1.59167925543637E-2</v>
      </c>
      <c r="J11926">
        <v>-2.2891412904888599</v>
      </c>
    </row>
    <row r="11927" spans="1:10" customFormat="1" x14ac:dyDescent="0.25">
      <c r="A11927">
        <v>632</v>
      </c>
      <c r="B11927" t="s">
        <v>34967</v>
      </c>
      <c r="C11927" t="s">
        <v>34968</v>
      </c>
      <c r="D11927" t="s">
        <v>34969</v>
      </c>
      <c r="E11927">
        <v>-1.7157548475184901</v>
      </c>
      <c r="F11927">
        <v>-1.66414837069108</v>
      </c>
      <c r="G11927">
        <v>-3.5682838225892</v>
      </c>
      <c r="H11927">
        <v>6.7029564032260102E-3</v>
      </c>
      <c r="I11927">
        <v>1.59592861872885E-2</v>
      </c>
      <c r="J11927">
        <v>-2.21958586436689</v>
      </c>
    </row>
    <row r="11928" spans="1:10" customFormat="1" x14ac:dyDescent="0.25">
      <c r="A11928">
        <v>7798</v>
      </c>
      <c r="B11928" t="s">
        <v>34970</v>
      </c>
      <c r="C11928" t="s">
        <v>34971</v>
      </c>
      <c r="D11928" t="s">
        <v>34972</v>
      </c>
      <c r="E11928">
        <v>0.53591205674991904</v>
      </c>
      <c r="F11928">
        <v>3.4517909270942702</v>
      </c>
      <c r="G11928">
        <v>3.5677327660578602</v>
      </c>
      <c r="H11928">
        <v>6.7085188752013499E-3</v>
      </c>
      <c r="I11928">
        <v>1.5970498492431699E-2</v>
      </c>
      <c r="J11928">
        <v>-3.4028984672066098</v>
      </c>
    </row>
    <row r="11929" spans="1:10" customFormat="1" x14ac:dyDescent="0.25">
      <c r="A11929">
        <v>253962</v>
      </c>
      <c r="B11929" t="s">
        <v>34973</v>
      </c>
      <c r="C11929" t="s">
        <v>34974</v>
      </c>
      <c r="D11929" t="s">
        <v>34975</v>
      </c>
      <c r="E11929">
        <v>-1.9451760183748199</v>
      </c>
      <c r="F11929">
        <v>-2.3018980852461799</v>
      </c>
      <c r="G11929">
        <v>-3.5677058702147</v>
      </c>
      <c r="H11929">
        <v>6.7087904919079198E-3</v>
      </c>
      <c r="I11929">
        <v>1.5970498492431699E-2</v>
      </c>
      <c r="J11929">
        <v>-2.1438336307872201</v>
      </c>
    </row>
    <row r="11930" spans="1:10" customFormat="1" x14ac:dyDescent="0.25">
      <c r="A11930">
        <v>219873</v>
      </c>
      <c r="B11930" t="s">
        <v>34976</v>
      </c>
      <c r="C11930" t="s">
        <v>34977</v>
      </c>
      <c r="D11930" t="s">
        <v>34978</v>
      </c>
      <c r="E11930">
        <v>3.31244936881845</v>
      </c>
      <c r="F11930">
        <v>-4.1674514867186296</v>
      </c>
      <c r="G11930">
        <v>3.56722240857022</v>
      </c>
      <c r="H11930">
        <v>6.7136748742438399E-3</v>
      </c>
      <c r="I11930">
        <v>1.59807861559354E-2</v>
      </c>
      <c r="J11930">
        <v>-2.05629232071102</v>
      </c>
    </row>
    <row r="11931" spans="1:10" customFormat="1" x14ac:dyDescent="0.25">
      <c r="A11931">
        <v>105376732</v>
      </c>
      <c r="B11931" t="s">
        <v>89</v>
      </c>
      <c r="C11931" t="s">
        <v>89</v>
      </c>
      <c r="D11931" t="s">
        <v>89</v>
      </c>
      <c r="E11931">
        <v>-1.2521477730794399</v>
      </c>
      <c r="F11931">
        <v>-0.257810267595739</v>
      </c>
      <c r="G11931">
        <v>-3.56606571689011</v>
      </c>
      <c r="H11931">
        <v>6.7253761143744499E-3</v>
      </c>
      <c r="I11931">
        <v>1.6007297130566901E-2</v>
      </c>
      <c r="J11931">
        <v>-2.4853480190011998</v>
      </c>
    </row>
    <row r="11932" spans="1:10" customFormat="1" x14ac:dyDescent="0.25">
      <c r="A11932">
        <v>3672</v>
      </c>
      <c r="B11932" t="s">
        <v>34979</v>
      </c>
      <c r="C11932" t="s">
        <v>34980</v>
      </c>
      <c r="D11932" t="s">
        <v>34981</v>
      </c>
      <c r="E11932">
        <v>1.4968816072490501</v>
      </c>
      <c r="F11932">
        <v>-0.116435660616867</v>
      </c>
      <c r="G11932">
        <v>3.5659941296668598</v>
      </c>
      <c r="H11932">
        <v>6.7261010076443504E-3</v>
      </c>
      <c r="I11932">
        <v>1.6007680673209401E-2</v>
      </c>
      <c r="J11932">
        <v>-2.48242570569349</v>
      </c>
    </row>
    <row r="11933" spans="1:10" customFormat="1" x14ac:dyDescent="0.25">
      <c r="A11933">
        <v>80325</v>
      </c>
      <c r="B11933" t="s">
        <v>34982</v>
      </c>
      <c r="C11933" t="s">
        <v>34983</v>
      </c>
      <c r="D11933" t="s">
        <v>34984</v>
      </c>
      <c r="E11933">
        <v>-0.44569270689739099</v>
      </c>
      <c r="F11933">
        <v>4.8623057402902301</v>
      </c>
      <c r="G11933">
        <v>-3.5646618999410902</v>
      </c>
      <c r="H11933">
        <v>6.7396062614076399E-3</v>
      </c>
      <c r="I11933">
        <v>1.6038478024863401E-2</v>
      </c>
      <c r="J11933">
        <v>-3.6550263779305099</v>
      </c>
    </row>
    <row r="11934" spans="1:10" customFormat="1" x14ac:dyDescent="0.25">
      <c r="A11934">
        <v>22900</v>
      </c>
      <c r="B11934" t="s">
        <v>34985</v>
      </c>
      <c r="C11934" t="s">
        <v>34986</v>
      </c>
      <c r="D11934" t="s">
        <v>34987</v>
      </c>
      <c r="E11934">
        <v>0.897111177039987</v>
      </c>
      <c r="F11934">
        <v>2.7789897947198101</v>
      </c>
      <c r="G11934">
        <v>3.5642002638617098</v>
      </c>
      <c r="H11934">
        <v>6.7442927015804299E-3</v>
      </c>
      <c r="I11934">
        <v>1.60482855326721E-2</v>
      </c>
      <c r="J11934">
        <v>-3.2306250636213099</v>
      </c>
    </row>
    <row r="11935" spans="1:10" customFormat="1" x14ac:dyDescent="0.25">
      <c r="A11935">
        <v>7780</v>
      </c>
      <c r="B11935" t="s">
        <v>34988</v>
      </c>
      <c r="C11935" t="s">
        <v>34989</v>
      </c>
      <c r="D11935" t="s">
        <v>34990</v>
      </c>
      <c r="E11935">
        <v>3.2361066485692498</v>
      </c>
      <c r="F11935">
        <v>-2.6662938838074099</v>
      </c>
      <c r="G11935">
        <v>3.5635923016516799</v>
      </c>
      <c r="H11935">
        <v>6.7504698706101198E-3</v>
      </c>
      <c r="I11935">
        <v>1.6061483532027E-2</v>
      </c>
      <c r="J11935">
        <v>-2.0934747017664099</v>
      </c>
    </row>
    <row r="11936" spans="1:10" customFormat="1" x14ac:dyDescent="0.25">
      <c r="A11936">
        <v>10882</v>
      </c>
      <c r="B11936" t="s">
        <v>34991</v>
      </c>
      <c r="C11936" t="s">
        <v>34992</v>
      </c>
      <c r="D11936" t="s">
        <v>34993</v>
      </c>
      <c r="E11936">
        <v>-1.0524881415513301</v>
      </c>
      <c r="F11936">
        <v>0.41453074836657999</v>
      </c>
      <c r="G11936">
        <v>-3.5635430598620301</v>
      </c>
      <c r="H11936">
        <v>6.7509704509506E-3</v>
      </c>
      <c r="I11936">
        <v>1.6061483532027E-2</v>
      </c>
      <c r="J11936">
        <v>-2.65176692955235</v>
      </c>
    </row>
    <row r="11937" spans="1:10" customFormat="1" x14ac:dyDescent="0.25">
      <c r="A11937">
        <v>9855</v>
      </c>
      <c r="B11937" t="s">
        <v>34994</v>
      </c>
      <c r="C11937" t="s">
        <v>34995</v>
      </c>
      <c r="D11937" t="s">
        <v>34996</v>
      </c>
      <c r="E11937">
        <v>-0.34128955980665998</v>
      </c>
      <c r="F11937">
        <v>4.4869915889336998</v>
      </c>
      <c r="G11937">
        <v>-3.56347654315491</v>
      </c>
      <c r="H11937">
        <v>6.7516467062785201E-3</v>
      </c>
      <c r="I11937">
        <v>1.6061746667625498E-2</v>
      </c>
      <c r="J11937">
        <v>-3.6096734066841698</v>
      </c>
    </row>
    <row r="11938" spans="1:10" customFormat="1" x14ac:dyDescent="0.25">
      <c r="A11938">
        <v>84314</v>
      </c>
      <c r="B11938" t="s">
        <v>34997</v>
      </c>
      <c r="C11938" t="s">
        <v>34998</v>
      </c>
      <c r="D11938" t="s">
        <v>34999</v>
      </c>
      <c r="E11938">
        <v>-0.50051365424005301</v>
      </c>
      <c r="F11938">
        <v>2.71679141289269</v>
      </c>
      <c r="G11938">
        <v>-3.5616887429645501</v>
      </c>
      <c r="H11938">
        <v>6.7698495742533902E-3</v>
      </c>
      <c r="I11938">
        <v>1.6103700985249599E-2</v>
      </c>
      <c r="J11938">
        <v>-3.2593799102091898</v>
      </c>
    </row>
    <row r="11939" spans="1:10" customFormat="1" x14ac:dyDescent="0.25">
      <c r="A11939">
        <v>337875</v>
      </c>
      <c r="B11939" t="s">
        <v>35000</v>
      </c>
      <c r="C11939" t="s">
        <v>35001</v>
      </c>
      <c r="D11939" t="s">
        <v>35002</v>
      </c>
      <c r="E11939">
        <v>3.2949168873207699</v>
      </c>
      <c r="F11939">
        <v>-2.7244409309179898</v>
      </c>
      <c r="G11939">
        <v>3.5590198623946101</v>
      </c>
      <c r="H11939">
        <v>6.79711989463008E-3</v>
      </c>
      <c r="I11939">
        <v>1.61672155644179E-2</v>
      </c>
      <c r="J11939">
        <v>-2.09830560347929</v>
      </c>
    </row>
    <row r="11940" spans="1:10" customFormat="1" x14ac:dyDescent="0.25">
      <c r="A11940">
        <v>51060</v>
      </c>
      <c r="B11940" t="s">
        <v>35003</v>
      </c>
      <c r="C11940" t="s">
        <v>35004</v>
      </c>
      <c r="D11940" t="s">
        <v>35005</v>
      </c>
      <c r="E11940">
        <v>0.30420498970033499</v>
      </c>
      <c r="F11940">
        <v>5.40042956315824</v>
      </c>
      <c r="G11940">
        <v>3.5577323183012299</v>
      </c>
      <c r="H11940">
        <v>6.8103173534827801E-3</v>
      </c>
      <c r="I11940">
        <v>1.61972494557453E-2</v>
      </c>
      <c r="J11940">
        <v>-3.7163374414888901</v>
      </c>
    </row>
    <row r="11941" spans="1:10" customFormat="1" x14ac:dyDescent="0.25">
      <c r="A11941">
        <v>60558</v>
      </c>
      <c r="B11941" t="s">
        <v>35006</v>
      </c>
      <c r="C11941" t="s">
        <v>35007</v>
      </c>
      <c r="D11941" t="s">
        <v>35008</v>
      </c>
      <c r="E11941">
        <v>-0.30826413066562403</v>
      </c>
      <c r="F11941">
        <v>5.3960373958741297</v>
      </c>
      <c r="G11941">
        <v>-3.5566751248372901</v>
      </c>
      <c r="H11941">
        <v>6.8211739344905698E-3</v>
      </c>
      <c r="I11941">
        <v>1.62217113793852E-2</v>
      </c>
      <c r="J11941">
        <v>-3.7213985879426099</v>
      </c>
    </row>
    <row r="11942" spans="1:10" customFormat="1" x14ac:dyDescent="0.25">
      <c r="A11942">
        <v>643382</v>
      </c>
      <c r="B11942" t="s">
        <v>35009</v>
      </c>
      <c r="C11942" t="s">
        <v>35010</v>
      </c>
      <c r="D11942" t="s">
        <v>35011</v>
      </c>
      <c r="E11942">
        <v>-2.1963489724966898</v>
      </c>
      <c r="F11942">
        <v>-1.0823495312419</v>
      </c>
      <c r="G11942">
        <v>-3.55599800040951</v>
      </c>
      <c r="H11942">
        <v>6.8281370970889503E-3</v>
      </c>
      <c r="I11942">
        <v>1.6236910884502201E-2</v>
      </c>
      <c r="J11942">
        <v>-2.3185680911621498</v>
      </c>
    </row>
    <row r="11943" spans="1:10" customFormat="1" x14ac:dyDescent="0.25">
      <c r="A11943">
        <v>130013</v>
      </c>
      <c r="B11943" t="s">
        <v>35012</v>
      </c>
      <c r="C11943" t="s">
        <v>35013</v>
      </c>
      <c r="D11943" t="s">
        <v>35014</v>
      </c>
      <c r="E11943">
        <v>-2.8732168382177798</v>
      </c>
      <c r="F11943">
        <v>-4.0407114895386496</v>
      </c>
      <c r="G11943">
        <v>-3.5557907275584899</v>
      </c>
      <c r="H11943">
        <v>6.8302700740544902E-3</v>
      </c>
      <c r="I11943">
        <v>1.62406229067809E-2</v>
      </c>
      <c r="J11943">
        <v>-2.0713351645431199</v>
      </c>
    </row>
    <row r="11944" spans="1:10" customFormat="1" x14ac:dyDescent="0.25">
      <c r="A11944">
        <v>6770</v>
      </c>
      <c r="B11944" t="s">
        <v>35015</v>
      </c>
      <c r="C11944" t="s">
        <v>35016</v>
      </c>
      <c r="D11944" t="s">
        <v>35017</v>
      </c>
      <c r="E11944">
        <v>-1.6532726853557</v>
      </c>
      <c r="F11944">
        <v>-1.4909762277096601</v>
      </c>
      <c r="G11944">
        <v>-3.5542819614323902</v>
      </c>
      <c r="H11944">
        <v>6.8458175172610601E-3</v>
      </c>
      <c r="I11944">
        <v>1.6276227782184301E-2</v>
      </c>
      <c r="J11944">
        <v>-2.26681327435942</v>
      </c>
    </row>
    <row r="11945" spans="1:10" customFormat="1" x14ac:dyDescent="0.25">
      <c r="A11945">
        <v>390877</v>
      </c>
      <c r="B11945" t="s">
        <v>35018</v>
      </c>
      <c r="C11945" t="s">
        <v>35019</v>
      </c>
      <c r="D11945" t="s">
        <v>35020</v>
      </c>
      <c r="E11945">
        <v>-3.5057064866087702</v>
      </c>
      <c r="F11945">
        <v>-3.07886409357369</v>
      </c>
      <c r="G11945">
        <v>-3.5541657690878501</v>
      </c>
      <c r="H11945">
        <v>6.8470163986179902E-3</v>
      </c>
      <c r="I11945">
        <v>1.6277715224276498E-2</v>
      </c>
      <c r="J11945">
        <v>-2.0950818840602001</v>
      </c>
    </row>
    <row r="11946" spans="1:10" customFormat="1" x14ac:dyDescent="0.25">
      <c r="A11946">
        <v>619570</v>
      </c>
      <c r="B11946" t="s">
        <v>35021</v>
      </c>
      <c r="C11946" t="s">
        <v>35022</v>
      </c>
      <c r="D11946" t="s">
        <v>35023</v>
      </c>
      <c r="E11946">
        <v>2.24747752379576</v>
      </c>
      <c r="F11946">
        <v>-2.0025186470718199</v>
      </c>
      <c r="G11946">
        <v>3.5538490729965999</v>
      </c>
      <c r="H11946">
        <v>6.85028521896158E-3</v>
      </c>
      <c r="I11946">
        <v>1.6284122962948001E-2</v>
      </c>
      <c r="J11946">
        <v>-2.1780231614716299</v>
      </c>
    </row>
    <row r="11947" spans="1:10" customFormat="1" x14ac:dyDescent="0.25">
      <c r="A11947">
        <v>112936</v>
      </c>
      <c r="B11947" t="s">
        <v>35024</v>
      </c>
      <c r="C11947" t="s">
        <v>35025</v>
      </c>
      <c r="D11947" t="s">
        <v>35026</v>
      </c>
      <c r="E11947">
        <v>-0.29934513600496998</v>
      </c>
      <c r="F11947">
        <v>6.3014992159999101</v>
      </c>
      <c r="G11947">
        <v>-3.5524537491724502</v>
      </c>
      <c r="H11947">
        <v>6.8647068813032603E-3</v>
      </c>
      <c r="I11947">
        <v>1.6317039334890902E-2</v>
      </c>
      <c r="J11947">
        <v>-3.7943665135078399</v>
      </c>
    </row>
    <row r="11948" spans="1:10" customFormat="1" x14ac:dyDescent="0.25">
      <c r="A11948">
        <v>23229</v>
      </c>
      <c r="B11948" t="s">
        <v>35027</v>
      </c>
      <c r="C11948" t="s">
        <v>35028</v>
      </c>
      <c r="D11948" t="s">
        <v>35029</v>
      </c>
      <c r="E11948">
        <v>-0.32588861159312499</v>
      </c>
      <c r="F11948">
        <v>4.77353475501695</v>
      </c>
      <c r="G11948">
        <v>-3.55163501049865</v>
      </c>
      <c r="H11948">
        <v>6.87318405422875E-3</v>
      </c>
      <c r="I11948">
        <v>1.6334678369077999E-2</v>
      </c>
      <c r="J11948">
        <v>-3.6654100484174901</v>
      </c>
    </row>
    <row r="11949" spans="1:10" customFormat="1" x14ac:dyDescent="0.25">
      <c r="A11949">
        <v>7323</v>
      </c>
      <c r="B11949" t="s">
        <v>35030</v>
      </c>
      <c r="C11949" t="s">
        <v>35031</v>
      </c>
      <c r="D11949" t="s">
        <v>35032</v>
      </c>
      <c r="E11949">
        <v>0.34178679180285698</v>
      </c>
      <c r="F11949">
        <v>7.2266691044973301</v>
      </c>
      <c r="G11949">
        <v>3.55162591468445</v>
      </c>
      <c r="H11949">
        <v>6.8732782938455399E-3</v>
      </c>
      <c r="I11949">
        <v>1.6334678369077999E-2</v>
      </c>
      <c r="J11949">
        <v>-3.8359105664322199</v>
      </c>
    </row>
    <row r="11950" spans="1:10" customFormat="1" x14ac:dyDescent="0.25">
      <c r="A11950">
        <v>100302273</v>
      </c>
      <c r="B11950" t="s">
        <v>89</v>
      </c>
      <c r="C11950" t="s">
        <v>89</v>
      </c>
      <c r="D11950" t="s">
        <v>89</v>
      </c>
      <c r="E11950">
        <v>1.1195141895640299</v>
      </c>
      <c r="F11950">
        <v>8.9746121191158906E-2</v>
      </c>
      <c r="G11950">
        <v>3.5497144551556898</v>
      </c>
      <c r="H11950">
        <v>6.8931127945908296E-3</v>
      </c>
      <c r="I11950">
        <v>1.63804450416275E-2</v>
      </c>
      <c r="J11950">
        <v>-2.5663218799118801</v>
      </c>
    </row>
    <row r="11951" spans="1:10" customFormat="1" x14ac:dyDescent="0.25">
      <c r="A11951">
        <v>440585</v>
      </c>
      <c r="B11951" t="s">
        <v>35033</v>
      </c>
      <c r="C11951" t="s">
        <v>35034</v>
      </c>
      <c r="D11951" t="s">
        <v>35035</v>
      </c>
      <c r="E11951">
        <v>-0.76876239106801503</v>
      </c>
      <c r="F11951">
        <v>1.4838373419491699</v>
      </c>
      <c r="G11951">
        <v>-3.5487549313784701</v>
      </c>
      <c r="H11951">
        <v>6.9030921968880297E-3</v>
      </c>
      <c r="I11951">
        <v>1.6402786856120101E-2</v>
      </c>
      <c r="J11951">
        <v>-2.9575084130972402</v>
      </c>
    </row>
    <row r="11952" spans="1:10" customFormat="1" x14ac:dyDescent="0.25">
      <c r="A11952">
        <v>151525</v>
      </c>
      <c r="B11952" t="s">
        <v>35036</v>
      </c>
      <c r="C11952" t="s">
        <v>35037</v>
      </c>
      <c r="D11952" t="s">
        <v>35038</v>
      </c>
      <c r="E11952">
        <v>0.79955465919601298</v>
      </c>
      <c r="F11952">
        <v>2.4768275117366301</v>
      </c>
      <c r="G11952">
        <v>3.5486059679205102</v>
      </c>
      <c r="H11952">
        <v>6.9046428398612403E-3</v>
      </c>
      <c r="I11952">
        <v>1.6405098605795299E-2</v>
      </c>
      <c r="J11952">
        <v>-3.1919914245818499</v>
      </c>
    </row>
    <row r="11953" spans="1:10" customFormat="1" x14ac:dyDescent="0.25">
      <c r="A11953">
        <v>101929633</v>
      </c>
      <c r="B11953" t="s">
        <v>89</v>
      </c>
      <c r="C11953" t="s">
        <v>35039</v>
      </c>
      <c r="D11953" t="s">
        <v>35040</v>
      </c>
      <c r="E11953">
        <v>3.3183644468145101</v>
      </c>
      <c r="F11953">
        <v>-2.7227396364417098</v>
      </c>
      <c r="G11953">
        <v>3.54764760959117</v>
      </c>
      <c r="H11953">
        <v>6.91462772255029E-3</v>
      </c>
      <c r="I11953">
        <v>1.6427447639040801E-2</v>
      </c>
      <c r="J11953">
        <v>-2.1142294777177399</v>
      </c>
    </row>
    <row r="11954" spans="1:10" customFormat="1" x14ac:dyDescent="0.25">
      <c r="A11954">
        <v>55259</v>
      </c>
      <c r="B11954" t="s">
        <v>35041</v>
      </c>
      <c r="C11954" t="s">
        <v>35042</v>
      </c>
      <c r="D11954" t="s">
        <v>35043</v>
      </c>
      <c r="E11954">
        <v>-0.74287541519979206</v>
      </c>
      <c r="F11954">
        <v>1.48114702365908</v>
      </c>
      <c r="G11954">
        <v>-3.5462992590921898</v>
      </c>
      <c r="H11954">
        <v>6.92870166037521E-3</v>
      </c>
      <c r="I11954">
        <v>1.64595067051246E-2</v>
      </c>
      <c r="J11954">
        <v>-2.9621380455336999</v>
      </c>
    </row>
    <row r="11955" spans="1:10" customFormat="1" x14ac:dyDescent="0.25">
      <c r="A11955">
        <v>84236</v>
      </c>
      <c r="B11955" t="s">
        <v>35044</v>
      </c>
      <c r="C11955" t="s">
        <v>35045</v>
      </c>
      <c r="D11955" t="s">
        <v>35046</v>
      </c>
      <c r="E11955">
        <v>0.34462119607698499</v>
      </c>
      <c r="F11955">
        <v>4.2441046172303301</v>
      </c>
      <c r="G11955">
        <v>3.5449505718965502</v>
      </c>
      <c r="H11955">
        <v>6.94280938118985E-3</v>
      </c>
      <c r="I11955">
        <v>1.64916406540811E-2</v>
      </c>
      <c r="J11955">
        <v>-3.5944139673980802</v>
      </c>
    </row>
    <row r="11956" spans="1:10" customFormat="1" x14ac:dyDescent="0.25">
      <c r="A11956">
        <v>29100</v>
      </c>
      <c r="B11956" t="s">
        <v>35047</v>
      </c>
      <c r="C11956" t="s">
        <v>35048</v>
      </c>
      <c r="D11956" t="s">
        <v>35049</v>
      </c>
      <c r="E11956">
        <v>-0.60865854337356595</v>
      </c>
      <c r="F11956">
        <v>5.4186524641400204</v>
      </c>
      <c r="G11956">
        <v>-3.54472870827927</v>
      </c>
      <c r="H11956">
        <v>6.9451330533174E-3</v>
      </c>
      <c r="I11956">
        <v>1.6495780263400001E-2</v>
      </c>
      <c r="J11956">
        <v>-3.7421335255379198</v>
      </c>
    </row>
    <row r="11957" spans="1:10" customFormat="1" x14ac:dyDescent="0.25">
      <c r="A11957">
        <v>157</v>
      </c>
      <c r="B11957" t="s">
        <v>35050</v>
      </c>
      <c r="C11957" t="s">
        <v>35051</v>
      </c>
      <c r="D11957" t="s">
        <v>35052</v>
      </c>
      <c r="E11957">
        <v>0.44294553536831599</v>
      </c>
      <c r="F11957">
        <v>4.1827945256297996</v>
      </c>
      <c r="G11957">
        <v>3.54307113229433</v>
      </c>
      <c r="H11957">
        <v>6.9625195636810501E-3</v>
      </c>
      <c r="I11957">
        <v>1.65356927911278E-2</v>
      </c>
      <c r="J11957">
        <v>-3.5847783294442102</v>
      </c>
    </row>
    <row r="11958" spans="1:10" customFormat="1" x14ac:dyDescent="0.25">
      <c r="A11958">
        <v>105373289</v>
      </c>
      <c r="B11958" t="s">
        <v>35053</v>
      </c>
      <c r="C11958" t="s">
        <v>35054</v>
      </c>
      <c r="D11958" t="s">
        <v>35054</v>
      </c>
      <c r="E11958">
        <v>1.5569652856267799</v>
      </c>
      <c r="F11958">
        <v>-0.982449571907553</v>
      </c>
      <c r="G11958">
        <v>3.5421763356623499</v>
      </c>
      <c r="H11958">
        <v>6.9719242894214304E-3</v>
      </c>
      <c r="I11958">
        <v>1.6556643823544499E-2</v>
      </c>
      <c r="J11958">
        <v>-2.3472742165581302</v>
      </c>
    </row>
    <row r="11959" spans="1:10" customFormat="1" x14ac:dyDescent="0.25">
      <c r="A11959">
        <v>11129</v>
      </c>
      <c r="B11959" t="s">
        <v>35055</v>
      </c>
      <c r="C11959" t="s">
        <v>35056</v>
      </c>
      <c r="D11959" t="s">
        <v>35057</v>
      </c>
      <c r="E11959">
        <v>-0.31973220628395399</v>
      </c>
      <c r="F11959">
        <v>5.5039966306654398</v>
      </c>
      <c r="G11959">
        <v>-3.5418469482280699</v>
      </c>
      <c r="H11959">
        <v>6.9753896806932399E-3</v>
      </c>
      <c r="I11959">
        <v>1.65634880400807E-2</v>
      </c>
      <c r="J11959">
        <v>-3.7541981215134101</v>
      </c>
    </row>
    <row r="11960" spans="1:10" customFormat="1" x14ac:dyDescent="0.25">
      <c r="A11960">
        <v>646282</v>
      </c>
      <c r="B11960" t="s">
        <v>35058</v>
      </c>
      <c r="C11960" t="s">
        <v>35059</v>
      </c>
      <c r="D11960" t="s">
        <v>35060</v>
      </c>
      <c r="E11960">
        <v>1.5672066869158601</v>
      </c>
      <c r="F11960">
        <v>-0.58333177036678796</v>
      </c>
      <c r="G11960">
        <v>3.54091462201281</v>
      </c>
      <c r="H11960">
        <v>6.9852082829621404E-3</v>
      </c>
      <c r="I11960">
        <v>1.65854159373451E-2</v>
      </c>
      <c r="J11960">
        <v>-2.41324584705277</v>
      </c>
    </row>
    <row r="11961" spans="1:10" customFormat="1" x14ac:dyDescent="0.25">
      <c r="A11961">
        <v>201229</v>
      </c>
      <c r="B11961" t="s">
        <v>35061</v>
      </c>
      <c r="C11961" t="s">
        <v>35062</v>
      </c>
      <c r="D11961" t="s">
        <v>35063</v>
      </c>
      <c r="E11961">
        <v>-0.432261322679099</v>
      </c>
      <c r="F11961">
        <v>3.93427145276718</v>
      </c>
      <c r="G11961">
        <v>-3.54043053028711</v>
      </c>
      <c r="H11961">
        <v>6.99031215086038E-3</v>
      </c>
      <c r="I11961">
        <v>1.6596146615692298E-2</v>
      </c>
      <c r="J11961">
        <v>-3.5592547589681698</v>
      </c>
    </row>
    <row r="11962" spans="1:10" customFormat="1" x14ac:dyDescent="0.25">
      <c r="A11962">
        <v>23378</v>
      </c>
      <c r="B11962" t="s">
        <v>35064</v>
      </c>
      <c r="C11962" t="s">
        <v>35065</v>
      </c>
      <c r="D11962" t="s">
        <v>35066</v>
      </c>
      <c r="E11962">
        <v>-0.40500448829896302</v>
      </c>
      <c r="F11962">
        <v>4.4655200900549099</v>
      </c>
      <c r="G11962">
        <v>-3.5400335497703601</v>
      </c>
      <c r="H11962">
        <v>6.9945005279939904E-3</v>
      </c>
      <c r="I11962">
        <v>1.6604702156374E-2</v>
      </c>
      <c r="J11962">
        <v>-3.6439890375765298</v>
      </c>
    </row>
    <row r="11963" spans="1:10" customFormat="1" x14ac:dyDescent="0.25">
      <c r="A11963">
        <v>55287</v>
      </c>
      <c r="B11963" t="s">
        <v>35067</v>
      </c>
      <c r="C11963" t="s">
        <v>35068</v>
      </c>
      <c r="D11963" t="s">
        <v>35069</v>
      </c>
      <c r="E11963">
        <v>1.52527413641971</v>
      </c>
      <c r="F11963">
        <v>-0.91332958768286698</v>
      </c>
      <c r="G11963">
        <v>3.5397349793682999</v>
      </c>
      <c r="H11963">
        <v>6.9976523666844502E-3</v>
      </c>
      <c r="I11963">
        <v>1.66107957659258E-2</v>
      </c>
      <c r="J11963">
        <v>-2.3642758721547898</v>
      </c>
    </row>
    <row r="11964" spans="1:10" customFormat="1" x14ac:dyDescent="0.25">
      <c r="A11964">
        <v>10290</v>
      </c>
      <c r="B11964" t="s">
        <v>35070</v>
      </c>
      <c r="C11964" t="s">
        <v>35071</v>
      </c>
      <c r="D11964" t="s">
        <v>35072</v>
      </c>
      <c r="E11964">
        <v>1.16708077267369</v>
      </c>
      <c r="F11964">
        <v>-8.6779562521775794E-2</v>
      </c>
      <c r="G11964">
        <v>3.53917026365444</v>
      </c>
      <c r="H11964">
        <v>7.00361785222944E-3</v>
      </c>
      <c r="I11964">
        <v>1.6623566740287098E-2</v>
      </c>
      <c r="J11964">
        <v>-2.5401679160655499</v>
      </c>
    </row>
    <row r="11965" spans="1:10" customFormat="1" x14ac:dyDescent="0.25">
      <c r="A11965">
        <v>6665</v>
      </c>
      <c r="B11965" t="s">
        <v>35073</v>
      </c>
      <c r="C11965" t="s">
        <v>35074</v>
      </c>
      <c r="D11965" t="s">
        <v>35075</v>
      </c>
      <c r="E11965">
        <v>-1.3941801010383299</v>
      </c>
      <c r="F11965">
        <v>-0.94942706501665997</v>
      </c>
      <c r="G11965">
        <v>-3.5390396561591402</v>
      </c>
      <c r="H11965">
        <v>7.0049983146502799E-3</v>
      </c>
      <c r="I11965">
        <v>1.6625453622909899E-2</v>
      </c>
      <c r="J11965">
        <v>-2.3840578880883898</v>
      </c>
    </row>
    <row r="11966" spans="1:10" customFormat="1" x14ac:dyDescent="0.25">
      <c r="A11966">
        <v>55003</v>
      </c>
      <c r="B11966" t="s">
        <v>35076</v>
      </c>
      <c r="C11966" t="s">
        <v>35077</v>
      </c>
      <c r="D11966" t="s">
        <v>35078</v>
      </c>
      <c r="E11966">
        <v>0.41179375867465601</v>
      </c>
      <c r="F11966">
        <v>4.0825348552840497</v>
      </c>
      <c r="G11966">
        <v>3.5387795760019798</v>
      </c>
      <c r="H11966">
        <v>7.0077481005861803E-3</v>
      </c>
      <c r="I11966">
        <v>1.66305898300163E-2</v>
      </c>
      <c r="J11966">
        <v>-3.5753890772950698</v>
      </c>
    </row>
    <row r="11967" spans="1:10" customFormat="1" x14ac:dyDescent="0.25">
      <c r="A11967">
        <v>55258</v>
      </c>
      <c r="B11967" t="s">
        <v>35079</v>
      </c>
      <c r="C11967" t="s">
        <v>35080</v>
      </c>
      <c r="D11967" t="s">
        <v>35081</v>
      </c>
      <c r="E11967">
        <v>-0.404268084931938</v>
      </c>
      <c r="F11967">
        <v>6.3936287253937101</v>
      </c>
      <c r="G11967">
        <v>-3.5382631004650502</v>
      </c>
      <c r="H11967">
        <v>7.0132120934570498E-3</v>
      </c>
      <c r="I11967">
        <v>1.6642165919581599E-2</v>
      </c>
      <c r="J11967">
        <v>-3.82218694467928</v>
      </c>
    </row>
    <row r="11968" spans="1:10" customFormat="1" x14ac:dyDescent="0.25">
      <c r="A11968">
        <v>54921</v>
      </c>
      <c r="B11968" t="s">
        <v>35082</v>
      </c>
      <c r="C11968" t="s">
        <v>35083</v>
      </c>
      <c r="D11968" t="s">
        <v>35084</v>
      </c>
      <c r="E11968">
        <v>0.37683626487215999</v>
      </c>
      <c r="F11968">
        <v>5.9322979637115996</v>
      </c>
      <c r="G11968">
        <v>3.5377043323710802</v>
      </c>
      <c r="H11968">
        <v>7.01912858186555E-3</v>
      </c>
      <c r="I11968">
        <v>1.6654813744637099E-2</v>
      </c>
      <c r="J11968">
        <v>-3.7906011836142901</v>
      </c>
    </row>
    <row r="11969" spans="1:10" customFormat="1" x14ac:dyDescent="0.25">
      <c r="A11969">
        <v>338667</v>
      </c>
      <c r="B11969" t="s">
        <v>35085</v>
      </c>
      <c r="C11969" t="s">
        <v>35086</v>
      </c>
      <c r="D11969" t="s">
        <v>35087</v>
      </c>
      <c r="E11969">
        <v>3.0612598823795301</v>
      </c>
      <c r="F11969">
        <v>-3.2270080147814499</v>
      </c>
      <c r="G11969">
        <v>3.5363483081354001</v>
      </c>
      <c r="H11969">
        <v>7.0335087019330897E-3</v>
      </c>
      <c r="I11969">
        <v>1.6687532382640199E-2</v>
      </c>
      <c r="J11969">
        <v>-2.1093440611408898</v>
      </c>
    </row>
    <row r="11970" spans="1:10" customFormat="1" x14ac:dyDescent="0.25">
      <c r="A11970">
        <v>100128531</v>
      </c>
      <c r="B11970" t="s">
        <v>35088</v>
      </c>
      <c r="C11970" t="s">
        <v>35089</v>
      </c>
      <c r="D11970" t="s">
        <v>35090</v>
      </c>
      <c r="E11970">
        <v>0.675359239649725</v>
      </c>
      <c r="F11970">
        <v>1.68167361461747</v>
      </c>
      <c r="G11970">
        <v>3.53629325714844</v>
      </c>
      <c r="H11970">
        <v>7.0340931532953104E-3</v>
      </c>
      <c r="I11970">
        <v>1.6687532382640199E-2</v>
      </c>
      <c r="J11970">
        <v>-3.0068005592529499</v>
      </c>
    </row>
    <row r="11971" spans="1:10" customFormat="1" x14ac:dyDescent="0.25">
      <c r="A11971">
        <v>10888</v>
      </c>
      <c r="B11971" t="s">
        <v>35091</v>
      </c>
      <c r="C11971" t="s">
        <v>35092</v>
      </c>
      <c r="D11971" t="s">
        <v>35093</v>
      </c>
      <c r="E11971">
        <v>2.0299847579408801</v>
      </c>
      <c r="F11971">
        <v>-2.5529271123642299</v>
      </c>
      <c r="G11971">
        <v>3.5353015746377299</v>
      </c>
      <c r="H11971">
        <v>7.0446301827295403E-3</v>
      </c>
      <c r="I11971">
        <v>1.67102934642408E-2</v>
      </c>
      <c r="J11971">
        <v>-2.1579175934090702</v>
      </c>
    </row>
    <row r="11972" spans="1:10" customFormat="1" x14ac:dyDescent="0.25">
      <c r="A11972">
        <v>3766</v>
      </c>
      <c r="B11972" t="s">
        <v>35094</v>
      </c>
      <c r="C11972" t="s">
        <v>35095</v>
      </c>
      <c r="D11972" t="s">
        <v>35096</v>
      </c>
      <c r="E11972">
        <v>-2.0813920808816002</v>
      </c>
      <c r="F11972">
        <v>-2.7258965385236502</v>
      </c>
      <c r="G11972">
        <v>-3.5352795545225399</v>
      </c>
      <c r="H11972">
        <v>7.0448643444418401E-3</v>
      </c>
      <c r="I11972">
        <v>1.67102934642408E-2</v>
      </c>
      <c r="J11972">
        <v>-2.1534484889232899</v>
      </c>
    </row>
    <row r="11973" spans="1:10" customFormat="1" x14ac:dyDescent="0.25">
      <c r="A11973">
        <v>254050</v>
      </c>
      <c r="B11973" t="s">
        <v>35097</v>
      </c>
      <c r="C11973" t="s">
        <v>35098</v>
      </c>
      <c r="D11973" t="s">
        <v>35099</v>
      </c>
      <c r="E11973">
        <v>-1.6775541248925701</v>
      </c>
      <c r="F11973">
        <v>-1.8301239036851999</v>
      </c>
      <c r="G11973">
        <v>-3.53351087647976</v>
      </c>
      <c r="H11973">
        <v>7.0636993152749404E-3</v>
      </c>
      <c r="I11973">
        <v>1.67535701684958E-2</v>
      </c>
      <c r="J11973">
        <v>-2.2495992980709398</v>
      </c>
    </row>
    <row r="11974" spans="1:10" customFormat="1" x14ac:dyDescent="0.25">
      <c r="A11974">
        <v>23555</v>
      </c>
      <c r="B11974" t="s">
        <v>35100</v>
      </c>
      <c r="C11974" t="s">
        <v>35101</v>
      </c>
      <c r="D11974" t="s">
        <v>35102</v>
      </c>
      <c r="E11974">
        <v>-0.290987624776613</v>
      </c>
      <c r="F11974">
        <v>5.6623267360277802</v>
      </c>
      <c r="G11974">
        <v>-3.5314264296403102</v>
      </c>
      <c r="H11974">
        <v>7.0859652346514299E-3</v>
      </c>
      <c r="I11974">
        <v>1.6804976433469201E-2</v>
      </c>
      <c r="J11974">
        <v>-3.7837491394253799</v>
      </c>
    </row>
    <row r="11975" spans="1:10" customFormat="1" x14ac:dyDescent="0.25">
      <c r="A11975">
        <v>80032</v>
      </c>
      <c r="B11975" t="s">
        <v>35103</v>
      </c>
      <c r="C11975" t="s">
        <v>35104</v>
      </c>
      <c r="D11975" t="s">
        <v>35105</v>
      </c>
      <c r="E11975">
        <v>2.9186862693904501</v>
      </c>
      <c r="F11975">
        <v>-2.9976235548294401</v>
      </c>
      <c r="G11975">
        <v>3.5307991716368101</v>
      </c>
      <c r="H11975">
        <v>7.0926800557904804E-3</v>
      </c>
      <c r="I11975">
        <v>1.6819496424266799E-2</v>
      </c>
      <c r="J11975">
        <v>-2.1262119215955999</v>
      </c>
    </row>
    <row r="11976" spans="1:10" customFormat="1" x14ac:dyDescent="0.25">
      <c r="A11976">
        <v>57646</v>
      </c>
      <c r="B11976" t="s">
        <v>35106</v>
      </c>
      <c r="C11976" t="s">
        <v>35107</v>
      </c>
      <c r="D11976" t="s">
        <v>35108</v>
      </c>
      <c r="E11976">
        <v>0.35643172568790799</v>
      </c>
      <c r="F11976">
        <v>5.1341548118169298</v>
      </c>
      <c r="G11976">
        <v>3.5291427706068199</v>
      </c>
      <c r="H11976">
        <v>7.11044420245905E-3</v>
      </c>
      <c r="I11976">
        <v>1.6860214039985399E-2</v>
      </c>
      <c r="J11976">
        <v>-3.7354644409930602</v>
      </c>
    </row>
    <row r="11977" spans="1:10" customFormat="1" x14ac:dyDescent="0.25">
      <c r="A11977">
        <v>27439</v>
      </c>
      <c r="B11977" t="s">
        <v>35109</v>
      </c>
      <c r="C11977" t="s">
        <v>35110</v>
      </c>
      <c r="D11977" t="s">
        <v>35111</v>
      </c>
      <c r="E11977">
        <v>-2.2246652004796199</v>
      </c>
      <c r="F11977">
        <v>-1.46448107214324</v>
      </c>
      <c r="G11977">
        <v>-3.52850238279136</v>
      </c>
      <c r="H11977">
        <v>7.1173246535350303E-3</v>
      </c>
      <c r="I11977">
        <v>1.6875119700828899E-2</v>
      </c>
      <c r="J11977">
        <v>-2.2949859550543801</v>
      </c>
    </row>
    <row r="11978" spans="1:10" customFormat="1" x14ac:dyDescent="0.25">
      <c r="A11978">
        <v>92747</v>
      </c>
      <c r="B11978" t="s">
        <v>35112</v>
      </c>
      <c r="C11978" t="s">
        <v>35113</v>
      </c>
      <c r="D11978" t="s">
        <v>35114</v>
      </c>
      <c r="E11978">
        <v>-1.2143698220274199</v>
      </c>
      <c r="F11978">
        <v>-0.55717871869065605</v>
      </c>
      <c r="G11978">
        <v>-3.5269038812277098</v>
      </c>
      <c r="H11978">
        <v>7.1345299486525399E-3</v>
      </c>
      <c r="I11978">
        <v>1.69145009511554E-2</v>
      </c>
      <c r="J11978">
        <v>-2.48339772001186</v>
      </c>
    </row>
    <row r="11979" spans="1:10" customFormat="1" x14ac:dyDescent="0.25">
      <c r="A11979">
        <v>55176</v>
      </c>
      <c r="B11979" t="s">
        <v>35115</v>
      </c>
      <c r="C11979" t="s">
        <v>35116</v>
      </c>
      <c r="D11979" t="s">
        <v>35117</v>
      </c>
      <c r="E11979">
        <v>0.41065350557378999</v>
      </c>
      <c r="F11979">
        <v>3.8329159235931298</v>
      </c>
      <c r="G11979">
        <v>3.5251243137469399</v>
      </c>
      <c r="H11979">
        <v>7.1537357810399797E-3</v>
      </c>
      <c r="I11979">
        <v>1.6958618091720699E-2</v>
      </c>
      <c r="J11979">
        <v>-3.5519063860390099</v>
      </c>
    </row>
    <row r="11980" spans="1:10" customFormat="1" x14ac:dyDescent="0.25">
      <c r="A11980">
        <v>3396</v>
      </c>
      <c r="B11980" t="s">
        <v>35118</v>
      </c>
      <c r="C11980" t="s">
        <v>35119</v>
      </c>
      <c r="D11980" t="s">
        <v>35120</v>
      </c>
      <c r="E11980">
        <v>-0.374245132617405</v>
      </c>
      <c r="F11980">
        <v>5.8979770212972102</v>
      </c>
      <c r="G11980">
        <v>-3.5245160149955899</v>
      </c>
      <c r="H11980">
        <v>7.1603133025509901E-3</v>
      </c>
      <c r="I11980">
        <v>1.69727937412084E-2</v>
      </c>
      <c r="J11980">
        <v>-3.8125863991967299</v>
      </c>
    </row>
    <row r="11981" spans="1:10" customFormat="1" x14ac:dyDescent="0.25">
      <c r="A11981">
        <v>26795</v>
      </c>
      <c r="B11981" t="s">
        <v>35121</v>
      </c>
      <c r="C11981" t="s">
        <v>35122</v>
      </c>
      <c r="D11981" t="s">
        <v>35123</v>
      </c>
      <c r="E11981">
        <v>-1.4881270784777201</v>
      </c>
      <c r="F11981">
        <v>-0.93615050386573595</v>
      </c>
      <c r="G11981">
        <v>-3.5241608372459301</v>
      </c>
      <c r="H11981">
        <v>7.1641567833514103E-3</v>
      </c>
      <c r="I11981">
        <v>1.69804867999385E-2</v>
      </c>
      <c r="J11981">
        <v>-2.4084398076303302</v>
      </c>
    </row>
    <row r="11982" spans="1:10" customFormat="1" x14ac:dyDescent="0.25">
      <c r="A11982">
        <v>8774</v>
      </c>
      <c r="B11982" t="s">
        <v>35124</v>
      </c>
      <c r="C11982" t="s">
        <v>35125</v>
      </c>
      <c r="D11982" t="s">
        <v>35126</v>
      </c>
      <c r="E11982">
        <v>-0.42227870360243602</v>
      </c>
      <c r="F11982">
        <v>5.0534661248087698</v>
      </c>
      <c r="G11982">
        <v>-3.5239498897633901</v>
      </c>
      <c r="H11982">
        <v>7.1664405374750901E-3</v>
      </c>
      <c r="I11982">
        <v>1.69844820183295E-2</v>
      </c>
      <c r="J11982">
        <v>-3.7404674060687499</v>
      </c>
    </row>
    <row r="11983" spans="1:10" customFormat="1" x14ac:dyDescent="0.25">
      <c r="A11983">
        <v>643802</v>
      </c>
      <c r="B11983" t="s">
        <v>35127</v>
      </c>
      <c r="C11983" t="s">
        <v>35128</v>
      </c>
      <c r="D11983" t="s">
        <v>35129</v>
      </c>
      <c r="E11983">
        <v>2.1630396634064901</v>
      </c>
      <c r="F11983">
        <v>-1.9209161272837501</v>
      </c>
      <c r="G11983">
        <v>3.52203516483655</v>
      </c>
      <c r="H11983">
        <v>7.1872048550475397E-3</v>
      </c>
      <c r="I11983">
        <v>1.70322718961004E-2</v>
      </c>
      <c r="J11983">
        <v>-2.2328918073529098</v>
      </c>
    </row>
    <row r="11984" spans="1:10" customFormat="1" x14ac:dyDescent="0.25">
      <c r="A11984">
        <v>9369</v>
      </c>
      <c r="B11984" t="s">
        <v>35130</v>
      </c>
      <c r="C11984" t="s">
        <v>35131</v>
      </c>
      <c r="D11984" t="s">
        <v>35132</v>
      </c>
      <c r="E11984">
        <v>1.11728672409496</v>
      </c>
      <c r="F11984">
        <v>0.818772281750065</v>
      </c>
      <c r="G11984">
        <v>3.5217695841458201</v>
      </c>
      <c r="H11984">
        <v>7.1900899669364703E-3</v>
      </c>
      <c r="I11984">
        <v>1.7037687107666E-2</v>
      </c>
      <c r="J11984">
        <v>-2.7825787876602699</v>
      </c>
    </row>
    <row r="11985" spans="1:10" customFormat="1" x14ac:dyDescent="0.25">
      <c r="A11985">
        <v>101927853</v>
      </c>
      <c r="B11985" t="s">
        <v>89</v>
      </c>
      <c r="C11985" t="s">
        <v>89</v>
      </c>
      <c r="D11985" t="s">
        <v>89</v>
      </c>
      <c r="E11985">
        <v>2.6873631898584098</v>
      </c>
      <c r="F11985">
        <v>-3.33097948826074</v>
      </c>
      <c r="G11985">
        <v>3.5214456337334799</v>
      </c>
      <c r="H11985">
        <v>7.1936108278713197E-3</v>
      </c>
      <c r="I11985">
        <v>1.7041763679076099E-2</v>
      </c>
      <c r="J11985">
        <v>-2.1277006904464799</v>
      </c>
    </row>
    <row r="11986" spans="1:10" customFormat="1" x14ac:dyDescent="0.25">
      <c r="A11986">
        <v>5101</v>
      </c>
      <c r="B11986" t="s">
        <v>35133</v>
      </c>
      <c r="C11986" t="s">
        <v>35134</v>
      </c>
      <c r="D11986" t="s">
        <v>35135</v>
      </c>
      <c r="E11986">
        <v>2.6873631898584098</v>
      </c>
      <c r="F11986">
        <v>-3.33097948826074</v>
      </c>
      <c r="G11986">
        <v>3.5214456337334799</v>
      </c>
      <c r="H11986">
        <v>7.1936108278713197E-3</v>
      </c>
      <c r="I11986">
        <v>1.7041763679076099E-2</v>
      </c>
      <c r="J11986">
        <v>-2.1277006904464799</v>
      </c>
    </row>
    <row r="11987" spans="1:10" customFormat="1" x14ac:dyDescent="0.25">
      <c r="A11987">
        <v>10332</v>
      </c>
      <c r="B11987" t="s">
        <v>35136</v>
      </c>
      <c r="C11987" t="s">
        <v>35137</v>
      </c>
      <c r="D11987" t="s">
        <v>35138</v>
      </c>
      <c r="E11987">
        <v>2.6873631898584098</v>
      </c>
      <c r="F11987">
        <v>-3.33097948826074</v>
      </c>
      <c r="G11987">
        <v>3.5214456337334799</v>
      </c>
      <c r="H11987">
        <v>7.1936108278713197E-3</v>
      </c>
      <c r="I11987">
        <v>1.7041763679076099E-2</v>
      </c>
      <c r="J11987">
        <v>-2.1277006904464799</v>
      </c>
    </row>
    <row r="11988" spans="1:10" customFormat="1" x14ac:dyDescent="0.25">
      <c r="A11988">
        <v>503639</v>
      </c>
      <c r="B11988" t="s">
        <v>35139</v>
      </c>
      <c r="C11988" t="s">
        <v>35140</v>
      </c>
      <c r="D11988" t="s">
        <v>35141</v>
      </c>
      <c r="E11988">
        <v>-0.92782356799094301</v>
      </c>
      <c r="F11988">
        <v>2.3635117087213402</v>
      </c>
      <c r="G11988">
        <v>-3.5213270167873101</v>
      </c>
      <c r="H11988">
        <v>7.1949004733596099E-3</v>
      </c>
      <c r="I11988">
        <v>1.70433969250894E-2</v>
      </c>
      <c r="J11988">
        <v>-3.2284180938264901</v>
      </c>
    </row>
    <row r="11989" spans="1:10" customFormat="1" x14ac:dyDescent="0.25">
      <c r="A11989">
        <v>10877</v>
      </c>
      <c r="B11989" t="s">
        <v>35142</v>
      </c>
      <c r="C11989" t="s">
        <v>35143</v>
      </c>
      <c r="D11989" t="s">
        <v>35144</v>
      </c>
      <c r="E11989">
        <v>1.8405418507628999</v>
      </c>
      <c r="F11989">
        <v>-1.3738596727374399</v>
      </c>
      <c r="G11989">
        <v>3.5200445130168401</v>
      </c>
      <c r="H11989">
        <v>7.2088599004028397E-3</v>
      </c>
      <c r="I11989">
        <v>1.70750397791073E-2</v>
      </c>
      <c r="J11989">
        <v>-2.3122944248258599</v>
      </c>
    </row>
    <row r="11990" spans="1:10" customFormat="1" x14ac:dyDescent="0.25">
      <c r="A11990">
        <v>29881</v>
      </c>
      <c r="B11990" t="s">
        <v>35145</v>
      </c>
      <c r="C11990" t="s">
        <v>35146</v>
      </c>
      <c r="D11990" t="s">
        <v>35147</v>
      </c>
      <c r="E11990">
        <v>0.90607153909431304</v>
      </c>
      <c r="F11990">
        <v>0.77756423285968401</v>
      </c>
      <c r="G11990">
        <v>3.5190961299838199</v>
      </c>
      <c r="H11990">
        <v>7.2192009676098901E-3</v>
      </c>
      <c r="I11990">
        <v>1.7098107554865499E-2</v>
      </c>
      <c r="J11990">
        <v>-2.78981939086546</v>
      </c>
    </row>
    <row r="11991" spans="1:10" customFormat="1" x14ac:dyDescent="0.25">
      <c r="A11991">
        <v>388796</v>
      </c>
      <c r="B11991" t="s">
        <v>35148</v>
      </c>
      <c r="C11991" t="s">
        <v>35149</v>
      </c>
      <c r="D11991" t="s">
        <v>35150</v>
      </c>
      <c r="E11991">
        <v>-0.42323686976146202</v>
      </c>
      <c r="F11991">
        <v>4.9901110350562599</v>
      </c>
      <c r="G11991">
        <v>-3.5188948155150199</v>
      </c>
      <c r="H11991">
        <v>7.2213980925537602E-3</v>
      </c>
      <c r="I11991">
        <v>1.7101884807177999E-2</v>
      </c>
      <c r="J11991">
        <v>-3.74182388791677</v>
      </c>
    </row>
    <row r="11992" spans="1:10" customFormat="1" x14ac:dyDescent="0.25">
      <c r="A11992">
        <v>2329</v>
      </c>
      <c r="B11992" t="s">
        <v>35151</v>
      </c>
      <c r="C11992" t="s">
        <v>35152</v>
      </c>
      <c r="D11992" t="s">
        <v>35153</v>
      </c>
      <c r="E11992">
        <v>0.74732265358005701</v>
      </c>
      <c r="F11992">
        <v>1.66418267949122</v>
      </c>
      <c r="G11992">
        <v>3.5187071011738702</v>
      </c>
      <c r="H11992">
        <v>7.22344742289119E-3</v>
      </c>
      <c r="I11992">
        <v>1.71053114480023E-2</v>
      </c>
      <c r="J11992">
        <v>-3.0283173389665099</v>
      </c>
    </row>
    <row r="11993" spans="1:10" customFormat="1" x14ac:dyDescent="0.25">
      <c r="A11993">
        <v>58491</v>
      </c>
      <c r="B11993" t="s">
        <v>35154</v>
      </c>
      <c r="C11993" t="s">
        <v>35155</v>
      </c>
      <c r="D11993" t="s">
        <v>35156</v>
      </c>
      <c r="E11993">
        <v>-0.467853995661768</v>
      </c>
      <c r="F11993">
        <v>3.6036577784899602</v>
      </c>
      <c r="G11993">
        <v>-3.5184448753499402</v>
      </c>
      <c r="H11993">
        <v>7.2263112436110203E-3</v>
      </c>
      <c r="I11993">
        <v>1.7110666090921899E-2</v>
      </c>
      <c r="J11993">
        <v>-3.5308177017918898</v>
      </c>
    </row>
    <row r="11994" spans="1:10" customFormat="1" x14ac:dyDescent="0.25">
      <c r="A11994">
        <v>441027</v>
      </c>
      <c r="B11994" t="s">
        <v>35157</v>
      </c>
      <c r="C11994" t="s">
        <v>35158</v>
      </c>
      <c r="D11994" t="s">
        <v>35159</v>
      </c>
      <c r="E11994">
        <v>1.75663563672115</v>
      </c>
      <c r="F11994">
        <v>-1.5846887727869701</v>
      </c>
      <c r="G11994">
        <v>3.5182748727650202</v>
      </c>
      <c r="H11994">
        <v>7.2281685160280702E-3</v>
      </c>
      <c r="I11994">
        <v>1.7113636705796499E-2</v>
      </c>
      <c r="J11994">
        <v>-2.2874842549461798</v>
      </c>
    </row>
    <row r="11995" spans="1:10" customFormat="1" x14ac:dyDescent="0.25">
      <c r="A11995">
        <v>107</v>
      </c>
      <c r="B11995" t="s">
        <v>35160</v>
      </c>
      <c r="C11995" t="s">
        <v>35161</v>
      </c>
      <c r="D11995" t="s">
        <v>35162</v>
      </c>
      <c r="E11995">
        <v>-0.61765590949648597</v>
      </c>
      <c r="F11995">
        <v>3.8200633591392799</v>
      </c>
      <c r="G11995">
        <v>-3.5173864147588798</v>
      </c>
      <c r="H11995">
        <v>7.2378830879562201E-3</v>
      </c>
      <c r="I11995">
        <v>1.7135208461106999E-2</v>
      </c>
      <c r="J11995">
        <v>-3.5740280712091401</v>
      </c>
    </row>
    <row r="11996" spans="1:10" customFormat="1" x14ac:dyDescent="0.25">
      <c r="A11996">
        <v>5356</v>
      </c>
      <c r="B11996" t="s">
        <v>35163</v>
      </c>
      <c r="C11996" t="s">
        <v>35164</v>
      </c>
      <c r="D11996" t="s">
        <v>35165</v>
      </c>
      <c r="E11996">
        <v>0.29742409961030097</v>
      </c>
      <c r="F11996">
        <v>5.3589258705954403</v>
      </c>
      <c r="G11996">
        <v>3.51643612835311</v>
      </c>
      <c r="H11996">
        <v>7.2482889541443498E-3</v>
      </c>
      <c r="I11996">
        <v>1.7157785400862401E-2</v>
      </c>
      <c r="J11996">
        <v>-3.7782876042339599</v>
      </c>
    </row>
    <row r="11997" spans="1:10" customFormat="1" x14ac:dyDescent="0.25">
      <c r="A11997">
        <v>647309</v>
      </c>
      <c r="B11997" t="s">
        <v>35166</v>
      </c>
      <c r="C11997" t="s">
        <v>35167</v>
      </c>
      <c r="D11997" t="s">
        <v>35168</v>
      </c>
      <c r="E11997">
        <v>-2.2616181176633599</v>
      </c>
      <c r="F11997">
        <v>-1.9044850128401101</v>
      </c>
      <c r="G11997">
        <v>-3.51640518499722</v>
      </c>
      <c r="H11997">
        <v>7.2486280566559499E-3</v>
      </c>
      <c r="I11997">
        <v>1.7157785400862401E-2</v>
      </c>
      <c r="J11997">
        <v>-2.2551859690873899</v>
      </c>
    </row>
    <row r="11998" spans="1:10" customFormat="1" x14ac:dyDescent="0.25">
      <c r="A11998">
        <v>100996598</v>
      </c>
      <c r="B11998" t="s">
        <v>89</v>
      </c>
      <c r="C11998" t="s">
        <v>35169</v>
      </c>
      <c r="D11998" t="s">
        <v>35170</v>
      </c>
      <c r="E11998">
        <v>-1.9739692142904099</v>
      </c>
      <c r="F11998">
        <v>-2.3057350763295301</v>
      </c>
      <c r="G11998">
        <v>-3.5154647019216601</v>
      </c>
      <c r="H11998">
        <v>7.2589426271938299E-3</v>
      </c>
      <c r="I11998">
        <v>1.7180768183643301E-2</v>
      </c>
      <c r="J11998">
        <v>-2.2190336020866899</v>
      </c>
    </row>
    <row r="11999" spans="1:10" customFormat="1" x14ac:dyDescent="0.25">
      <c r="A11999">
        <v>64149</v>
      </c>
      <c r="B11999" t="s">
        <v>35171</v>
      </c>
      <c r="C11999" t="s">
        <v>35172</v>
      </c>
      <c r="D11999" t="s">
        <v>35173</v>
      </c>
      <c r="E11999">
        <v>-0.39384443241250899</v>
      </c>
      <c r="F11999">
        <v>4.8247466426012702</v>
      </c>
      <c r="G11999">
        <v>-3.5153382400019799</v>
      </c>
      <c r="H11999">
        <v>7.2603307552248798E-3</v>
      </c>
      <c r="I11999">
        <v>1.7182621419787499E-2</v>
      </c>
      <c r="J11999">
        <v>-3.7290622973545999</v>
      </c>
    </row>
    <row r="12000" spans="1:10" customFormat="1" x14ac:dyDescent="0.25">
      <c r="A12000">
        <v>10239</v>
      </c>
      <c r="B12000" t="s">
        <v>35174</v>
      </c>
      <c r="C12000" t="s">
        <v>35175</v>
      </c>
      <c r="D12000" t="s">
        <v>35176</v>
      </c>
      <c r="E12000">
        <v>-1.5947467415274901</v>
      </c>
      <c r="F12000">
        <v>-0.17370663965893399</v>
      </c>
      <c r="G12000">
        <v>-3.5151503851786998</v>
      </c>
      <c r="H12000">
        <v>7.2623932886647499E-3</v>
      </c>
      <c r="I12000">
        <v>1.71860702918273E-2</v>
      </c>
      <c r="J12000">
        <v>-2.5756175815187898</v>
      </c>
    </row>
    <row r="12001" spans="1:10" customFormat="1" x14ac:dyDescent="0.25">
      <c r="A12001">
        <v>644511</v>
      </c>
      <c r="B12001" t="s">
        <v>35177</v>
      </c>
      <c r="C12001" t="s">
        <v>35178</v>
      </c>
      <c r="D12001" t="s">
        <v>35179</v>
      </c>
      <c r="E12001">
        <v>-1.9785550407275001</v>
      </c>
      <c r="F12001">
        <v>-2.56126676160084</v>
      </c>
      <c r="G12001">
        <v>-3.5134414535887899</v>
      </c>
      <c r="H12001">
        <v>7.2811847525301003E-3</v>
      </c>
      <c r="I12001">
        <v>1.72291034206743E-2</v>
      </c>
      <c r="J12001">
        <v>-2.1981398396999601</v>
      </c>
    </row>
    <row r="12002" spans="1:10" customFormat="1" x14ac:dyDescent="0.25">
      <c r="A12002">
        <v>26851</v>
      </c>
      <c r="B12002" t="s">
        <v>89</v>
      </c>
      <c r="C12002" t="s">
        <v>35180</v>
      </c>
      <c r="D12002" t="s">
        <v>35181</v>
      </c>
      <c r="E12002">
        <v>-2.7378126529094802</v>
      </c>
      <c r="F12002">
        <v>-4.1313540093848298</v>
      </c>
      <c r="G12002">
        <v>-3.51310936304042</v>
      </c>
      <c r="H12002">
        <v>7.28484238003864E-3</v>
      </c>
      <c r="I12002">
        <v>1.7236321921606301E-2</v>
      </c>
      <c r="J12002">
        <v>-2.12733104302841</v>
      </c>
    </row>
    <row r="12003" spans="1:10" customFormat="1" x14ac:dyDescent="0.25">
      <c r="A12003">
        <v>6710</v>
      </c>
      <c r="B12003" t="s">
        <v>35182</v>
      </c>
      <c r="C12003" t="s">
        <v>35183</v>
      </c>
      <c r="D12003" t="s">
        <v>35184</v>
      </c>
      <c r="E12003">
        <v>0.62543514747949902</v>
      </c>
      <c r="F12003">
        <v>2.4273763948784501</v>
      </c>
      <c r="G12003">
        <v>3.5128934258157001</v>
      </c>
      <c r="H12003">
        <v>7.28722174112855E-3</v>
      </c>
      <c r="I12003">
        <v>1.7240515025774499E-2</v>
      </c>
      <c r="J12003">
        <v>-3.24207790739678</v>
      </c>
    </row>
    <row r="12004" spans="1:10" customFormat="1" x14ac:dyDescent="0.25">
      <c r="A12004">
        <v>6424</v>
      </c>
      <c r="B12004" t="s">
        <v>35185</v>
      </c>
      <c r="C12004" t="s">
        <v>35186</v>
      </c>
      <c r="D12004" t="s">
        <v>35187</v>
      </c>
      <c r="E12004">
        <v>2.8679934482583298</v>
      </c>
      <c r="F12004">
        <v>-2.9634620416606601</v>
      </c>
      <c r="G12004">
        <v>3.5127788286424799</v>
      </c>
      <c r="H12004">
        <v>7.2884847932411304E-3</v>
      </c>
      <c r="I12004">
        <v>1.7242066625350501E-2</v>
      </c>
      <c r="J12004">
        <v>-2.1520653969249102</v>
      </c>
    </row>
    <row r="12005" spans="1:10" customFormat="1" x14ac:dyDescent="0.25">
      <c r="A12005">
        <v>94005</v>
      </c>
      <c r="B12005" t="s">
        <v>35188</v>
      </c>
      <c r="C12005" t="s">
        <v>35189</v>
      </c>
      <c r="D12005" t="s">
        <v>35190</v>
      </c>
      <c r="E12005">
        <v>-0.27637969976281701</v>
      </c>
      <c r="F12005">
        <v>6.1070512417832301</v>
      </c>
      <c r="G12005">
        <v>-3.5126916587081798</v>
      </c>
      <c r="H12005">
        <v>7.2894457060742497E-3</v>
      </c>
      <c r="I12005">
        <v>1.7242903267575702E-2</v>
      </c>
      <c r="J12005">
        <v>-3.8455548973115401</v>
      </c>
    </row>
    <row r="12006" spans="1:10" customFormat="1" x14ac:dyDescent="0.25">
      <c r="A12006">
        <v>103910</v>
      </c>
      <c r="B12006" t="s">
        <v>35191</v>
      </c>
      <c r="C12006" t="s">
        <v>35192</v>
      </c>
      <c r="D12006" t="s">
        <v>35193</v>
      </c>
      <c r="E12006">
        <v>-0.32874513841562097</v>
      </c>
      <c r="F12006">
        <v>7.8042748390266201</v>
      </c>
      <c r="G12006">
        <v>-3.5123979506402701</v>
      </c>
      <c r="H12006">
        <v>7.2926843643546704E-3</v>
      </c>
      <c r="I12006">
        <v>1.7249127240803901E-2</v>
      </c>
      <c r="J12006">
        <v>-3.9166412478650199</v>
      </c>
    </row>
    <row r="12007" spans="1:10" customFormat="1" x14ac:dyDescent="0.25">
      <c r="A12007">
        <v>100101148</v>
      </c>
      <c r="B12007" t="s">
        <v>89</v>
      </c>
      <c r="C12007" t="s">
        <v>35194</v>
      </c>
      <c r="D12007" t="s">
        <v>35195</v>
      </c>
      <c r="E12007">
        <v>-1.2827204971011199</v>
      </c>
      <c r="F12007">
        <v>-7.9177706097514303E-2</v>
      </c>
      <c r="G12007">
        <v>-3.51181927713729</v>
      </c>
      <c r="H12007">
        <v>7.2990697207023E-3</v>
      </c>
      <c r="I12007">
        <v>1.72627923304466E-2</v>
      </c>
      <c r="J12007">
        <v>-2.6104654771589302</v>
      </c>
    </row>
    <row r="12008" spans="1:10" customFormat="1" x14ac:dyDescent="0.25">
      <c r="A12008">
        <v>84674</v>
      </c>
      <c r="B12008" t="s">
        <v>35196</v>
      </c>
      <c r="C12008" t="s">
        <v>35197</v>
      </c>
      <c r="D12008" t="s">
        <v>35198</v>
      </c>
      <c r="E12008">
        <v>1.5829288298552699</v>
      </c>
      <c r="F12008">
        <v>-0.88379174975330099</v>
      </c>
      <c r="G12008">
        <v>3.51173438862625</v>
      </c>
      <c r="H12008">
        <v>7.3000069165834102E-3</v>
      </c>
      <c r="I12008">
        <v>1.7263570949978001E-2</v>
      </c>
      <c r="J12008">
        <v>-2.4097266665912098</v>
      </c>
    </row>
    <row r="12009" spans="1:10" customFormat="1" x14ac:dyDescent="0.25">
      <c r="A12009">
        <v>100885777</v>
      </c>
      <c r="B12009" t="s">
        <v>89</v>
      </c>
      <c r="C12009" t="s">
        <v>35199</v>
      </c>
      <c r="D12009" t="s">
        <v>35200</v>
      </c>
      <c r="E12009">
        <v>2.07809737239808</v>
      </c>
      <c r="F12009">
        <v>-2.5060562691575798</v>
      </c>
      <c r="G12009">
        <v>3.5112801888049399</v>
      </c>
      <c r="H12009">
        <v>7.3050235830101097E-3</v>
      </c>
      <c r="I12009">
        <v>1.72739960559271E-2</v>
      </c>
      <c r="J12009">
        <v>-2.19459267625902</v>
      </c>
    </row>
    <row r="12010" spans="1:10" customFormat="1" x14ac:dyDescent="0.25">
      <c r="A12010">
        <v>80228</v>
      </c>
      <c r="B12010" t="s">
        <v>35201</v>
      </c>
      <c r="C12010" t="s">
        <v>35202</v>
      </c>
      <c r="D12010" t="s">
        <v>35203</v>
      </c>
      <c r="E12010">
        <v>-0.331681025087388</v>
      </c>
      <c r="F12010">
        <v>5.7416794789824799</v>
      </c>
      <c r="G12010">
        <v>-3.5098648849963201</v>
      </c>
      <c r="H12010">
        <v>7.3206790437373897E-3</v>
      </c>
      <c r="I12010">
        <v>1.7309574606288899E-2</v>
      </c>
      <c r="J12010">
        <v>-3.8242277806740801</v>
      </c>
    </row>
    <row r="12011" spans="1:10" customFormat="1" x14ac:dyDescent="0.25">
      <c r="A12011">
        <v>170392</v>
      </c>
      <c r="B12011" t="s">
        <v>35204</v>
      </c>
      <c r="C12011" t="s">
        <v>35205</v>
      </c>
      <c r="D12011" t="s">
        <v>35206</v>
      </c>
      <c r="E12011">
        <v>-2.7543646281003702</v>
      </c>
      <c r="F12011">
        <v>-3.7238414118224101</v>
      </c>
      <c r="G12011">
        <v>-3.5083368051508601</v>
      </c>
      <c r="H12011">
        <v>7.3376217295716504E-3</v>
      </c>
      <c r="I12011">
        <v>1.7346746233551501E-2</v>
      </c>
      <c r="J12011">
        <v>-2.1386408305987099</v>
      </c>
    </row>
    <row r="12012" spans="1:10" customFormat="1" x14ac:dyDescent="0.25">
      <c r="A12012">
        <v>401010</v>
      </c>
      <c r="B12012" t="s">
        <v>89</v>
      </c>
      <c r="C12012" t="s">
        <v>35207</v>
      </c>
      <c r="D12012" t="s">
        <v>35208</v>
      </c>
      <c r="E12012">
        <v>-2.7543646281003702</v>
      </c>
      <c r="F12012">
        <v>-3.7238414118224101</v>
      </c>
      <c r="G12012">
        <v>-3.5083368051508601</v>
      </c>
      <c r="H12012">
        <v>7.3376217295716504E-3</v>
      </c>
      <c r="I12012">
        <v>1.7346746233551501E-2</v>
      </c>
      <c r="J12012">
        <v>-2.1386408305987099</v>
      </c>
    </row>
    <row r="12013" spans="1:10" customFormat="1" x14ac:dyDescent="0.25">
      <c r="A12013">
        <v>5069</v>
      </c>
      <c r="B12013" t="s">
        <v>35209</v>
      </c>
      <c r="C12013" t="s">
        <v>35210</v>
      </c>
      <c r="D12013" t="s">
        <v>35211</v>
      </c>
      <c r="E12013">
        <v>1.65576508680006</v>
      </c>
      <c r="F12013">
        <v>-1.4770964845282599</v>
      </c>
      <c r="G12013">
        <v>3.50827271064116</v>
      </c>
      <c r="H12013">
        <v>7.3383332849787999E-3</v>
      </c>
      <c r="I12013">
        <v>1.7346984151429701E-2</v>
      </c>
      <c r="J12013">
        <v>-2.3183868840421198</v>
      </c>
    </row>
    <row r="12014" spans="1:10" customFormat="1" x14ac:dyDescent="0.25">
      <c r="A12014">
        <v>79896</v>
      </c>
      <c r="B12014" t="s">
        <v>35212</v>
      </c>
      <c r="C12014" t="s">
        <v>35213</v>
      </c>
      <c r="D12014" t="s">
        <v>35214</v>
      </c>
      <c r="E12014">
        <v>-0.33214115586778198</v>
      </c>
      <c r="F12014">
        <v>5.1620165213525704</v>
      </c>
      <c r="G12014">
        <v>-3.5082067014998999</v>
      </c>
      <c r="H12014">
        <v>7.3390661720611596E-3</v>
      </c>
      <c r="I12014">
        <v>1.7347272451150999E-2</v>
      </c>
      <c r="J12014">
        <v>-3.7765064327684601</v>
      </c>
    </row>
    <row r="12015" spans="1:10" customFormat="1" x14ac:dyDescent="0.25">
      <c r="A12015">
        <v>89790</v>
      </c>
      <c r="B12015" t="s">
        <v>35215</v>
      </c>
      <c r="C12015" t="s">
        <v>35216</v>
      </c>
      <c r="D12015" t="s">
        <v>35217</v>
      </c>
      <c r="E12015">
        <v>-2.0484941096659202</v>
      </c>
      <c r="F12015">
        <v>-1.980784737879</v>
      </c>
      <c r="G12015">
        <v>-3.50790665578088</v>
      </c>
      <c r="H12015">
        <v>7.34239849658331E-3</v>
      </c>
      <c r="I12015">
        <v>1.7353704454010601E-2</v>
      </c>
      <c r="J12015">
        <v>-2.2638167067034898</v>
      </c>
    </row>
    <row r="12016" spans="1:10" customFormat="1" x14ac:dyDescent="0.25">
      <c r="A12016">
        <v>9806</v>
      </c>
      <c r="B12016" t="s">
        <v>35218</v>
      </c>
      <c r="C12016" t="s">
        <v>35219</v>
      </c>
      <c r="D12016" t="s">
        <v>35220</v>
      </c>
      <c r="E12016">
        <v>-0.63108623831375699</v>
      </c>
      <c r="F12016">
        <v>2.04130229694734</v>
      </c>
      <c r="G12016">
        <v>-3.5078411438840802</v>
      </c>
      <c r="H12016">
        <v>7.3431262876478597E-3</v>
      </c>
      <c r="I12016">
        <v>1.7353980103017998E-2</v>
      </c>
      <c r="J12016">
        <v>-3.1710841285920202</v>
      </c>
    </row>
    <row r="12017" spans="1:10" customFormat="1" x14ac:dyDescent="0.25">
      <c r="A12017">
        <v>100874031</v>
      </c>
      <c r="B12017" t="s">
        <v>35221</v>
      </c>
      <c r="C12017" t="s">
        <v>35222</v>
      </c>
      <c r="D12017" t="s">
        <v>35223</v>
      </c>
      <c r="E12017">
        <v>-2.6317384602592702</v>
      </c>
      <c r="F12017">
        <v>-2.6503629821429699</v>
      </c>
      <c r="G12017">
        <v>-3.5068220131576502</v>
      </c>
      <c r="H12017">
        <v>7.3544579183634296E-3</v>
      </c>
      <c r="I12017">
        <v>1.7379313631152599E-2</v>
      </c>
      <c r="J12017">
        <v>-2.1935938157363002</v>
      </c>
    </row>
    <row r="12018" spans="1:10" customFormat="1" x14ac:dyDescent="0.25">
      <c r="A12018">
        <v>84911</v>
      </c>
      <c r="B12018" t="s">
        <v>35224</v>
      </c>
      <c r="C12018" t="s">
        <v>35225</v>
      </c>
      <c r="D12018" t="s">
        <v>35226</v>
      </c>
      <c r="E12018">
        <v>0.67976822787473901</v>
      </c>
      <c r="F12018">
        <v>2.0984960342650698</v>
      </c>
      <c r="G12018">
        <v>3.5066711729580802</v>
      </c>
      <c r="H12018">
        <v>7.3561366646920099E-3</v>
      </c>
      <c r="I12018">
        <v>1.7381834117827202E-2</v>
      </c>
      <c r="J12018">
        <v>-3.16419676447356</v>
      </c>
    </row>
    <row r="12019" spans="1:10" customFormat="1" x14ac:dyDescent="0.25">
      <c r="A12019">
        <v>1215</v>
      </c>
      <c r="B12019" t="s">
        <v>35227</v>
      </c>
      <c r="C12019" t="s">
        <v>35228</v>
      </c>
      <c r="D12019" t="s">
        <v>35229</v>
      </c>
      <c r="E12019">
        <v>-1.4126801774836699</v>
      </c>
      <c r="F12019">
        <v>-0.14311899770873299</v>
      </c>
      <c r="G12019">
        <v>-3.50629637131079</v>
      </c>
      <c r="H12019">
        <v>7.3603096962038903E-3</v>
      </c>
      <c r="I12019">
        <v>1.7390247447471301E-2</v>
      </c>
      <c r="J12019">
        <v>-2.60312365686229</v>
      </c>
    </row>
    <row r="12020" spans="1:10" customFormat="1" x14ac:dyDescent="0.25">
      <c r="A12020">
        <v>105377135</v>
      </c>
      <c r="B12020" t="s">
        <v>89</v>
      </c>
      <c r="C12020" t="s">
        <v>89</v>
      </c>
      <c r="D12020" t="s">
        <v>89</v>
      </c>
      <c r="E12020">
        <v>-0.711181527789151</v>
      </c>
      <c r="F12020">
        <v>1.35648327720409</v>
      </c>
      <c r="G12020">
        <v>-3.5057488144686202</v>
      </c>
      <c r="H12020">
        <v>7.3664106690378497E-3</v>
      </c>
      <c r="I12020">
        <v>1.7403214156529699E-2</v>
      </c>
      <c r="J12020">
        <v>-2.9924518944612299</v>
      </c>
    </row>
    <row r="12021" spans="1:10" customFormat="1" x14ac:dyDescent="0.25">
      <c r="A12021">
        <v>161497</v>
      </c>
      <c r="B12021" t="s">
        <v>35230</v>
      </c>
      <c r="C12021" t="s">
        <v>35231</v>
      </c>
      <c r="D12021" t="s">
        <v>35232</v>
      </c>
      <c r="E12021">
        <v>-0.78500476453274903</v>
      </c>
      <c r="F12021">
        <v>1.4667373238464201</v>
      </c>
      <c r="G12021">
        <v>-3.5036316307475701</v>
      </c>
      <c r="H12021">
        <v>7.39005093184759E-3</v>
      </c>
      <c r="I12021">
        <v>1.74576119974886E-2</v>
      </c>
      <c r="J12021">
        <v>-3.0243059871536002</v>
      </c>
    </row>
    <row r="12022" spans="1:10" customFormat="1" x14ac:dyDescent="0.25">
      <c r="A12022">
        <v>105373480</v>
      </c>
      <c r="B12022" t="s">
        <v>89</v>
      </c>
      <c r="C12022" t="s">
        <v>35233</v>
      </c>
      <c r="D12022" t="s">
        <v>35234</v>
      </c>
      <c r="E12022">
        <v>2.8236803840993998</v>
      </c>
      <c r="F12022">
        <v>-2.83153152920949</v>
      </c>
      <c r="G12022">
        <v>3.5035530515856799</v>
      </c>
      <c r="H12022">
        <v>7.3909298776481096E-3</v>
      </c>
      <c r="I12022">
        <v>1.74582359101421E-2</v>
      </c>
      <c r="J12022">
        <v>-2.1727371038133598</v>
      </c>
    </row>
    <row r="12023" spans="1:10" customFormat="1" x14ac:dyDescent="0.25">
      <c r="A12023">
        <v>23564</v>
      </c>
      <c r="B12023" t="s">
        <v>35235</v>
      </c>
      <c r="C12023" t="s">
        <v>35236</v>
      </c>
      <c r="D12023" t="s">
        <v>35237</v>
      </c>
      <c r="E12023">
        <v>-2.9102496764435801</v>
      </c>
      <c r="F12023">
        <v>-3.21573604239931</v>
      </c>
      <c r="G12023">
        <v>-3.5031863626030102</v>
      </c>
      <c r="H12023">
        <v>7.3950329287745401E-3</v>
      </c>
      <c r="I12023">
        <v>1.7466474797251101E-2</v>
      </c>
      <c r="J12023">
        <v>-2.1615213994192999</v>
      </c>
    </row>
    <row r="12024" spans="1:10" customFormat="1" x14ac:dyDescent="0.25">
      <c r="A12024">
        <v>55509</v>
      </c>
      <c r="B12024" t="s">
        <v>35238</v>
      </c>
      <c r="C12024" t="s">
        <v>35239</v>
      </c>
      <c r="D12024" t="s">
        <v>35240</v>
      </c>
      <c r="E12024">
        <v>1.8528410884278399</v>
      </c>
      <c r="F12024">
        <v>-1.0570663184112801</v>
      </c>
      <c r="G12024">
        <v>3.5025952311984798</v>
      </c>
      <c r="H12024">
        <v>7.4016524283118E-3</v>
      </c>
      <c r="I12024">
        <v>1.7480655468844201E-2</v>
      </c>
      <c r="J12024">
        <v>-2.3778786130610401</v>
      </c>
    </row>
    <row r="12025" spans="1:10" customFormat="1" x14ac:dyDescent="0.25">
      <c r="A12025">
        <v>29926</v>
      </c>
      <c r="B12025" t="s">
        <v>35241</v>
      </c>
      <c r="C12025" t="s">
        <v>35242</v>
      </c>
      <c r="D12025" t="s">
        <v>35243</v>
      </c>
      <c r="E12025">
        <v>0.31312141276745198</v>
      </c>
      <c r="F12025">
        <v>6.2276073361786999</v>
      </c>
      <c r="G12025">
        <v>3.5017925751830901</v>
      </c>
      <c r="H12025">
        <v>7.4106505901596897E-3</v>
      </c>
      <c r="I12025">
        <v>1.7500451056851701E-2</v>
      </c>
      <c r="J12025">
        <v>-3.8677641975155801</v>
      </c>
    </row>
    <row r="12026" spans="1:10" customFormat="1" x14ac:dyDescent="0.25">
      <c r="A12026">
        <v>3357</v>
      </c>
      <c r="B12026" t="s">
        <v>35244</v>
      </c>
      <c r="C12026" t="s">
        <v>35245</v>
      </c>
      <c r="D12026" t="s">
        <v>35246</v>
      </c>
      <c r="E12026">
        <v>2.9419637203769402</v>
      </c>
      <c r="F12026">
        <v>-3.2493113153272102</v>
      </c>
      <c r="G12026">
        <v>3.5012267596692102</v>
      </c>
      <c r="H12026">
        <v>7.4170005884718598E-3</v>
      </c>
      <c r="I12026">
        <v>1.7513990162965402E-2</v>
      </c>
      <c r="J12026">
        <v>-2.15698443165474</v>
      </c>
    </row>
    <row r="12027" spans="1:10" customFormat="1" x14ac:dyDescent="0.25">
      <c r="A12027">
        <v>5025</v>
      </c>
      <c r="B12027" t="s">
        <v>35247</v>
      </c>
      <c r="C12027" t="s">
        <v>35248</v>
      </c>
      <c r="D12027" t="s">
        <v>35249</v>
      </c>
      <c r="E12027">
        <v>0.31005326820103801</v>
      </c>
      <c r="F12027">
        <v>5.3521604026355298</v>
      </c>
      <c r="G12027">
        <v>3.50101016011341</v>
      </c>
      <c r="H12027">
        <v>7.4194329469013101E-3</v>
      </c>
      <c r="I12027">
        <v>1.7518276943893501E-2</v>
      </c>
      <c r="J12027">
        <v>-3.8021064604547501</v>
      </c>
    </row>
    <row r="12028" spans="1:10" customFormat="1" x14ac:dyDescent="0.25">
      <c r="A12028">
        <v>84899</v>
      </c>
      <c r="B12028" t="s">
        <v>35250</v>
      </c>
      <c r="C12028" t="s">
        <v>35251</v>
      </c>
      <c r="D12028" t="s">
        <v>35252</v>
      </c>
      <c r="E12028">
        <v>-0.44625318875129699</v>
      </c>
      <c r="F12028">
        <v>3.22417393803034</v>
      </c>
      <c r="G12028">
        <v>-3.5000359093926301</v>
      </c>
      <c r="H12028">
        <v>7.4303839441711202E-3</v>
      </c>
      <c r="I12028">
        <v>1.75426749891693E-2</v>
      </c>
      <c r="J12028">
        <v>-3.47811922270211</v>
      </c>
    </row>
    <row r="12029" spans="1:10" customFormat="1" x14ac:dyDescent="0.25">
      <c r="A12029">
        <v>558</v>
      </c>
      <c r="B12029" t="s">
        <v>35253</v>
      </c>
      <c r="C12029" t="s">
        <v>35254</v>
      </c>
      <c r="D12029" t="s">
        <v>35255</v>
      </c>
      <c r="E12029">
        <v>2.750065178392</v>
      </c>
      <c r="F12029">
        <v>-1.5629315956293901</v>
      </c>
      <c r="G12029">
        <v>3.4999705669058501</v>
      </c>
      <c r="H12029">
        <v>7.4311190316034203E-3</v>
      </c>
      <c r="I12029">
        <v>1.75429518542051E-2</v>
      </c>
      <c r="J12029">
        <v>-2.2826804172439199</v>
      </c>
    </row>
    <row r="12030" spans="1:10" customFormat="1" x14ac:dyDescent="0.25">
      <c r="A12030">
        <v>85389</v>
      </c>
      <c r="B12030" t="s">
        <v>35256</v>
      </c>
      <c r="C12030" t="s">
        <v>35257</v>
      </c>
      <c r="D12030" t="s">
        <v>35258</v>
      </c>
      <c r="E12030">
        <v>-3.1570557391804601</v>
      </c>
      <c r="F12030">
        <v>-2.8928049317881102</v>
      </c>
      <c r="G12030">
        <v>-3.4990618858767299</v>
      </c>
      <c r="H12030">
        <v>7.4413494303921003E-3</v>
      </c>
      <c r="I12030">
        <v>1.7565642786265202E-2</v>
      </c>
      <c r="J12030">
        <v>-2.1805532934082601</v>
      </c>
    </row>
    <row r="12031" spans="1:10" customFormat="1" x14ac:dyDescent="0.25">
      <c r="A12031">
        <v>166336</v>
      </c>
      <c r="B12031" t="s">
        <v>35259</v>
      </c>
      <c r="C12031" t="s">
        <v>35260</v>
      </c>
      <c r="D12031" t="s">
        <v>35261</v>
      </c>
      <c r="E12031">
        <v>-1.17252017284732</v>
      </c>
      <c r="F12031">
        <v>-0.55569914612572802</v>
      </c>
      <c r="G12031">
        <v>-3.4989249337271802</v>
      </c>
      <c r="H12031">
        <v>7.4428925957993903E-3</v>
      </c>
      <c r="I12031">
        <v>1.7567825042204801E-2</v>
      </c>
      <c r="J12031">
        <v>-2.5281055906224101</v>
      </c>
    </row>
    <row r="12032" spans="1:10" customFormat="1" x14ac:dyDescent="0.25">
      <c r="A12032">
        <v>7433</v>
      </c>
      <c r="B12032" t="s">
        <v>35262</v>
      </c>
      <c r="C12032" t="s">
        <v>35263</v>
      </c>
      <c r="D12032" t="s">
        <v>35264</v>
      </c>
      <c r="E12032">
        <v>-0.36304986644097398</v>
      </c>
      <c r="F12032">
        <v>4.7641714731184903</v>
      </c>
      <c r="G12032">
        <v>-3.4984358517423999</v>
      </c>
      <c r="H12032">
        <v>7.4484062862244498E-3</v>
      </c>
      <c r="I12032">
        <v>1.7579377981659299E-2</v>
      </c>
      <c r="J12032">
        <v>-3.7489097033905798</v>
      </c>
    </row>
    <row r="12033" spans="1:10" customFormat="1" x14ac:dyDescent="0.25">
      <c r="A12033">
        <v>1906</v>
      </c>
      <c r="B12033" t="s">
        <v>35265</v>
      </c>
      <c r="C12033" t="s">
        <v>35266</v>
      </c>
      <c r="D12033" t="s">
        <v>35267</v>
      </c>
      <c r="E12033">
        <v>3.02068398666376</v>
      </c>
      <c r="F12033">
        <v>-3.21573604239931</v>
      </c>
      <c r="G12033">
        <v>3.4974925137801001</v>
      </c>
      <c r="H12033">
        <v>7.4590532249965598E-3</v>
      </c>
      <c r="I12033">
        <v>1.7603043244994801E-2</v>
      </c>
      <c r="J12033">
        <v>-2.1628093140068501</v>
      </c>
    </row>
    <row r="12034" spans="1:10" customFormat="1" x14ac:dyDescent="0.25">
      <c r="A12034">
        <v>127534</v>
      </c>
      <c r="B12034" t="s">
        <v>35268</v>
      </c>
      <c r="C12034" t="s">
        <v>35269</v>
      </c>
      <c r="D12034" t="s">
        <v>35270</v>
      </c>
      <c r="E12034">
        <v>2.89969679539908</v>
      </c>
      <c r="F12034">
        <v>-3.2673487617661698</v>
      </c>
      <c r="G12034">
        <v>3.49686993076797</v>
      </c>
      <c r="H12034">
        <v>7.4660887692988096E-3</v>
      </c>
      <c r="I12034">
        <v>1.76181825483454E-2</v>
      </c>
      <c r="J12034">
        <v>-2.1625833439288198</v>
      </c>
    </row>
    <row r="12035" spans="1:10" customFormat="1" x14ac:dyDescent="0.25">
      <c r="A12035">
        <v>4091</v>
      </c>
      <c r="B12035" t="s">
        <v>35271</v>
      </c>
      <c r="C12035" t="s">
        <v>35272</v>
      </c>
      <c r="D12035" t="s">
        <v>35273</v>
      </c>
      <c r="E12035">
        <v>0.69973427717132797</v>
      </c>
      <c r="F12035">
        <v>2.5304826581480602</v>
      </c>
      <c r="G12035">
        <v>3.4964915865990598</v>
      </c>
      <c r="H12035">
        <v>7.4703676932976696E-3</v>
      </c>
      <c r="I12035">
        <v>1.7626814912014899E-2</v>
      </c>
      <c r="J12035">
        <v>-3.2919088211996899</v>
      </c>
    </row>
    <row r="12036" spans="1:10" customFormat="1" x14ac:dyDescent="0.25">
      <c r="A12036">
        <v>286103</v>
      </c>
      <c r="B12036" t="s">
        <v>35274</v>
      </c>
      <c r="C12036" t="s">
        <v>35275</v>
      </c>
      <c r="D12036" t="s">
        <v>35276</v>
      </c>
      <c r="E12036">
        <v>1.04073460507157</v>
      </c>
      <c r="F12036">
        <v>0.36705551347496201</v>
      </c>
      <c r="G12036">
        <v>3.4961884385186899</v>
      </c>
      <c r="H12036">
        <v>7.4737980452628501E-3</v>
      </c>
      <c r="I12036">
        <v>1.7633443747007801E-2</v>
      </c>
      <c r="J12036">
        <v>-2.7169599320466</v>
      </c>
    </row>
    <row r="12037" spans="1:10" customFormat="1" x14ac:dyDescent="0.25">
      <c r="A12037">
        <v>283970</v>
      </c>
      <c r="B12037" t="s">
        <v>35277</v>
      </c>
      <c r="C12037" t="s">
        <v>35278</v>
      </c>
      <c r="D12037" t="s">
        <v>35279</v>
      </c>
      <c r="E12037">
        <v>0.382738158229327</v>
      </c>
      <c r="F12037">
        <v>4.58049414649307</v>
      </c>
      <c r="G12037">
        <v>3.4958384435165701</v>
      </c>
      <c r="H12037">
        <v>7.4777605720519804E-3</v>
      </c>
      <c r="I12037">
        <v>1.7641326972699899E-2</v>
      </c>
      <c r="J12037">
        <v>-3.7215053139138101</v>
      </c>
    </row>
    <row r="12038" spans="1:10" customFormat="1" x14ac:dyDescent="0.25">
      <c r="A12038">
        <v>354</v>
      </c>
      <c r="B12038" t="s">
        <v>35280</v>
      </c>
      <c r="C12038" t="s">
        <v>35281</v>
      </c>
      <c r="D12038" t="s">
        <v>35282</v>
      </c>
      <c r="E12038">
        <v>0.65536713796991597</v>
      </c>
      <c r="F12038">
        <v>1.7245475612955199</v>
      </c>
      <c r="G12038">
        <v>3.49329346383277</v>
      </c>
      <c r="H12038">
        <v>7.5066406926913402E-3</v>
      </c>
      <c r="I12038">
        <v>1.7707988906618798E-2</v>
      </c>
      <c r="J12038">
        <v>-3.08720650741272</v>
      </c>
    </row>
    <row r="12039" spans="1:10" customFormat="1" x14ac:dyDescent="0.25">
      <c r="A12039">
        <v>1209</v>
      </c>
      <c r="B12039" t="s">
        <v>35283</v>
      </c>
      <c r="C12039" t="s">
        <v>35284</v>
      </c>
      <c r="D12039" t="s">
        <v>35285</v>
      </c>
      <c r="E12039">
        <v>0.395960927022253</v>
      </c>
      <c r="F12039">
        <v>4.0261724549567699</v>
      </c>
      <c r="G12039">
        <v>3.4925867810525699</v>
      </c>
      <c r="H12039">
        <v>7.5146808901222798E-3</v>
      </c>
      <c r="I12039">
        <v>1.7725482960211199E-2</v>
      </c>
      <c r="J12039">
        <v>-3.6390590363136099</v>
      </c>
    </row>
    <row r="12040" spans="1:10" customFormat="1" x14ac:dyDescent="0.25">
      <c r="A12040">
        <v>2817</v>
      </c>
      <c r="B12040" t="s">
        <v>35286</v>
      </c>
      <c r="C12040" t="s">
        <v>35287</v>
      </c>
      <c r="D12040" t="s">
        <v>35288</v>
      </c>
      <c r="E12040">
        <v>-0.29522328776808199</v>
      </c>
      <c r="F12040">
        <v>5.7186903271035998</v>
      </c>
      <c r="G12040">
        <v>-3.4924748318590799</v>
      </c>
      <c r="H12040">
        <v>7.5159554114268097E-3</v>
      </c>
      <c r="I12040">
        <v>1.7727016688052499E-2</v>
      </c>
      <c r="J12040">
        <v>-3.8501157152220999</v>
      </c>
    </row>
    <row r="12041" spans="1:10" customFormat="1" x14ac:dyDescent="0.25">
      <c r="A12041">
        <v>56108</v>
      </c>
      <c r="B12041" t="s">
        <v>35289</v>
      </c>
      <c r="C12041" t="s">
        <v>35290</v>
      </c>
      <c r="D12041" t="s">
        <v>35291</v>
      </c>
      <c r="E12041">
        <v>1.1784297701027</v>
      </c>
      <c r="F12041">
        <v>0.94131917741947302</v>
      </c>
      <c r="G12041">
        <v>3.4913382695288999</v>
      </c>
      <c r="H12041">
        <v>7.5289078791064001E-3</v>
      </c>
      <c r="I12041">
        <v>1.7756091297942402E-2</v>
      </c>
      <c r="J12041">
        <v>-2.8641640792212599</v>
      </c>
    </row>
    <row r="12042" spans="1:10" customFormat="1" x14ac:dyDescent="0.25">
      <c r="A12042">
        <v>3746</v>
      </c>
      <c r="B12042" t="s">
        <v>35292</v>
      </c>
      <c r="C12042" t="s">
        <v>35293</v>
      </c>
      <c r="D12042" t="s">
        <v>35294</v>
      </c>
      <c r="E12042">
        <v>1.9366666052963</v>
      </c>
      <c r="F12042">
        <v>-1.1603795405755599</v>
      </c>
      <c r="G12042">
        <v>3.4901828679425502</v>
      </c>
      <c r="H12042">
        <v>7.5420991690314304E-3</v>
      </c>
      <c r="I12042">
        <v>1.77857242674734E-2</v>
      </c>
      <c r="J12042">
        <v>-2.3857579563916</v>
      </c>
    </row>
    <row r="12043" spans="1:10" customFormat="1" x14ac:dyDescent="0.25">
      <c r="A12043">
        <v>731275</v>
      </c>
      <c r="B12043" t="s">
        <v>35295</v>
      </c>
      <c r="C12043" t="s">
        <v>35296</v>
      </c>
      <c r="D12043" t="s">
        <v>35297</v>
      </c>
      <c r="E12043">
        <v>2.8820497441300801</v>
      </c>
      <c r="F12043">
        <v>-1.7911600489500401</v>
      </c>
      <c r="G12043">
        <v>3.4880478709553602</v>
      </c>
      <c r="H12043">
        <v>7.5665387184333998E-3</v>
      </c>
      <c r="I12043">
        <v>1.78418756776214E-2</v>
      </c>
      <c r="J12043">
        <v>-2.2832397502833301</v>
      </c>
    </row>
    <row r="12044" spans="1:10" customFormat="1" x14ac:dyDescent="0.25">
      <c r="A12044">
        <v>57192</v>
      </c>
      <c r="B12044" t="s">
        <v>35298</v>
      </c>
      <c r="C12044" t="s">
        <v>35299</v>
      </c>
      <c r="D12044" t="s">
        <v>35300</v>
      </c>
      <c r="E12044">
        <v>-0.33591858492617799</v>
      </c>
      <c r="F12044">
        <v>4.69678770648295</v>
      </c>
      <c r="G12044">
        <v>-3.4878469650937198</v>
      </c>
      <c r="H12044">
        <v>7.5688428046442003E-3</v>
      </c>
      <c r="I12044">
        <v>1.7845826740668602E-2</v>
      </c>
      <c r="J12044">
        <v>-3.7573521869539701</v>
      </c>
    </row>
    <row r="12045" spans="1:10" customFormat="1" x14ac:dyDescent="0.25">
      <c r="A12045">
        <v>90835</v>
      </c>
      <c r="B12045" t="s">
        <v>35301</v>
      </c>
      <c r="C12045" t="s">
        <v>35302</v>
      </c>
      <c r="D12045" t="s">
        <v>35303</v>
      </c>
      <c r="E12045">
        <v>-2.4280661673866302</v>
      </c>
      <c r="F12045">
        <v>-1.98808977260775</v>
      </c>
      <c r="G12045">
        <v>-3.4870789401201199</v>
      </c>
      <c r="H12045">
        <v>7.5776577100207703E-3</v>
      </c>
      <c r="I12045">
        <v>1.78651270903387E-2</v>
      </c>
      <c r="J12045">
        <v>-2.2862879785036698</v>
      </c>
    </row>
    <row r="12046" spans="1:10" customFormat="1" x14ac:dyDescent="0.25">
      <c r="A12046">
        <v>23076</v>
      </c>
      <c r="B12046" t="s">
        <v>35304</v>
      </c>
      <c r="C12046" t="s">
        <v>35305</v>
      </c>
      <c r="D12046" t="s">
        <v>35306</v>
      </c>
      <c r="E12046">
        <v>0.298078989488062</v>
      </c>
      <c r="F12046">
        <v>5.2542122965022298</v>
      </c>
      <c r="G12046">
        <v>3.4864395009831002</v>
      </c>
      <c r="H12046">
        <v>7.5850050451785004E-3</v>
      </c>
      <c r="I12046">
        <v>1.7880964571012299E-2</v>
      </c>
      <c r="J12046">
        <v>-3.8160782758398999</v>
      </c>
    </row>
    <row r="12047" spans="1:10" customFormat="1" x14ac:dyDescent="0.25">
      <c r="A12047">
        <v>51218</v>
      </c>
      <c r="B12047" t="s">
        <v>35307</v>
      </c>
      <c r="C12047" t="s">
        <v>35308</v>
      </c>
      <c r="D12047" t="s">
        <v>35309</v>
      </c>
      <c r="E12047">
        <v>-0.28818255792762398</v>
      </c>
      <c r="F12047">
        <v>5.8995441082377802</v>
      </c>
      <c r="G12047">
        <v>-3.4859409665505798</v>
      </c>
      <c r="H12047">
        <v>7.5907385559526499E-3</v>
      </c>
      <c r="I12047">
        <v>1.7892995292734099E-2</v>
      </c>
      <c r="J12047">
        <v>-3.8740186382750701</v>
      </c>
    </row>
    <row r="12048" spans="1:10" customFormat="1" x14ac:dyDescent="0.25">
      <c r="A12048">
        <v>22870</v>
      </c>
      <c r="B12048" t="s">
        <v>35310</v>
      </c>
      <c r="C12048" t="s">
        <v>35311</v>
      </c>
      <c r="D12048" t="s">
        <v>35312</v>
      </c>
      <c r="E12048">
        <v>0.46783217048516201</v>
      </c>
      <c r="F12048">
        <v>6.7558236701588701</v>
      </c>
      <c r="G12048">
        <v>3.48539886640825</v>
      </c>
      <c r="H12048">
        <v>7.5969782899717002E-3</v>
      </c>
      <c r="I12048">
        <v>1.79054139855566E-2</v>
      </c>
      <c r="J12048">
        <v>-3.9215045985537502</v>
      </c>
    </row>
    <row r="12049" spans="1:10" customFormat="1" x14ac:dyDescent="0.25">
      <c r="A12049">
        <v>163087</v>
      </c>
      <c r="B12049" t="s">
        <v>35313</v>
      </c>
      <c r="C12049" t="s">
        <v>35314</v>
      </c>
      <c r="D12049" t="s">
        <v>35315</v>
      </c>
      <c r="E12049">
        <v>0.63863650474575495</v>
      </c>
      <c r="F12049">
        <v>2.6379177822380901</v>
      </c>
      <c r="G12049">
        <v>3.48537369949499</v>
      </c>
      <c r="H12049">
        <v>7.5972680999466602E-3</v>
      </c>
      <c r="I12049">
        <v>1.79054139855566E-2</v>
      </c>
      <c r="J12049">
        <v>-3.3366413711288501</v>
      </c>
    </row>
    <row r="12050" spans="1:10" customFormat="1" x14ac:dyDescent="0.25">
      <c r="A12050">
        <v>283284</v>
      </c>
      <c r="B12050" t="s">
        <v>35316</v>
      </c>
      <c r="C12050" t="s">
        <v>35317</v>
      </c>
      <c r="D12050" t="s">
        <v>35318</v>
      </c>
      <c r="E12050">
        <v>1.6702511589426901</v>
      </c>
      <c r="F12050">
        <v>-1.1158435703901399</v>
      </c>
      <c r="G12050">
        <v>3.4852724889358999</v>
      </c>
      <c r="H12050">
        <v>7.5984337093794102E-3</v>
      </c>
      <c r="I12050">
        <v>1.7906674842545298E-2</v>
      </c>
      <c r="J12050">
        <v>-2.4082143999590899</v>
      </c>
    </row>
    <row r="12051" spans="1:10" customFormat="1" x14ac:dyDescent="0.25">
      <c r="A12051">
        <v>387914</v>
      </c>
      <c r="B12051" t="s">
        <v>35319</v>
      </c>
      <c r="C12051" t="s">
        <v>35320</v>
      </c>
      <c r="D12051" t="s">
        <v>35321</v>
      </c>
      <c r="E12051">
        <v>4.0187329522006898</v>
      </c>
      <c r="F12051">
        <v>-3.7781806196822001</v>
      </c>
      <c r="G12051">
        <v>3.48514481548</v>
      </c>
      <c r="H12051">
        <v>7.5999043523956901E-3</v>
      </c>
      <c r="I12051">
        <v>1.7908654281018701E-2</v>
      </c>
      <c r="J12051">
        <v>-2.1658690783669599</v>
      </c>
    </row>
    <row r="12052" spans="1:10" customFormat="1" x14ac:dyDescent="0.25">
      <c r="A12052">
        <v>55666</v>
      </c>
      <c r="B12052" t="s">
        <v>35322</v>
      </c>
      <c r="C12052" t="s">
        <v>35323</v>
      </c>
      <c r="D12052" t="s">
        <v>35324</v>
      </c>
      <c r="E12052">
        <v>-0.27673762745573</v>
      </c>
      <c r="F12052">
        <v>7.5889073771584901</v>
      </c>
      <c r="G12052">
        <v>-3.48400205161483</v>
      </c>
      <c r="H12052">
        <v>7.6130809733434904E-3</v>
      </c>
      <c r="I12052">
        <v>1.7938215437564398E-2</v>
      </c>
      <c r="J12052">
        <v>-3.95626689292664</v>
      </c>
    </row>
    <row r="12053" spans="1:10" customFormat="1" x14ac:dyDescent="0.25">
      <c r="A12053">
        <v>92591</v>
      </c>
      <c r="B12053" t="s">
        <v>35325</v>
      </c>
      <c r="C12053" t="s">
        <v>35326</v>
      </c>
      <c r="D12053" t="s">
        <v>35327</v>
      </c>
      <c r="E12053">
        <v>-0.91580447811769194</v>
      </c>
      <c r="F12053">
        <v>0.65583278097206099</v>
      </c>
      <c r="G12053">
        <v>-3.48331544752428</v>
      </c>
      <c r="H12053">
        <v>7.6210094310778399E-3</v>
      </c>
      <c r="I12053">
        <v>1.7955406803472899E-2</v>
      </c>
      <c r="J12053">
        <v>-2.8414751643580001</v>
      </c>
    </row>
    <row r="12054" spans="1:10" customFormat="1" x14ac:dyDescent="0.25">
      <c r="A12054">
        <v>113540</v>
      </c>
      <c r="B12054" t="s">
        <v>35328</v>
      </c>
      <c r="C12054" t="s">
        <v>35329</v>
      </c>
      <c r="D12054" t="s">
        <v>35330</v>
      </c>
      <c r="E12054">
        <v>-1.1806546661817701</v>
      </c>
      <c r="F12054">
        <v>0.388237124443642</v>
      </c>
      <c r="G12054">
        <v>-3.48304733642623</v>
      </c>
      <c r="H12054">
        <v>7.6241077663562499E-3</v>
      </c>
      <c r="I12054">
        <v>1.7961216296829501E-2</v>
      </c>
      <c r="J12054">
        <v>-2.7716564901867198</v>
      </c>
    </row>
    <row r="12055" spans="1:10" customFormat="1" x14ac:dyDescent="0.25">
      <c r="A12055">
        <v>10479</v>
      </c>
      <c r="B12055" t="s">
        <v>35331</v>
      </c>
      <c r="C12055" t="s">
        <v>35332</v>
      </c>
      <c r="D12055" t="s">
        <v>35333</v>
      </c>
      <c r="E12055">
        <v>0.50239668440132301</v>
      </c>
      <c r="F12055">
        <v>3.2593447573904002</v>
      </c>
      <c r="G12055">
        <v>3.4826625697527702</v>
      </c>
      <c r="H12055">
        <v>7.6285565126903302E-3</v>
      </c>
      <c r="I12055">
        <v>1.79702059215067E-2</v>
      </c>
      <c r="J12055">
        <v>-3.4961899320446901</v>
      </c>
    </row>
    <row r="12056" spans="1:10" customFormat="1" x14ac:dyDescent="0.25">
      <c r="A12056">
        <v>8161</v>
      </c>
      <c r="B12056" t="s">
        <v>35334</v>
      </c>
      <c r="C12056" t="s">
        <v>35335</v>
      </c>
      <c r="D12056" t="s">
        <v>35336</v>
      </c>
      <c r="E12056">
        <v>0.354076293508645</v>
      </c>
      <c r="F12056">
        <v>4.6438366003981004</v>
      </c>
      <c r="G12056">
        <v>3.4811570780161101</v>
      </c>
      <c r="H12056">
        <v>7.6459896148589604E-3</v>
      </c>
      <c r="I12056">
        <v>1.80097781098233E-2</v>
      </c>
      <c r="J12056">
        <v>-3.7537292729537102</v>
      </c>
    </row>
    <row r="12057" spans="1:10" customFormat="1" x14ac:dyDescent="0.25">
      <c r="A12057">
        <v>404281</v>
      </c>
      <c r="B12057" t="s">
        <v>35337</v>
      </c>
      <c r="C12057" t="s">
        <v>35338</v>
      </c>
      <c r="D12057" t="s">
        <v>35339</v>
      </c>
      <c r="E12057">
        <v>-0.82270314813913203</v>
      </c>
      <c r="F12057">
        <v>0.86397497357950703</v>
      </c>
      <c r="G12057">
        <v>-3.4807918688230202</v>
      </c>
      <c r="H12057">
        <v>7.6502249438052802E-3</v>
      </c>
      <c r="I12057">
        <v>1.8018259561990001E-2</v>
      </c>
      <c r="J12057">
        <v>-2.9005725713227202</v>
      </c>
    </row>
    <row r="12058" spans="1:10" customFormat="1" x14ac:dyDescent="0.25">
      <c r="A12058">
        <v>4038</v>
      </c>
      <c r="B12058" t="s">
        <v>35340</v>
      </c>
      <c r="C12058" t="s">
        <v>35341</v>
      </c>
      <c r="D12058" t="s">
        <v>35342</v>
      </c>
      <c r="E12058">
        <v>1.9201181379210801</v>
      </c>
      <c r="F12058">
        <v>-1.4731376579206401</v>
      </c>
      <c r="G12058">
        <v>3.4801601590321898</v>
      </c>
      <c r="H12058">
        <v>7.6575567178264999E-3</v>
      </c>
      <c r="I12058">
        <v>1.8034031931880499E-2</v>
      </c>
      <c r="J12058">
        <v>-2.35309023963549</v>
      </c>
    </row>
    <row r="12059" spans="1:10" customFormat="1" x14ac:dyDescent="0.25">
      <c r="A12059">
        <v>1740</v>
      </c>
      <c r="B12059" t="s">
        <v>35343</v>
      </c>
      <c r="C12059" t="s">
        <v>35344</v>
      </c>
      <c r="D12059" t="s">
        <v>35345</v>
      </c>
      <c r="E12059">
        <v>0.92481492290284595</v>
      </c>
      <c r="F12059">
        <v>0.79093263857986995</v>
      </c>
      <c r="G12059">
        <v>3.4790278318179202</v>
      </c>
      <c r="H12059">
        <v>7.6707173188494899E-3</v>
      </c>
      <c r="I12059">
        <v>1.80635278046717E-2</v>
      </c>
      <c r="J12059">
        <v>-2.85169356366174</v>
      </c>
    </row>
    <row r="12060" spans="1:10" customFormat="1" x14ac:dyDescent="0.25">
      <c r="A12060">
        <v>220869</v>
      </c>
      <c r="B12060" t="s">
        <v>35346</v>
      </c>
      <c r="C12060" t="s">
        <v>35347</v>
      </c>
      <c r="D12060" t="s">
        <v>35348</v>
      </c>
      <c r="E12060">
        <v>-0.42495506451491599</v>
      </c>
      <c r="F12060">
        <v>4.2866591214527601</v>
      </c>
      <c r="G12060">
        <v>-3.4777287245854498</v>
      </c>
      <c r="H12060">
        <v>7.6858457105666699E-3</v>
      </c>
      <c r="I12060">
        <v>1.8097652288874701E-2</v>
      </c>
      <c r="J12060">
        <v>-3.7171197871241102</v>
      </c>
    </row>
    <row r="12061" spans="1:10" customFormat="1" x14ac:dyDescent="0.25">
      <c r="A12061">
        <v>6527</v>
      </c>
      <c r="B12061" t="s">
        <v>35349</v>
      </c>
      <c r="C12061" t="s">
        <v>35350</v>
      </c>
      <c r="D12061" t="s">
        <v>35351</v>
      </c>
      <c r="E12061">
        <v>-0.93443612328855497</v>
      </c>
      <c r="F12061">
        <v>0.33473243673896802</v>
      </c>
      <c r="G12061">
        <v>-3.4775977478766298</v>
      </c>
      <c r="H12061">
        <v>7.6873727075108802E-3</v>
      </c>
      <c r="I12061">
        <v>1.8099746934475299E-2</v>
      </c>
      <c r="J12061">
        <v>-2.7689116193109</v>
      </c>
    </row>
    <row r="12062" spans="1:10" customFormat="1" x14ac:dyDescent="0.25">
      <c r="A12062">
        <v>2045</v>
      </c>
      <c r="B12062" t="s">
        <v>35352</v>
      </c>
      <c r="C12062" t="s">
        <v>35353</v>
      </c>
      <c r="D12062" t="s">
        <v>35354</v>
      </c>
      <c r="E12062">
        <v>3.1010448129260002</v>
      </c>
      <c r="F12062">
        <v>-3.1918811511296399</v>
      </c>
      <c r="G12062">
        <v>3.4774923190014002</v>
      </c>
      <c r="H12062">
        <v>7.6886020863430804E-3</v>
      </c>
      <c r="I12062">
        <v>1.8100316253217501E-2</v>
      </c>
      <c r="J12062">
        <v>-2.1908179441462701</v>
      </c>
    </row>
    <row r="12063" spans="1:10" customFormat="1" x14ac:dyDescent="0.25">
      <c r="A12063">
        <v>401258</v>
      </c>
      <c r="B12063" t="s">
        <v>35355</v>
      </c>
      <c r="C12063" t="s">
        <v>35356</v>
      </c>
      <c r="D12063" t="s">
        <v>35357</v>
      </c>
      <c r="E12063">
        <v>3.07721949440884</v>
      </c>
      <c r="F12063">
        <v>-3.2547658428786299</v>
      </c>
      <c r="G12063">
        <v>3.4774676817611199</v>
      </c>
      <c r="H12063">
        <v>7.6888894046948002E-3</v>
      </c>
      <c r="I12063">
        <v>1.8100316253217501E-2</v>
      </c>
      <c r="J12063">
        <v>-2.1894826258875599</v>
      </c>
    </row>
    <row r="12064" spans="1:10" customFormat="1" x14ac:dyDescent="0.25">
      <c r="A12064">
        <v>10388</v>
      </c>
      <c r="B12064" t="s">
        <v>35358</v>
      </c>
      <c r="C12064" t="s">
        <v>35359</v>
      </c>
      <c r="D12064" t="s">
        <v>35360</v>
      </c>
      <c r="E12064">
        <v>-2.9727470499933601</v>
      </c>
      <c r="F12064">
        <v>-2.8927042130607798</v>
      </c>
      <c r="G12064">
        <v>-3.47472822300259</v>
      </c>
      <c r="H12064">
        <v>7.72090753529315E-3</v>
      </c>
      <c r="I12064">
        <v>1.8174182994665399E-2</v>
      </c>
      <c r="J12064">
        <v>-2.2173444198732999</v>
      </c>
    </row>
    <row r="12065" spans="1:10" customFormat="1" x14ac:dyDescent="0.25">
      <c r="A12065">
        <v>221120</v>
      </c>
      <c r="B12065" t="s">
        <v>35361</v>
      </c>
      <c r="C12065" t="s">
        <v>35362</v>
      </c>
      <c r="D12065" t="s">
        <v>35363</v>
      </c>
      <c r="E12065">
        <v>0.316283981835634</v>
      </c>
      <c r="F12065">
        <v>5.6601497308455304</v>
      </c>
      <c r="G12065">
        <v>3.4733959187563399</v>
      </c>
      <c r="H12065">
        <v>7.73652994256426E-3</v>
      </c>
      <c r="I12065">
        <v>1.8209446926319001E-2</v>
      </c>
      <c r="J12065">
        <v>-3.8727216658683998</v>
      </c>
    </row>
    <row r="12066" spans="1:10" customFormat="1" x14ac:dyDescent="0.25">
      <c r="A12066">
        <v>55748</v>
      </c>
      <c r="B12066" t="s">
        <v>35364</v>
      </c>
      <c r="C12066" t="s">
        <v>35365</v>
      </c>
      <c r="D12066" t="s">
        <v>35366</v>
      </c>
      <c r="E12066">
        <v>-0.26430792097203298</v>
      </c>
      <c r="F12066">
        <v>8.5954998316637106</v>
      </c>
      <c r="G12066">
        <v>-3.4730606875810102</v>
      </c>
      <c r="H12066">
        <v>7.7404660580467303E-3</v>
      </c>
      <c r="I12066">
        <v>1.8217201302796301E-2</v>
      </c>
      <c r="J12066">
        <v>-3.9949239883174501</v>
      </c>
    </row>
    <row r="12067" spans="1:10" customFormat="1" x14ac:dyDescent="0.25">
      <c r="A12067">
        <v>127281</v>
      </c>
      <c r="B12067" t="s">
        <v>35367</v>
      </c>
      <c r="C12067" t="s">
        <v>35368</v>
      </c>
      <c r="D12067" t="s">
        <v>35369</v>
      </c>
      <c r="E12067">
        <v>-2.12614030891296</v>
      </c>
      <c r="F12067">
        <v>-1.8228168399065801</v>
      </c>
      <c r="G12067">
        <v>-3.4721483104273299</v>
      </c>
      <c r="H12067">
        <v>7.7511894221836304E-3</v>
      </c>
      <c r="I12067">
        <v>1.8240926872443601E-2</v>
      </c>
      <c r="J12067">
        <v>-2.3353150930340001</v>
      </c>
    </row>
    <row r="12068" spans="1:10" customFormat="1" x14ac:dyDescent="0.25">
      <c r="A12068">
        <v>2630</v>
      </c>
      <c r="B12068" t="s">
        <v>35370</v>
      </c>
      <c r="C12068" t="s">
        <v>35371</v>
      </c>
      <c r="D12068" t="s">
        <v>35372</v>
      </c>
      <c r="E12068">
        <v>-0.63890471905795998</v>
      </c>
      <c r="F12068">
        <v>1.8298696574428801</v>
      </c>
      <c r="G12068">
        <v>-3.4712505101275699</v>
      </c>
      <c r="H12068">
        <v>7.7617567441007904E-3</v>
      </c>
      <c r="I12068">
        <v>1.82642813249973E-2</v>
      </c>
      <c r="J12068">
        <v>-3.1734947794546202</v>
      </c>
    </row>
    <row r="12069" spans="1:10" customFormat="1" x14ac:dyDescent="0.25">
      <c r="A12069">
        <v>54937</v>
      </c>
      <c r="B12069" t="s">
        <v>35373</v>
      </c>
      <c r="C12069" t="s">
        <v>35374</v>
      </c>
      <c r="D12069" t="s">
        <v>35375</v>
      </c>
      <c r="E12069">
        <v>2.8080195742027501</v>
      </c>
      <c r="F12069">
        <v>-3.3063785622454902</v>
      </c>
      <c r="G12069">
        <v>3.47116124468364</v>
      </c>
      <c r="H12069">
        <v>7.7628082489260104E-3</v>
      </c>
      <c r="I12069">
        <v>1.82652419811281E-2</v>
      </c>
      <c r="J12069">
        <v>-2.19703920798902</v>
      </c>
    </row>
    <row r="12070" spans="1:10" customFormat="1" x14ac:dyDescent="0.25">
      <c r="A12070">
        <v>26993</v>
      </c>
      <c r="B12070" t="s">
        <v>35376</v>
      </c>
      <c r="C12070" t="s">
        <v>35377</v>
      </c>
      <c r="D12070" t="s">
        <v>35378</v>
      </c>
      <c r="E12070">
        <v>-0.29551764461681601</v>
      </c>
      <c r="F12070">
        <v>7.3571207064119797</v>
      </c>
      <c r="G12070">
        <v>-3.4703372484017199</v>
      </c>
      <c r="H12070">
        <v>7.7725216274274096E-3</v>
      </c>
      <c r="I12070">
        <v>1.8286581457519401E-2</v>
      </c>
      <c r="J12070">
        <v>-3.9712354173345399</v>
      </c>
    </row>
    <row r="12071" spans="1:10" customFormat="1" x14ac:dyDescent="0.25">
      <c r="A12071">
        <v>2790</v>
      </c>
      <c r="B12071" t="s">
        <v>35379</v>
      </c>
      <c r="C12071" t="s">
        <v>35380</v>
      </c>
      <c r="D12071" t="s">
        <v>35381</v>
      </c>
      <c r="E12071">
        <v>-2.8604622751053799</v>
      </c>
      <c r="F12071">
        <v>-3.21796243070479</v>
      </c>
      <c r="G12071">
        <v>-3.4696251107556701</v>
      </c>
      <c r="H12071">
        <v>7.7809267186436503E-3</v>
      </c>
      <c r="I12071">
        <v>1.8304839616891999E-2</v>
      </c>
      <c r="J12071">
        <v>-2.2079568809613099</v>
      </c>
    </row>
    <row r="12072" spans="1:10" customFormat="1" x14ac:dyDescent="0.25">
      <c r="A12072">
        <v>84553</v>
      </c>
      <c r="B12072" t="s">
        <v>35382</v>
      </c>
      <c r="C12072" t="s">
        <v>35383</v>
      </c>
      <c r="D12072" t="s">
        <v>35384</v>
      </c>
      <c r="E12072">
        <v>0.57753326812712702</v>
      </c>
      <c r="F12072">
        <v>2.0203213292381799</v>
      </c>
      <c r="G12072">
        <v>3.4695187136897698</v>
      </c>
      <c r="H12072">
        <v>7.7821833050731298E-3</v>
      </c>
      <c r="I12072">
        <v>1.8306279094321198E-2</v>
      </c>
      <c r="J12072">
        <v>-3.2061339139112399</v>
      </c>
    </row>
    <row r="12073" spans="1:10" customFormat="1" x14ac:dyDescent="0.25">
      <c r="A12073">
        <v>101927559</v>
      </c>
      <c r="B12073" t="s">
        <v>35385</v>
      </c>
      <c r="C12073" t="s">
        <v>35386</v>
      </c>
      <c r="D12073" t="s">
        <v>35387</v>
      </c>
      <c r="E12073">
        <v>0.61992221090448996</v>
      </c>
      <c r="F12073">
        <v>2.1070723102150999</v>
      </c>
      <c r="G12073">
        <v>3.4688984266157901</v>
      </c>
      <c r="H12073">
        <v>7.7895133700030096E-3</v>
      </c>
      <c r="I12073">
        <v>1.8322003987842599E-2</v>
      </c>
      <c r="J12073">
        <v>-3.2288026241345</v>
      </c>
    </row>
    <row r="12074" spans="1:10" customFormat="1" x14ac:dyDescent="0.25">
      <c r="A12074">
        <v>79758</v>
      </c>
      <c r="B12074" t="s">
        <v>35388</v>
      </c>
      <c r="C12074" t="s">
        <v>35389</v>
      </c>
      <c r="D12074" t="s">
        <v>35390</v>
      </c>
      <c r="E12074">
        <v>0.39248515944282902</v>
      </c>
      <c r="F12074">
        <v>4.6165693966011698</v>
      </c>
      <c r="G12074">
        <v>3.4685454730441001</v>
      </c>
      <c r="H12074">
        <v>7.7936875449627404E-3</v>
      </c>
      <c r="I12074">
        <v>1.8330303805120299E-2</v>
      </c>
      <c r="J12074">
        <v>-3.7693642186749599</v>
      </c>
    </row>
    <row r="12075" spans="1:10" customFormat="1" x14ac:dyDescent="0.25">
      <c r="A12075">
        <v>23539</v>
      </c>
      <c r="B12075" t="s">
        <v>35391</v>
      </c>
      <c r="C12075" t="s">
        <v>35392</v>
      </c>
      <c r="D12075" t="s">
        <v>35393</v>
      </c>
      <c r="E12075">
        <v>0.92051483532840395</v>
      </c>
      <c r="F12075">
        <v>1.1732122308063799</v>
      </c>
      <c r="G12075">
        <v>3.46843125958442</v>
      </c>
      <c r="H12075">
        <v>7.7950387852678098E-3</v>
      </c>
      <c r="I12075">
        <v>1.8331963417896301E-2</v>
      </c>
      <c r="J12075">
        <v>-2.97132751934185</v>
      </c>
    </row>
    <row r="12076" spans="1:10" customFormat="1" x14ac:dyDescent="0.25">
      <c r="A12076">
        <v>2051</v>
      </c>
      <c r="B12076" t="s">
        <v>35394</v>
      </c>
      <c r="C12076" t="s">
        <v>35395</v>
      </c>
      <c r="D12076" t="s">
        <v>35396</v>
      </c>
      <c r="E12076">
        <v>-1.9007316067331299</v>
      </c>
      <c r="F12076">
        <v>-1.67108802298222</v>
      </c>
      <c r="G12076">
        <v>-3.4682690768496398</v>
      </c>
      <c r="H12076">
        <v>7.7969579661734496E-3</v>
      </c>
      <c r="I12076">
        <v>1.8334958298094801E-2</v>
      </c>
      <c r="J12076">
        <v>-2.3651144544398499</v>
      </c>
    </row>
    <row r="12077" spans="1:10" customFormat="1" x14ac:dyDescent="0.25">
      <c r="A12077">
        <v>653781</v>
      </c>
      <c r="B12077" t="s">
        <v>35397</v>
      </c>
      <c r="C12077" t="s">
        <v>35398</v>
      </c>
      <c r="D12077" t="s">
        <v>35399</v>
      </c>
      <c r="E12077">
        <v>2.9942993560053299</v>
      </c>
      <c r="F12077">
        <v>-3.2774482869225299</v>
      </c>
      <c r="G12077">
        <v>3.4675506428048499</v>
      </c>
      <c r="H12077">
        <v>7.8054655073144102E-3</v>
      </c>
      <c r="I12077">
        <v>1.8353444276266399E-2</v>
      </c>
      <c r="J12077">
        <v>-2.2026217399468999</v>
      </c>
    </row>
    <row r="12078" spans="1:10" customFormat="1" x14ac:dyDescent="0.25">
      <c r="A12078">
        <v>3553</v>
      </c>
      <c r="B12078" t="s">
        <v>35400</v>
      </c>
      <c r="C12078" t="s">
        <v>35401</v>
      </c>
      <c r="D12078" t="s">
        <v>35402</v>
      </c>
      <c r="E12078">
        <v>2.6845020110724098</v>
      </c>
      <c r="F12078">
        <v>-3.3209368786418598</v>
      </c>
      <c r="G12078">
        <v>3.4670604976438399</v>
      </c>
      <c r="H12078">
        <v>7.8112753129957304E-3</v>
      </c>
      <c r="I12078">
        <v>1.8365584376294899E-2</v>
      </c>
      <c r="J12078">
        <v>-2.2023570308865299</v>
      </c>
    </row>
    <row r="12079" spans="1:10" customFormat="1" x14ac:dyDescent="0.25">
      <c r="A12079">
        <v>129049</v>
      </c>
      <c r="B12079" t="s">
        <v>35403</v>
      </c>
      <c r="C12079" t="s">
        <v>35404</v>
      </c>
      <c r="D12079" t="s">
        <v>35405</v>
      </c>
      <c r="E12079">
        <v>0.50637694862386695</v>
      </c>
      <c r="F12079">
        <v>2.8817723883314801</v>
      </c>
      <c r="G12079">
        <v>3.4662760315538099</v>
      </c>
      <c r="H12079">
        <v>7.8205832572769002E-3</v>
      </c>
      <c r="I12079">
        <v>1.83859464804088E-2</v>
      </c>
      <c r="J12079">
        <v>-3.4318249619069299</v>
      </c>
    </row>
    <row r="12080" spans="1:10" customFormat="1" x14ac:dyDescent="0.25">
      <c r="A12080">
        <v>5427</v>
      </c>
      <c r="B12080" t="s">
        <v>35406</v>
      </c>
      <c r="C12080" t="s">
        <v>35407</v>
      </c>
      <c r="D12080" t="s">
        <v>35408</v>
      </c>
      <c r="E12080">
        <v>-0.81350293352339498</v>
      </c>
      <c r="F12080">
        <v>1.08874287740404</v>
      </c>
      <c r="G12080">
        <v>-3.4660067916900399</v>
      </c>
      <c r="H12080">
        <v>7.8237805685340001E-3</v>
      </c>
      <c r="I12080">
        <v>1.8391940495365799E-2</v>
      </c>
      <c r="J12080">
        <v>-2.9833974492086899</v>
      </c>
    </row>
    <row r="12081" spans="1:10" customFormat="1" x14ac:dyDescent="0.25">
      <c r="A12081">
        <v>10767</v>
      </c>
      <c r="B12081" t="s">
        <v>35409</v>
      </c>
      <c r="C12081" t="s">
        <v>35410</v>
      </c>
      <c r="D12081" t="s">
        <v>35411</v>
      </c>
      <c r="E12081">
        <v>0.46038156039025002</v>
      </c>
      <c r="F12081">
        <v>5.2971000884513098</v>
      </c>
      <c r="G12081">
        <v>3.46504198482224</v>
      </c>
      <c r="H12081">
        <v>7.8352492796189693E-3</v>
      </c>
      <c r="I12081">
        <v>1.8417376100561302E-2</v>
      </c>
      <c r="J12081">
        <v>-3.8524612658023099</v>
      </c>
    </row>
    <row r="12082" spans="1:10" customFormat="1" x14ac:dyDescent="0.25">
      <c r="A12082">
        <v>27294</v>
      </c>
      <c r="B12082" t="s">
        <v>35412</v>
      </c>
      <c r="C12082" t="s">
        <v>35413</v>
      </c>
      <c r="D12082" t="s">
        <v>35414</v>
      </c>
      <c r="E12082">
        <v>-0.76120226184580697</v>
      </c>
      <c r="F12082">
        <v>1.6879359981227799</v>
      </c>
      <c r="G12082">
        <v>-3.4643654096533201</v>
      </c>
      <c r="H12082">
        <v>7.8433023295524807E-3</v>
      </c>
      <c r="I12082">
        <v>1.8434779376512101E-2</v>
      </c>
      <c r="J12082">
        <v>-3.14552014503729</v>
      </c>
    </row>
    <row r="12083" spans="1:10" customFormat="1" x14ac:dyDescent="0.25">
      <c r="A12083">
        <v>728194</v>
      </c>
      <c r="B12083" t="s">
        <v>35415</v>
      </c>
      <c r="C12083" t="s">
        <v>35416</v>
      </c>
      <c r="D12083" t="s">
        <v>35417</v>
      </c>
      <c r="E12083">
        <v>1.99993425003428</v>
      </c>
      <c r="F12083">
        <v>-1.1686030955915201</v>
      </c>
      <c r="G12083">
        <v>3.4637920052305802</v>
      </c>
      <c r="H12083">
        <v>7.8501341991094702E-3</v>
      </c>
      <c r="I12083">
        <v>1.8449309765246901E-2</v>
      </c>
      <c r="J12083">
        <v>-2.4232417788354601</v>
      </c>
    </row>
    <row r="12084" spans="1:10" customFormat="1" x14ac:dyDescent="0.25">
      <c r="A12084">
        <v>79844</v>
      </c>
      <c r="B12084" t="s">
        <v>35418</v>
      </c>
      <c r="C12084" t="s">
        <v>35419</v>
      </c>
      <c r="D12084" t="s">
        <v>35420</v>
      </c>
      <c r="E12084">
        <v>0.37584078837950902</v>
      </c>
      <c r="F12084">
        <v>4.1772511095546703</v>
      </c>
      <c r="G12084">
        <v>3.4629563382503998</v>
      </c>
      <c r="H12084">
        <v>7.8601020437872107E-3</v>
      </c>
      <c r="I12084">
        <v>1.8471207277442499E-2</v>
      </c>
      <c r="J12084">
        <v>-3.71322867853487</v>
      </c>
    </row>
    <row r="12085" spans="1:10" customFormat="1" x14ac:dyDescent="0.25">
      <c r="A12085">
        <v>134957</v>
      </c>
      <c r="B12085" t="s">
        <v>35421</v>
      </c>
      <c r="C12085" t="s">
        <v>35422</v>
      </c>
      <c r="D12085" t="s">
        <v>35423</v>
      </c>
      <c r="E12085">
        <v>0.34553528791173599</v>
      </c>
      <c r="F12085">
        <v>5.9598119101054099</v>
      </c>
      <c r="G12085">
        <v>3.4609636289183099</v>
      </c>
      <c r="H12085">
        <v>7.8839249470916504E-3</v>
      </c>
      <c r="I12085">
        <v>1.8525657801445501E-2</v>
      </c>
      <c r="J12085">
        <v>-3.9150647589410399</v>
      </c>
    </row>
    <row r="12086" spans="1:10" customFormat="1" x14ac:dyDescent="0.25">
      <c r="A12086">
        <v>80034</v>
      </c>
      <c r="B12086" t="s">
        <v>35424</v>
      </c>
      <c r="C12086" t="s">
        <v>35425</v>
      </c>
      <c r="D12086" t="s">
        <v>35426</v>
      </c>
      <c r="E12086">
        <v>-2.8900410782728501</v>
      </c>
      <c r="F12086">
        <v>-2.05477199495563</v>
      </c>
      <c r="G12086">
        <v>-3.46089502456433</v>
      </c>
      <c r="H12086">
        <v>7.8847464674911792E-3</v>
      </c>
      <c r="I12086">
        <v>1.8526055105040299E-2</v>
      </c>
      <c r="J12086">
        <v>-2.3080558228121899</v>
      </c>
    </row>
    <row r="12087" spans="1:10" customFormat="1" x14ac:dyDescent="0.25">
      <c r="A12087">
        <v>5083</v>
      </c>
      <c r="B12087" t="s">
        <v>35427</v>
      </c>
      <c r="C12087" t="s">
        <v>35428</v>
      </c>
      <c r="D12087" t="s">
        <v>35429</v>
      </c>
      <c r="E12087">
        <v>-0.397773841851079</v>
      </c>
      <c r="F12087">
        <v>4.9334832757981699</v>
      </c>
      <c r="G12087">
        <v>-3.4594056959748301</v>
      </c>
      <c r="H12087">
        <v>7.9026030595579205E-3</v>
      </c>
      <c r="I12087">
        <v>1.85664747539423E-2</v>
      </c>
      <c r="J12087">
        <v>-3.83042410356581</v>
      </c>
    </row>
    <row r="12088" spans="1:10" customFormat="1" x14ac:dyDescent="0.25">
      <c r="A12088">
        <v>28964</v>
      </c>
      <c r="B12088" t="s">
        <v>35430</v>
      </c>
      <c r="C12088" t="s">
        <v>35431</v>
      </c>
      <c r="D12088" t="s">
        <v>35432</v>
      </c>
      <c r="E12088">
        <v>0.29558904883838599</v>
      </c>
      <c r="F12088">
        <v>6.6528077693175902</v>
      </c>
      <c r="G12088">
        <v>3.4587518951101099</v>
      </c>
      <c r="H12088">
        <v>7.9104553811398595E-3</v>
      </c>
      <c r="I12088">
        <v>1.85833855007418E-2</v>
      </c>
      <c r="J12088">
        <v>-3.9601409615963701</v>
      </c>
    </row>
    <row r="12089" spans="1:10" customFormat="1" x14ac:dyDescent="0.25">
      <c r="A12089">
        <v>4504</v>
      </c>
      <c r="B12089" t="s">
        <v>35433</v>
      </c>
      <c r="C12089" t="s">
        <v>35434</v>
      </c>
      <c r="D12089" t="s">
        <v>35435</v>
      </c>
      <c r="E12089">
        <v>-4.0083865816547002</v>
      </c>
      <c r="F12089">
        <v>-3.56423180040336</v>
      </c>
      <c r="G12089">
        <v>-3.4562327220611402</v>
      </c>
      <c r="H12089">
        <v>7.9407882425244995E-3</v>
      </c>
      <c r="I12089">
        <v>1.8653100773203399E-2</v>
      </c>
      <c r="J12089">
        <v>-2.2084017180687798</v>
      </c>
    </row>
    <row r="12090" spans="1:10" customFormat="1" x14ac:dyDescent="0.25">
      <c r="A12090">
        <v>2256</v>
      </c>
      <c r="B12090" t="s">
        <v>35436</v>
      </c>
      <c r="C12090" t="s">
        <v>35437</v>
      </c>
      <c r="D12090" t="s">
        <v>35438</v>
      </c>
      <c r="E12090">
        <v>-1.4144320962789501</v>
      </c>
      <c r="F12090">
        <v>-0.84259247650598201</v>
      </c>
      <c r="G12090">
        <v>-3.45512750793237</v>
      </c>
      <c r="H12090">
        <v>7.9541345470730395E-3</v>
      </c>
      <c r="I12090">
        <v>1.86829059859491E-2</v>
      </c>
      <c r="J12090">
        <v>-2.5342219967716102</v>
      </c>
    </row>
    <row r="12091" spans="1:10" customFormat="1" x14ac:dyDescent="0.25">
      <c r="A12091">
        <v>101928403</v>
      </c>
      <c r="B12091" t="s">
        <v>35439</v>
      </c>
      <c r="C12091" t="s">
        <v>35440</v>
      </c>
      <c r="D12091" t="s">
        <v>35441</v>
      </c>
      <c r="E12091">
        <v>-0.62128789713955102</v>
      </c>
      <c r="F12091">
        <v>1.7216075046841199</v>
      </c>
      <c r="G12091">
        <v>-3.4540268906429699</v>
      </c>
      <c r="H12091">
        <v>7.9674488217142403E-3</v>
      </c>
      <c r="I12091">
        <v>1.8712631041569599E-2</v>
      </c>
      <c r="J12091">
        <v>-3.1725350588138501</v>
      </c>
    </row>
    <row r="12092" spans="1:10" customFormat="1" x14ac:dyDescent="0.25">
      <c r="A12092">
        <v>146059</v>
      </c>
      <c r="B12092" t="s">
        <v>35442</v>
      </c>
      <c r="C12092" t="s">
        <v>35443</v>
      </c>
      <c r="D12092" t="s">
        <v>35444</v>
      </c>
      <c r="E12092">
        <v>-0.34351096470943199</v>
      </c>
      <c r="F12092">
        <v>4.6051191741136801</v>
      </c>
      <c r="G12092">
        <v>-3.45393535819121</v>
      </c>
      <c r="H12092">
        <v>7.9685571554072507E-3</v>
      </c>
      <c r="I12092">
        <v>1.8713686248266401E-2</v>
      </c>
      <c r="J12092">
        <v>-3.79988405961116</v>
      </c>
    </row>
    <row r="12093" spans="1:10" customFormat="1" x14ac:dyDescent="0.25">
      <c r="A12093">
        <v>144193</v>
      </c>
      <c r="B12093" t="s">
        <v>35445</v>
      </c>
      <c r="C12093" t="s">
        <v>35446</v>
      </c>
      <c r="D12093" t="s">
        <v>35447</v>
      </c>
      <c r="E12093">
        <v>2.0492085650182399</v>
      </c>
      <c r="F12093">
        <v>-2.12084146466229</v>
      </c>
      <c r="G12093">
        <v>3.4525722134821399</v>
      </c>
      <c r="H12093">
        <v>7.9850822161108403E-3</v>
      </c>
      <c r="I12093">
        <v>1.8750943559913E-2</v>
      </c>
      <c r="J12093">
        <v>-2.31565406030666</v>
      </c>
    </row>
    <row r="12094" spans="1:10" customFormat="1" x14ac:dyDescent="0.25">
      <c r="A12094">
        <v>221336</v>
      </c>
      <c r="B12094" t="s">
        <v>35448</v>
      </c>
      <c r="C12094" t="s">
        <v>35449</v>
      </c>
      <c r="D12094" t="s">
        <v>35450</v>
      </c>
      <c r="E12094">
        <v>0.99688322636881999</v>
      </c>
      <c r="F12094">
        <v>0.49328154219743597</v>
      </c>
      <c r="G12094">
        <v>3.4513011523146</v>
      </c>
      <c r="H12094">
        <v>8.0005234892048197E-3</v>
      </c>
      <c r="I12094">
        <v>1.87856499194551E-2</v>
      </c>
      <c r="J12094">
        <v>-2.81955916847151</v>
      </c>
    </row>
    <row r="12095" spans="1:10" customFormat="1" x14ac:dyDescent="0.25">
      <c r="A12095">
        <v>55954</v>
      </c>
      <c r="B12095" t="s">
        <v>35451</v>
      </c>
      <c r="C12095" t="s">
        <v>35452</v>
      </c>
      <c r="D12095" t="s">
        <v>35453</v>
      </c>
      <c r="E12095">
        <v>-0.42412491993099799</v>
      </c>
      <c r="F12095">
        <v>4.0174767351165297</v>
      </c>
      <c r="G12095">
        <v>-3.45090237184343</v>
      </c>
      <c r="H12095">
        <v>8.0053744847848E-3</v>
      </c>
      <c r="I12095">
        <v>1.87943758899758E-2</v>
      </c>
      <c r="J12095">
        <v>-3.7161838357036898</v>
      </c>
    </row>
    <row r="12096" spans="1:10" customFormat="1" x14ac:dyDescent="0.25">
      <c r="A12096">
        <v>100129550</v>
      </c>
      <c r="B12096" t="s">
        <v>35454</v>
      </c>
      <c r="C12096" t="s">
        <v>35455</v>
      </c>
      <c r="D12096" t="s">
        <v>35456</v>
      </c>
      <c r="E12096">
        <v>0.47949580555417498</v>
      </c>
      <c r="F12096">
        <v>2.6817678261048599</v>
      </c>
      <c r="G12096">
        <v>3.4508868364935599</v>
      </c>
      <c r="H12096">
        <v>8.0055635284119395E-3</v>
      </c>
      <c r="I12096">
        <v>1.87943758899758E-2</v>
      </c>
      <c r="J12096">
        <v>-3.40932512203362</v>
      </c>
    </row>
    <row r="12097" spans="1:10" customFormat="1" x14ac:dyDescent="0.25">
      <c r="A12097">
        <v>8220</v>
      </c>
      <c r="B12097" t="s">
        <v>35457</v>
      </c>
      <c r="C12097" t="s">
        <v>35458</v>
      </c>
      <c r="D12097" t="s">
        <v>35459</v>
      </c>
      <c r="E12097">
        <v>-0.31170293991963599</v>
      </c>
      <c r="F12097">
        <v>5.2912215176891904</v>
      </c>
      <c r="G12097">
        <v>-3.4492500283865999</v>
      </c>
      <c r="H12097">
        <v>8.0255075740377699E-3</v>
      </c>
      <c r="I12097">
        <v>1.8839640175661601E-2</v>
      </c>
      <c r="J12097">
        <v>-3.8828102455764602</v>
      </c>
    </row>
    <row r="12098" spans="1:10" customFormat="1" x14ac:dyDescent="0.25">
      <c r="A12098">
        <v>84174</v>
      </c>
      <c r="B12098" t="s">
        <v>35460</v>
      </c>
      <c r="C12098" t="s">
        <v>35461</v>
      </c>
      <c r="D12098" t="s">
        <v>35462</v>
      </c>
      <c r="E12098">
        <v>-1.1502413737606401</v>
      </c>
      <c r="F12098">
        <v>-0.32427202996835902</v>
      </c>
      <c r="G12098">
        <v>-3.4489614781104301</v>
      </c>
      <c r="H12098">
        <v>8.0290288993845899E-3</v>
      </c>
      <c r="I12098">
        <v>1.88463483176015E-2</v>
      </c>
      <c r="J12098">
        <v>-2.6548907960067698</v>
      </c>
    </row>
    <row r="12099" spans="1:10" customFormat="1" x14ac:dyDescent="0.25">
      <c r="A12099">
        <v>90196</v>
      </c>
      <c r="B12099" t="s">
        <v>35463</v>
      </c>
      <c r="C12099" t="s">
        <v>35464</v>
      </c>
      <c r="D12099" t="s">
        <v>35465</v>
      </c>
      <c r="E12099">
        <v>-0.38478951881618101</v>
      </c>
      <c r="F12099">
        <v>5.4831304857678704</v>
      </c>
      <c r="G12099">
        <v>-3.4475087329317602</v>
      </c>
      <c r="H12099">
        <v>8.0467822174047094E-3</v>
      </c>
      <c r="I12099">
        <v>1.8886459006712399E-2</v>
      </c>
      <c r="J12099">
        <v>-3.9028182434779102</v>
      </c>
    </row>
    <row r="12100" spans="1:10" customFormat="1" x14ac:dyDescent="0.25">
      <c r="A12100">
        <v>5042</v>
      </c>
      <c r="B12100" t="s">
        <v>35466</v>
      </c>
      <c r="C12100" t="s">
        <v>35467</v>
      </c>
      <c r="D12100" t="s">
        <v>35468</v>
      </c>
      <c r="E12100">
        <v>-0.74918203971560604</v>
      </c>
      <c r="F12100">
        <v>1.06827546504522</v>
      </c>
      <c r="G12100">
        <v>-3.4474359611613301</v>
      </c>
      <c r="H12100">
        <v>8.0476726135557102E-3</v>
      </c>
      <c r="I12100">
        <v>1.8886987673519699E-2</v>
      </c>
      <c r="J12100">
        <v>-3.0076062461959499</v>
      </c>
    </row>
    <row r="12101" spans="1:10" customFormat="1" x14ac:dyDescent="0.25">
      <c r="A12101">
        <v>552889</v>
      </c>
      <c r="B12101" t="s">
        <v>35469</v>
      </c>
      <c r="C12101" t="s">
        <v>35470</v>
      </c>
      <c r="D12101" t="s">
        <v>35471</v>
      </c>
      <c r="E12101">
        <v>-0.28449718036340099</v>
      </c>
      <c r="F12101">
        <v>6.8909950302304903</v>
      </c>
      <c r="G12101">
        <v>-3.4456310173381799</v>
      </c>
      <c r="H12101">
        <v>8.0697901621799399E-3</v>
      </c>
      <c r="I12101">
        <v>1.89373298888512E-2</v>
      </c>
      <c r="J12101">
        <v>-3.99378840601744</v>
      </c>
    </row>
    <row r="12102" spans="1:10" customFormat="1" x14ac:dyDescent="0.25">
      <c r="A12102">
        <v>100506127</v>
      </c>
      <c r="B12102" t="s">
        <v>35472</v>
      </c>
      <c r="C12102" t="s">
        <v>35473</v>
      </c>
      <c r="D12102" t="s">
        <v>35474</v>
      </c>
      <c r="E12102">
        <v>0.810595933921614</v>
      </c>
      <c r="F12102">
        <v>0.98122436788602097</v>
      </c>
      <c r="G12102">
        <v>3.4450242596779201</v>
      </c>
      <c r="H12102">
        <v>8.0772396589279E-3</v>
      </c>
      <c r="I12102">
        <v>1.8953245195872898E-2</v>
      </c>
      <c r="J12102">
        <v>-2.9585485057106</v>
      </c>
    </row>
    <row r="12103" spans="1:10" customFormat="1" x14ac:dyDescent="0.25">
      <c r="A12103">
        <v>754</v>
      </c>
      <c r="B12103" t="s">
        <v>35475</v>
      </c>
      <c r="C12103" t="s">
        <v>35476</v>
      </c>
      <c r="D12103" t="s">
        <v>35477</v>
      </c>
      <c r="E12103">
        <v>-0.28356107081388798</v>
      </c>
      <c r="F12103">
        <v>7.1864160779867898</v>
      </c>
      <c r="G12103">
        <v>-3.4423854602579</v>
      </c>
      <c r="H12103">
        <v>8.1097219654700202E-3</v>
      </c>
      <c r="I12103">
        <v>1.9027892514420899E-2</v>
      </c>
      <c r="J12103">
        <v>-4.0101875373851001</v>
      </c>
    </row>
    <row r="12104" spans="1:10" customFormat="1" x14ac:dyDescent="0.25">
      <c r="A12104">
        <v>63979</v>
      </c>
      <c r="B12104" t="s">
        <v>35478</v>
      </c>
      <c r="C12104" t="s">
        <v>35479</v>
      </c>
      <c r="D12104" t="s">
        <v>35480</v>
      </c>
      <c r="E12104">
        <v>0.40838958606279402</v>
      </c>
      <c r="F12104">
        <v>3.9955947870603801</v>
      </c>
      <c r="G12104">
        <v>3.44160377240881</v>
      </c>
      <c r="H12104">
        <v>8.1193705355928104E-3</v>
      </c>
      <c r="I12104">
        <v>1.90489569824141E-2</v>
      </c>
      <c r="J12104">
        <v>-3.7146030046718699</v>
      </c>
    </row>
    <row r="12105" spans="1:10" customFormat="1" x14ac:dyDescent="0.25">
      <c r="A12105">
        <v>2528</v>
      </c>
      <c r="B12105" t="s">
        <v>35481</v>
      </c>
      <c r="C12105" t="s">
        <v>35482</v>
      </c>
      <c r="D12105" t="s">
        <v>35483</v>
      </c>
      <c r="E12105">
        <v>-1.6665435602718399</v>
      </c>
      <c r="F12105">
        <v>-1.62130827000092</v>
      </c>
      <c r="G12105">
        <v>-3.4407739552783201</v>
      </c>
      <c r="H12105">
        <v>8.1296264031906797E-3</v>
      </c>
      <c r="I12105">
        <v>1.90714426403337E-2</v>
      </c>
      <c r="J12105">
        <v>-2.4160233099284798</v>
      </c>
    </row>
    <row r="12106" spans="1:10" customFormat="1" x14ac:dyDescent="0.25">
      <c r="A12106">
        <v>123811</v>
      </c>
      <c r="B12106" t="s">
        <v>35484</v>
      </c>
      <c r="C12106" t="s">
        <v>35485</v>
      </c>
      <c r="D12106" t="s">
        <v>35486</v>
      </c>
      <c r="E12106">
        <v>1.06668765139851</v>
      </c>
      <c r="F12106">
        <v>0.89162544109067199</v>
      </c>
      <c r="G12106">
        <v>3.4400185694286001</v>
      </c>
      <c r="H12106">
        <v>8.1389742187162606E-3</v>
      </c>
      <c r="I12106">
        <v>1.9091794542788001E-2</v>
      </c>
      <c r="J12106">
        <v>-2.93756196894102</v>
      </c>
    </row>
    <row r="12107" spans="1:10" customFormat="1" x14ac:dyDescent="0.25">
      <c r="A12107">
        <v>136</v>
      </c>
      <c r="B12107" t="s">
        <v>35487</v>
      </c>
      <c r="C12107" t="s">
        <v>35488</v>
      </c>
      <c r="D12107" t="s">
        <v>35489</v>
      </c>
      <c r="E12107">
        <v>-0.56241670108337505</v>
      </c>
      <c r="F12107">
        <v>2.0739797140430798</v>
      </c>
      <c r="G12107">
        <v>-3.4396344133146499</v>
      </c>
      <c r="H12107">
        <v>8.1437324475864999E-3</v>
      </c>
      <c r="I12107">
        <v>1.91013780645315E-2</v>
      </c>
      <c r="J12107">
        <v>-3.2884088865024301</v>
      </c>
    </row>
    <row r="12108" spans="1:10" customFormat="1" x14ac:dyDescent="0.25">
      <c r="A12108">
        <v>3755</v>
      </c>
      <c r="B12108" t="s">
        <v>35490</v>
      </c>
      <c r="C12108" t="s">
        <v>35491</v>
      </c>
      <c r="D12108" t="s">
        <v>35492</v>
      </c>
      <c r="E12108">
        <v>0.32764148126629999</v>
      </c>
      <c r="F12108">
        <v>6.0883029554520398</v>
      </c>
      <c r="G12108">
        <v>3.4394986646616501</v>
      </c>
      <c r="H12108">
        <v>8.1454145557451896E-3</v>
      </c>
      <c r="I12108">
        <v>1.9103745462161099E-2</v>
      </c>
      <c r="J12108">
        <v>-3.9581193829323902</v>
      </c>
    </row>
    <row r="12109" spans="1:10" customFormat="1" x14ac:dyDescent="0.25">
      <c r="A12109">
        <v>339287</v>
      </c>
      <c r="B12109" t="s">
        <v>35493</v>
      </c>
      <c r="C12109" t="s">
        <v>35494</v>
      </c>
      <c r="D12109" t="s">
        <v>35495</v>
      </c>
      <c r="E12109">
        <v>0.39130187532175098</v>
      </c>
      <c r="F12109">
        <v>5.7684411204860302</v>
      </c>
      <c r="G12109">
        <v>3.4381194189425099</v>
      </c>
      <c r="H12109">
        <v>8.1625260143983695E-3</v>
      </c>
      <c r="I12109">
        <v>1.9142296512953599E-2</v>
      </c>
      <c r="J12109">
        <v>-3.9370304424593501</v>
      </c>
    </row>
    <row r="12110" spans="1:10" customFormat="1" x14ac:dyDescent="0.25">
      <c r="A12110">
        <v>2354</v>
      </c>
      <c r="B12110" t="s">
        <v>35496</v>
      </c>
      <c r="C12110" t="s">
        <v>35497</v>
      </c>
      <c r="D12110" t="s">
        <v>35498</v>
      </c>
      <c r="E12110">
        <v>-2.4644967027495199</v>
      </c>
      <c r="F12110">
        <v>-1.2813068418435101</v>
      </c>
      <c r="G12110">
        <v>-3.43759156150371</v>
      </c>
      <c r="H12110">
        <v>8.1690848276669593E-3</v>
      </c>
      <c r="I12110">
        <v>1.9156095770220798E-2</v>
      </c>
      <c r="J12110">
        <v>-2.4598922177164502</v>
      </c>
    </row>
    <row r="12111" spans="1:10" customFormat="1" x14ac:dyDescent="0.25">
      <c r="A12111">
        <v>643866</v>
      </c>
      <c r="B12111" t="s">
        <v>35499</v>
      </c>
      <c r="C12111" t="s">
        <v>35500</v>
      </c>
      <c r="D12111" t="s">
        <v>35501</v>
      </c>
      <c r="E12111">
        <v>-0.79261668644180205</v>
      </c>
      <c r="F12111">
        <v>0.78540611304064201</v>
      </c>
      <c r="G12111">
        <v>-3.4360332220846201</v>
      </c>
      <c r="H12111">
        <v>8.1884801238522893E-3</v>
      </c>
      <c r="I12111">
        <v>1.9199991173970699E-2</v>
      </c>
      <c r="J12111">
        <v>-2.9506502033075401</v>
      </c>
    </row>
    <row r="12112" spans="1:10" customFormat="1" x14ac:dyDescent="0.25">
      <c r="A12112">
        <v>26824</v>
      </c>
      <c r="B12112" t="s">
        <v>35502</v>
      </c>
      <c r="C12112" t="s">
        <v>35503</v>
      </c>
      <c r="D12112" t="s">
        <v>35504</v>
      </c>
      <c r="E12112">
        <v>-2.8427777645098899</v>
      </c>
      <c r="F12112">
        <v>-3.24580960082874</v>
      </c>
      <c r="G12112">
        <v>-3.4356229937073799</v>
      </c>
      <c r="H12112">
        <v>8.1935939352394405E-3</v>
      </c>
      <c r="I12112">
        <v>1.9210395490968899E-2</v>
      </c>
      <c r="J12112">
        <v>-2.2542973222671998</v>
      </c>
    </row>
    <row r="12113" spans="1:10" customFormat="1" x14ac:dyDescent="0.25">
      <c r="A12113">
        <v>6324</v>
      </c>
      <c r="B12113" t="s">
        <v>35505</v>
      </c>
      <c r="C12113" t="s">
        <v>35506</v>
      </c>
      <c r="D12113" t="s">
        <v>35507</v>
      </c>
      <c r="E12113">
        <v>0.77235153732773798</v>
      </c>
      <c r="F12113">
        <v>1.01879931688311</v>
      </c>
      <c r="G12113">
        <v>3.4350673483665801</v>
      </c>
      <c r="H12113">
        <v>8.2005258414229697E-3</v>
      </c>
      <c r="I12113">
        <v>1.9225060375429801E-2</v>
      </c>
      <c r="J12113">
        <v>-2.98645998648874</v>
      </c>
    </row>
    <row r="12114" spans="1:10" customFormat="1" x14ac:dyDescent="0.25">
      <c r="A12114">
        <v>51317</v>
      </c>
      <c r="B12114" t="s">
        <v>35508</v>
      </c>
      <c r="C12114" t="s">
        <v>35509</v>
      </c>
      <c r="D12114" t="s">
        <v>35510</v>
      </c>
      <c r="E12114">
        <v>0.30416412377123597</v>
      </c>
      <c r="F12114">
        <v>5.7533593029101899</v>
      </c>
      <c r="G12114">
        <v>3.43444712927089</v>
      </c>
      <c r="H12114">
        <v>8.2082706230956204E-3</v>
      </c>
      <c r="I12114">
        <v>1.9241628361495899E-2</v>
      </c>
      <c r="J12114">
        <v>-3.9425583283264198</v>
      </c>
    </row>
    <row r="12115" spans="1:10" customFormat="1" x14ac:dyDescent="0.25">
      <c r="A12115">
        <v>2487</v>
      </c>
      <c r="B12115" t="s">
        <v>35511</v>
      </c>
      <c r="C12115" t="s">
        <v>35512</v>
      </c>
      <c r="D12115" t="s">
        <v>35513</v>
      </c>
      <c r="E12115">
        <v>2.1966713688575101</v>
      </c>
      <c r="F12115">
        <v>-1.4962842522870601</v>
      </c>
      <c r="G12115">
        <v>3.4321305059412799</v>
      </c>
      <c r="H12115">
        <v>8.2372668432026605E-3</v>
      </c>
      <c r="I12115">
        <v>1.9308006604980998E-2</v>
      </c>
      <c r="J12115">
        <v>-2.4096281347980701</v>
      </c>
    </row>
    <row r="12116" spans="1:10" customFormat="1" x14ac:dyDescent="0.25">
      <c r="A12116">
        <v>100507300</v>
      </c>
      <c r="B12116" t="s">
        <v>35514</v>
      </c>
      <c r="C12116" t="s">
        <v>35515</v>
      </c>
      <c r="D12116" t="s">
        <v>35516</v>
      </c>
      <c r="E12116">
        <v>2.5098019672201199</v>
      </c>
      <c r="F12116">
        <v>-2.0517073030358399</v>
      </c>
      <c r="G12116">
        <v>3.43182477774798</v>
      </c>
      <c r="H12116">
        <v>8.2411015620911608E-3</v>
      </c>
      <c r="I12116">
        <v>1.93154006484175E-2</v>
      </c>
      <c r="J12116">
        <v>-2.3458952410560201</v>
      </c>
    </row>
    <row r="12117" spans="1:10" customFormat="1" x14ac:dyDescent="0.25">
      <c r="A12117">
        <v>57732</v>
      </c>
      <c r="B12117" t="s">
        <v>35517</v>
      </c>
      <c r="C12117" t="s">
        <v>35518</v>
      </c>
      <c r="D12117" t="s">
        <v>35519</v>
      </c>
      <c r="E12117">
        <v>-0.67643637975351001</v>
      </c>
      <c r="F12117">
        <v>2.4518628526525501</v>
      </c>
      <c r="G12117">
        <v>-3.43052632583928</v>
      </c>
      <c r="H12117">
        <v>8.2574088643523995E-3</v>
      </c>
      <c r="I12117">
        <v>1.9352024158409298E-2</v>
      </c>
      <c r="J12117">
        <v>-3.3992351355146</v>
      </c>
    </row>
    <row r="12118" spans="1:10" customFormat="1" x14ac:dyDescent="0.25">
      <c r="A12118">
        <v>94241</v>
      </c>
      <c r="B12118" t="s">
        <v>35520</v>
      </c>
      <c r="C12118" t="s">
        <v>35521</v>
      </c>
      <c r="D12118" t="s">
        <v>35522</v>
      </c>
      <c r="E12118">
        <v>0.32225966230439501</v>
      </c>
      <c r="F12118">
        <v>6.70818594181066</v>
      </c>
      <c r="G12118">
        <v>3.43036586438234</v>
      </c>
      <c r="H12118">
        <v>8.2594264617706099E-3</v>
      </c>
      <c r="I12118">
        <v>1.93551551029113E-2</v>
      </c>
      <c r="J12118">
        <v>-4.0079509208525899</v>
      </c>
    </row>
    <row r="12119" spans="1:10" customFormat="1" x14ac:dyDescent="0.25">
      <c r="A12119">
        <v>101154753</v>
      </c>
      <c r="B12119" t="s">
        <v>35523</v>
      </c>
      <c r="C12119" t="s">
        <v>35524</v>
      </c>
      <c r="D12119" t="s">
        <v>35525</v>
      </c>
      <c r="E12119">
        <v>3.29420158111453</v>
      </c>
      <c r="F12119">
        <v>-2.85154012022049</v>
      </c>
      <c r="G12119">
        <v>3.4302903343815001</v>
      </c>
      <c r="H12119">
        <v>8.2603763344198406E-3</v>
      </c>
      <c r="I12119">
        <v>1.9355783628969399E-2</v>
      </c>
      <c r="J12119">
        <v>-2.2701722702370799</v>
      </c>
    </row>
    <row r="12120" spans="1:10" customFormat="1" x14ac:dyDescent="0.25">
      <c r="A12120">
        <v>1603</v>
      </c>
      <c r="B12120" t="s">
        <v>35526</v>
      </c>
      <c r="C12120" t="s">
        <v>35527</v>
      </c>
      <c r="D12120" t="s">
        <v>35528</v>
      </c>
      <c r="E12120">
        <v>-0.40854541937185701</v>
      </c>
      <c r="F12120">
        <v>6.9792562427657003</v>
      </c>
      <c r="G12120">
        <v>-3.42899190944284</v>
      </c>
      <c r="H12120">
        <v>8.2767234408657603E-3</v>
      </c>
      <c r="I12120">
        <v>1.9392488002589602E-2</v>
      </c>
      <c r="J12120">
        <v>-4.0239851645848601</v>
      </c>
    </row>
    <row r="12121" spans="1:10" customFormat="1" x14ac:dyDescent="0.25">
      <c r="A12121">
        <v>204</v>
      </c>
      <c r="B12121" t="s">
        <v>35529</v>
      </c>
      <c r="C12121" t="s">
        <v>35530</v>
      </c>
      <c r="D12121" t="s">
        <v>35531</v>
      </c>
      <c r="E12121">
        <v>-0.30890342575615198</v>
      </c>
      <c r="F12121">
        <v>7.4956905120337902</v>
      </c>
      <c r="G12121">
        <v>-3.4282946282551299</v>
      </c>
      <c r="H12121">
        <v>8.2855162241384107E-3</v>
      </c>
      <c r="I12121">
        <v>1.9411487886502501E-2</v>
      </c>
      <c r="J12121">
        <v>-4.042586466635</v>
      </c>
    </row>
    <row r="12122" spans="1:10" customFormat="1" x14ac:dyDescent="0.25">
      <c r="A12122">
        <v>9355</v>
      </c>
      <c r="B12122" t="s">
        <v>35532</v>
      </c>
      <c r="C12122" t="s">
        <v>35533</v>
      </c>
      <c r="D12122" t="s">
        <v>35534</v>
      </c>
      <c r="E12122">
        <v>-0.89186272489463203</v>
      </c>
      <c r="F12122">
        <v>0.77930983389688102</v>
      </c>
      <c r="G12122">
        <v>-3.4279391305315299</v>
      </c>
      <c r="H12122">
        <v>8.2900028677202701E-3</v>
      </c>
      <c r="I12122">
        <v>1.9420396949832299E-2</v>
      </c>
      <c r="J12122">
        <v>-2.9606180138764602</v>
      </c>
    </row>
    <row r="12123" spans="1:10" customFormat="1" x14ac:dyDescent="0.25">
      <c r="A12123">
        <v>4803</v>
      </c>
      <c r="B12123" t="s">
        <v>35535</v>
      </c>
      <c r="C12123" t="s">
        <v>35536</v>
      </c>
      <c r="D12123" t="s">
        <v>35537</v>
      </c>
      <c r="E12123">
        <v>2.9966179742129899</v>
      </c>
      <c r="F12123">
        <v>-3.2547658428786299</v>
      </c>
      <c r="G12123">
        <v>3.4276100458386498</v>
      </c>
      <c r="H12123">
        <v>8.2941584381933907E-3</v>
      </c>
      <c r="I12123">
        <v>1.9426926408686099E-2</v>
      </c>
      <c r="J12123">
        <v>-2.2581640325761301</v>
      </c>
    </row>
    <row r="12124" spans="1:10" customFormat="1" x14ac:dyDescent="0.25">
      <c r="A12124">
        <v>9302</v>
      </c>
      <c r="B12124" t="s">
        <v>35538</v>
      </c>
      <c r="C12124" t="s">
        <v>35539</v>
      </c>
      <c r="D12124" t="s">
        <v>35540</v>
      </c>
      <c r="E12124">
        <v>2.9966179742129899</v>
      </c>
      <c r="F12124">
        <v>-3.2547658428786299</v>
      </c>
      <c r="G12124">
        <v>3.4276100458386498</v>
      </c>
      <c r="H12124">
        <v>8.2941584381933907E-3</v>
      </c>
      <c r="I12124">
        <v>1.9426926408686099E-2</v>
      </c>
      <c r="J12124">
        <v>-2.2581640325761301</v>
      </c>
    </row>
    <row r="12125" spans="1:10" customFormat="1" x14ac:dyDescent="0.25">
      <c r="A12125">
        <v>5168</v>
      </c>
      <c r="B12125" t="s">
        <v>35541</v>
      </c>
      <c r="C12125" t="s">
        <v>35542</v>
      </c>
      <c r="D12125" t="s">
        <v>35543</v>
      </c>
      <c r="E12125">
        <v>3.22108114907167</v>
      </c>
      <c r="F12125">
        <v>-3.1304768129405498</v>
      </c>
      <c r="G12125">
        <v>3.4273990758883799</v>
      </c>
      <c r="H12125">
        <v>8.2968236486031608E-3</v>
      </c>
      <c r="I12125">
        <v>1.9431566108717099E-2</v>
      </c>
      <c r="J12125">
        <v>-2.2614069572772899</v>
      </c>
    </row>
    <row r="12126" spans="1:10" customFormat="1" x14ac:dyDescent="0.25">
      <c r="A12126">
        <v>56852</v>
      </c>
      <c r="B12126" t="s">
        <v>35544</v>
      </c>
      <c r="C12126" t="s">
        <v>35545</v>
      </c>
      <c r="D12126" t="s">
        <v>35546</v>
      </c>
      <c r="E12126">
        <v>0.478240109903243</v>
      </c>
      <c r="F12126">
        <v>3.3515542046871598</v>
      </c>
      <c r="G12126">
        <v>3.4271892134602799</v>
      </c>
      <c r="H12126">
        <v>8.2994757617034301E-3</v>
      </c>
      <c r="I12126">
        <v>1.9436174371428399E-2</v>
      </c>
      <c r="J12126">
        <v>-3.60594894369174</v>
      </c>
    </row>
    <row r="12127" spans="1:10" customFormat="1" x14ac:dyDescent="0.25">
      <c r="A12127">
        <v>55157</v>
      </c>
      <c r="B12127" t="s">
        <v>35547</v>
      </c>
      <c r="C12127" t="s">
        <v>35548</v>
      </c>
      <c r="D12127" t="s">
        <v>35549</v>
      </c>
      <c r="E12127">
        <v>-0.35272361053762802</v>
      </c>
      <c r="F12127">
        <v>4.5353472094790304</v>
      </c>
      <c r="G12127">
        <v>-3.4260952726789</v>
      </c>
      <c r="H12127">
        <v>8.3133147690633499E-3</v>
      </c>
      <c r="I12127">
        <v>1.94669778053401E-2</v>
      </c>
      <c r="J12127">
        <v>-3.8351743792398398</v>
      </c>
    </row>
    <row r="12128" spans="1:10" customFormat="1" x14ac:dyDescent="0.25">
      <c r="A12128">
        <v>3164</v>
      </c>
      <c r="B12128" t="s">
        <v>35550</v>
      </c>
      <c r="C12128" t="s">
        <v>35551</v>
      </c>
      <c r="D12128" t="s">
        <v>35552</v>
      </c>
      <c r="E12128">
        <v>0.48673106583772802</v>
      </c>
      <c r="F12128">
        <v>4.6732921571147097</v>
      </c>
      <c r="G12128">
        <v>3.4259431992266798</v>
      </c>
      <c r="H12128">
        <v>8.3152405110692093E-3</v>
      </c>
      <c r="I12128">
        <v>1.9469881612254498E-2</v>
      </c>
      <c r="J12128">
        <v>-3.8434403993283501</v>
      </c>
    </row>
    <row r="12129" spans="1:10" customFormat="1" x14ac:dyDescent="0.25">
      <c r="A12129">
        <v>8516</v>
      </c>
      <c r="B12129" t="s">
        <v>35553</v>
      </c>
      <c r="C12129" t="s">
        <v>35554</v>
      </c>
      <c r="D12129" t="s">
        <v>35555</v>
      </c>
      <c r="E12129">
        <v>2.3060039281857101</v>
      </c>
      <c r="F12129">
        <v>-1.96383365900903</v>
      </c>
      <c r="G12129">
        <v>3.4254728975363702</v>
      </c>
      <c r="H12129">
        <v>8.3211990234553397E-3</v>
      </c>
      <c r="I12129">
        <v>1.94822267703673E-2</v>
      </c>
      <c r="J12129">
        <v>-2.3650766373099299</v>
      </c>
    </row>
    <row r="12130" spans="1:10" customFormat="1" x14ac:dyDescent="0.25">
      <c r="A12130">
        <v>63914</v>
      </c>
      <c r="B12130" t="s">
        <v>35556</v>
      </c>
      <c r="C12130" t="s">
        <v>35557</v>
      </c>
      <c r="D12130" t="s">
        <v>35558</v>
      </c>
      <c r="E12130">
        <v>-3.2544798671052901</v>
      </c>
      <c r="F12130">
        <v>-3.6232486399617398</v>
      </c>
      <c r="G12130">
        <v>-3.424487174482</v>
      </c>
      <c r="H12130">
        <v>8.3337022757388E-3</v>
      </c>
      <c r="I12130">
        <v>1.9509891674466401E-2</v>
      </c>
      <c r="J12130">
        <v>-2.2541916551896999</v>
      </c>
    </row>
    <row r="12131" spans="1:10" customFormat="1" x14ac:dyDescent="0.25">
      <c r="A12131">
        <v>64763</v>
      </c>
      <c r="B12131" t="s">
        <v>35559</v>
      </c>
      <c r="C12131" t="s">
        <v>35560</v>
      </c>
      <c r="D12131" t="s">
        <v>35561</v>
      </c>
      <c r="E12131">
        <v>-0.49876378945556898</v>
      </c>
      <c r="F12131">
        <v>4.24353110486331</v>
      </c>
      <c r="G12131">
        <v>-3.4236097344749101</v>
      </c>
      <c r="H12131">
        <v>8.3448486587285702E-3</v>
      </c>
      <c r="I12131">
        <v>1.9534375734921498E-2</v>
      </c>
      <c r="J12131">
        <v>-3.7969110209874</v>
      </c>
    </row>
    <row r="12132" spans="1:10" customFormat="1" x14ac:dyDescent="0.25">
      <c r="A12132">
        <v>554313</v>
      </c>
      <c r="B12132" t="s">
        <v>35562</v>
      </c>
      <c r="C12132" t="s">
        <v>35563</v>
      </c>
      <c r="D12132" t="s">
        <v>35564</v>
      </c>
      <c r="E12132">
        <v>3.03325434170663</v>
      </c>
      <c r="F12132">
        <v>-2.47676955278253</v>
      </c>
      <c r="G12132">
        <v>3.42244562549637</v>
      </c>
      <c r="H12132">
        <v>8.3596608998564009E-3</v>
      </c>
      <c r="I12132">
        <v>1.95674364233305E-2</v>
      </c>
      <c r="J12132">
        <v>-2.31110428862912</v>
      </c>
    </row>
    <row r="12133" spans="1:10" customFormat="1" x14ac:dyDescent="0.25">
      <c r="A12133">
        <v>129804</v>
      </c>
      <c r="B12133" t="s">
        <v>35565</v>
      </c>
      <c r="C12133" t="s">
        <v>35566</v>
      </c>
      <c r="D12133" t="s">
        <v>35567</v>
      </c>
      <c r="E12133">
        <v>-1.6717837819466299</v>
      </c>
      <c r="F12133">
        <v>-1.3916303190309101</v>
      </c>
      <c r="G12133">
        <v>-3.42231481329486</v>
      </c>
      <c r="H12133">
        <v>8.3613270957144901E-3</v>
      </c>
      <c r="I12133">
        <v>1.9569723284109199E-2</v>
      </c>
      <c r="J12133">
        <v>-2.4795082483579698</v>
      </c>
    </row>
    <row r="12134" spans="1:10" customFormat="1" x14ac:dyDescent="0.25">
      <c r="A12134">
        <v>22881</v>
      </c>
      <c r="B12134" t="s">
        <v>35568</v>
      </c>
      <c r="C12134" t="s">
        <v>35569</v>
      </c>
      <c r="D12134" t="s">
        <v>35570</v>
      </c>
      <c r="E12134">
        <v>0.56980765536564504</v>
      </c>
      <c r="F12134">
        <v>2.8262234339395298</v>
      </c>
      <c r="G12134">
        <v>3.4220952647210301</v>
      </c>
      <c r="H12134">
        <v>8.3641243398416207E-3</v>
      </c>
      <c r="I12134">
        <v>1.9574656773246699E-2</v>
      </c>
      <c r="J12134">
        <v>-3.4886471948222399</v>
      </c>
    </row>
    <row r="12135" spans="1:10" customFormat="1" x14ac:dyDescent="0.25">
      <c r="A12135">
        <v>105378947</v>
      </c>
      <c r="B12135" t="s">
        <v>89</v>
      </c>
      <c r="C12135" t="s">
        <v>35571</v>
      </c>
      <c r="D12135" t="s">
        <v>35572</v>
      </c>
      <c r="E12135">
        <v>3.9797274325046401</v>
      </c>
      <c r="F12135">
        <v>-2.1705045913890499</v>
      </c>
      <c r="G12135">
        <v>3.4209687064420602</v>
      </c>
      <c r="H12135">
        <v>8.37849319055671E-3</v>
      </c>
      <c r="I12135">
        <v>1.9606668381890398E-2</v>
      </c>
      <c r="J12135">
        <v>-2.3142171030281098</v>
      </c>
    </row>
    <row r="12136" spans="1:10" customFormat="1" x14ac:dyDescent="0.25">
      <c r="A12136">
        <v>79915</v>
      </c>
      <c r="B12136" t="s">
        <v>35573</v>
      </c>
      <c r="C12136" t="s">
        <v>35574</v>
      </c>
      <c r="D12136" t="s">
        <v>35575</v>
      </c>
      <c r="E12136">
        <v>0.57250289917556496</v>
      </c>
      <c r="F12136">
        <v>2.6836513691561601</v>
      </c>
      <c r="G12136">
        <v>3.4206043838215598</v>
      </c>
      <c r="H12136">
        <v>8.3831455517386303E-3</v>
      </c>
      <c r="I12136">
        <v>1.9615938849741901E-2</v>
      </c>
      <c r="J12136">
        <v>-3.4555121852397499</v>
      </c>
    </row>
    <row r="12137" spans="1:10" customFormat="1" x14ac:dyDescent="0.25">
      <c r="A12137">
        <v>399694</v>
      </c>
      <c r="B12137" t="s">
        <v>35576</v>
      </c>
      <c r="C12137" t="s">
        <v>35577</v>
      </c>
      <c r="D12137" t="s">
        <v>35578</v>
      </c>
      <c r="E12137">
        <v>1.0328572605580899</v>
      </c>
      <c r="F12137">
        <v>-5.3776258054851901E-2</v>
      </c>
      <c r="G12137">
        <v>3.4204182458520802</v>
      </c>
      <c r="H12137">
        <v>8.3855235628094195E-3</v>
      </c>
      <c r="I12137">
        <v>1.9619886417763101E-2</v>
      </c>
      <c r="J12137">
        <v>-2.7357835231482102</v>
      </c>
    </row>
    <row r="12138" spans="1:10" customFormat="1" x14ac:dyDescent="0.25">
      <c r="A12138">
        <v>51651</v>
      </c>
      <c r="B12138" t="s">
        <v>35579</v>
      </c>
      <c r="C12138" t="s">
        <v>35580</v>
      </c>
      <c r="D12138" t="s">
        <v>35581</v>
      </c>
      <c r="E12138">
        <v>-0.48960803734571701</v>
      </c>
      <c r="F12138">
        <v>5.9140493161934096</v>
      </c>
      <c r="G12138">
        <v>-3.42008235619884</v>
      </c>
      <c r="H12138">
        <v>8.3898165268724203E-3</v>
      </c>
      <c r="I12138">
        <v>1.9628313444882799E-2</v>
      </c>
      <c r="J12138">
        <v>-3.9804041098444798</v>
      </c>
    </row>
    <row r="12139" spans="1:10" customFormat="1" x14ac:dyDescent="0.25">
      <c r="A12139">
        <v>105376900</v>
      </c>
      <c r="B12139" t="s">
        <v>89</v>
      </c>
      <c r="C12139" t="s">
        <v>89</v>
      </c>
      <c r="D12139" t="s">
        <v>89</v>
      </c>
      <c r="E12139">
        <v>-1.74222531308094</v>
      </c>
      <c r="F12139">
        <v>-1.48191644185182</v>
      </c>
      <c r="G12139">
        <v>-3.4200205434985</v>
      </c>
      <c r="H12139">
        <v>8.3906067992166895E-3</v>
      </c>
      <c r="I12139">
        <v>1.9628545070337601E-2</v>
      </c>
      <c r="J12139">
        <v>-2.46517137292751</v>
      </c>
    </row>
    <row r="12140" spans="1:10" customFormat="1" x14ac:dyDescent="0.25">
      <c r="A12140">
        <v>91442</v>
      </c>
      <c r="B12140" t="s">
        <v>35582</v>
      </c>
      <c r="C12140" t="s">
        <v>35583</v>
      </c>
      <c r="D12140" t="s">
        <v>35584</v>
      </c>
      <c r="E12140">
        <v>-0.54935460503426403</v>
      </c>
      <c r="F12140">
        <v>2.6011028140262802</v>
      </c>
      <c r="G12140">
        <v>-3.4191557317707901</v>
      </c>
      <c r="H12140">
        <v>8.4016715910914704E-3</v>
      </c>
      <c r="I12140">
        <v>1.9652810349208499E-2</v>
      </c>
      <c r="J12140">
        <v>-3.45636627372118</v>
      </c>
    </row>
    <row r="12141" spans="1:10" customFormat="1" x14ac:dyDescent="0.25">
      <c r="A12141">
        <v>115330</v>
      </c>
      <c r="B12141" t="s">
        <v>35585</v>
      </c>
      <c r="C12141" t="s">
        <v>35586</v>
      </c>
      <c r="D12141" t="s">
        <v>35587</v>
      </c>
      <c r="E12141">
        <v>-0.53948407194805104</v>
      </c>
      <c r="F12141">
        <v>2.0541415533660601</v>
      </c>
      <c r="G12141">
        <v>-3.41892280874871</v>
      </c>
      <c r="H12141">
        <v>8.4046543366921699E-3</v>
      </c>
      <c r="I12141">
        <v>1.9658168030508599E-2</v>
      </c>
      <c r="J12141">
        <v>-3.3162090320119502</v>
      </c>
    </row>
    <row r="12142" spans="1:10" customFormat="1" x14ac:dyDescent="0.25">
      <c r="A12142">
        <v>79656</v>
      </c>
      <c r="B12142" t="s">
        <v>35588</v>
      </c>
      <c r="C12142" t="s">
        <v>35589</v>
      </c>
      <c r="D12142" t="s">
        <v>35590</v>
      </c>
      <c r="E12142">
        <v>-3.1795764855153799</v>
      </c>
      <c r="F12142">
        <v>-2.4315704055716698</v>
      </c>
      <c r="G12142">
        <v>-3.4182902431421298</v>
      </c>
      <c r="H12142">
        <v>8.4127604131681195E-3</v>
      </c>
      <c r="I12142">
        <v>1.9675507119010699E-2</v>
      </c>
      <c r="J12142">
        <v>-2.32803972811308</v>
      </c>
    </row>
    <row r="12143" spans="1:10" customFormat="1" x14ac:dyDescent="0.25">
      <c r="A12143">
        <v>2971</v>
      </c>
      <c r="B12143" t="s">
        <v>35591</v>
      </c>
      <c r="C12143" t="s">
        <v>35592</v>
      </c>
      <c r="D12143" t="s">
        <v>35593</v>
      </c>
      <c r="E12143">
        <v>-0.30233507346183203</v>
      </c>
      <c r="F12143">
        <v>6.4195263908440303</v>
      </c>
      <c r="G12143">
        <v>-3.4181750870435201</v>
      </c>
      <c r="H12143">
        <v>8.4142369774535906E-3</v>
      </c>
      <c r="I12143">
        <v>1.9677339727787398E-2</v>
      </c>
      <c r="J12143">
        <v>-4.0150855190291104</v>
      </c>
    </row>
    <row r="12144" spans="1:10" customFormat="1" x14ac:dyDescent="0.25">
      <c r="A12144">
        <v>1515</v>
      </c>
      <c r="B12144" t="s">
        <v>35594</v>
      </c>
      <c r="C12144" t="s">
        <v>35595</v>
      </c>
      <c r="D12144" t="s">
        <v>35596</v>
      </c>
      <c r="E12144">
        <v>-0.57045233384684901</v>
      </c>
      <c r="F12144">
        <v>2.8365003270056599</v>
      </c>
      <c r="G12144">
        <v>-3.4178372052974999</v>
      </c>
      <c r="H12144">
        <v>8.4185709671575105E-3</v>
      </c>
      <c r="I12144">
        <v>1.9685853793332601E-2</v>
      </c>
      <c r="J12144">
        <v>-3.51671166497237</v>
      </c>
    </row>
    <row r="12145" spans="1:10" customFormat="1" x14ac:dyDescent="0.25">
      <c r="A12145">
        <v>1556</v>
      </c>
      <c r="B12145" t="s">
        <v>35597</v>
      </c>
      <c r="C12145" t="s">
        <v>35598</v>
      </c>
      <c r="D12145" t="s">
        <v>35599</v>
      </c>
      <c r="E12145">
        <v>-2.35189106531835</v>
      </c>
      <c r="F12145">
        <v>-2.40875339117984</v>
      </c>
      <c r="G12145">
        <v>-3.4162870918833801</v>
      </c>
      <c r="H12145">
        <v>8.4384843043708701E-3</v>
      </c>
      <c r="I12145">
        <v>1.9730793957724899E-2</v>
      </c>
      <c r="J12145">
        <v>-2.3490387566959701</v>
      </c>
    </row>
    <row r="12146" spans="1:10" customFormat="1" x14ac:dyDescent="0.25">
      <c r="A12146">
        <v>54101</v>
      </c>
      <c r="B12146" t="s">
        <v>35600</v>
      </c>
      <c r="C12146" t="s">
        <v>35601</v>
      </c>
      <c r="D12146" t="s">
        <v>35602</v>
      </c>
      <c r="E12146">
        <v>0.34565714559379601</v>
      </c>
      <c r="F12146">
        <v>4.90648637231366</v>
      </c>
      <c r="G12146">
        <v>3.4161100922571901</v>
      </c>
      <c r="H12146">
        <v>8.4407612577644207E-3</v>
      </c>
      <c r="I12146">
        <v>1.9734492870664502E-2</v>
      </c>
      <c r="J12146">
        <v>-3.8907211180941701</v>
      </c>
    </row>
    <row r="12147" spans="1:10" customFormat="1" x14ac:dyDescent="0.25">
      <c r="A12147">
        <v>65056</v>
      </c>
      <c r="B12147" t="s">
        <v>35603</v>
      </c>
      <c r="C12147" t="s">
        <v>35604</v>
      </c>
      <c r="D12147" t="s">
        <v>35605</v>
      </c>
      <c r="E12147">
        <v>0.27425147567432201</v>
      </c>
      <c r="F12147">
        <v>6.3115633401904896</v>
      </c>
      <c r="G12147">
        <v>3.4158078485690999</v>
      </c>
      <c r="H12147">
        <v>8.4446508663333208E-3</v>
      </c>
      <c r="I12147">
        <v>1.9741961250579199E-2</v>
      </c>
      <c r="J12147">
        <v>-4.01043848237678</v>
      </c>
    </row>
    <row r="12148" spans="1:10" customFormat="1" x14ac:dyDescent="0.25">
      <c r="A12148">
        <v>56902</v>
      </c>
      <c r="B12148" t="s">
        <v>35606</v>
      </c>
      <c r="C12148" t="s">
        <v>35607</v>
      </c>
      <c r="D12148" t="s">
        <v>35608</v>
      </c>
      <c r="E12148">
        <v>0.404314918883107</v>
      </c>
      <c r="F12148">
        <v>4.3803455665469198</v>
      </c>
      <c r="G12148">
        <v>3.4149897334568098</v>
      </c>
      <c r="H12148">
        <v>8.4551887450468807E-3</v>
      </c>
      <c r="I12148">
        <v>1.9764969491693901E-2</v>
      </c>
      <c r="J12148">
        <v>-3.8207593146468102</v>
      </c>
    </row>
    <row r="12149" spans="1:10" customFormat="1" x14ac:dyDescent="0.25">
      <c r="A12149">
        <v>54472</v>
      </c>
      <c r="B12149" t="s">
        <v>35609</v>
      </c>
      <c r="C12149" t="s">
        <v>35610</v>
      </c>
      <c r="D12149" t="s">
        <v>35611</v>
      </c>
      <c r="E12149">
        <v>0.26985649350090302</v>
      </c>
      <c r="F12149">
        <v>7.0452075594999499</v>
      </c>
      <c r="G12149">
        <v>3.413806972797</v>
      </c>
      <c r="H12149">
        <v>8.4704479670535595E-3</v>
      </c>
      <c r="I12149">
        <v>1.97990097155487E-2</v>
      </c>
      <c r="J12149">
        <v>-4.0493538953660799</v>
      </c>
    </row>
    <row r="12150" spans="1:10" customFormat="1" x14ac:dyDescent="0.25">
      <c r="A12150">
        <v>344405</v>
      </c>
      <c r="B12150" t="s">
        <v>35612</v>
      </c>
      <c r="C12150" t="s">
        <v>35613</v>
      </c>
      <c r="D12150" t="s">
        <v>35614</v>
      </c>
      <c r="E12150">
        <v>-1.0259573207950601</v>
      </c>
      <c r="F12150">
        <v>1.31534189902289</v>
      </c>
      <c r="G12150">
        <v>-3.4127095566714298</v>
      </c>
      <c r="H12150">
        <v>8.4846320364222495E-3</v>
      </c>
      <c r="I12150">
        <v>1.9830531457256599E-2</v>
      </c>
      <c r="J12150">
        <v>-3.1248086224529099</v>
      </c>
    </row>
    <row r="12151" spans="1:10" customFormat="1" x14ac:dyDescent="0.25">
      <c r="A12151">
        <v>26266</v>
      </c>
      <c r="B12151" t="s">
        <v>35615</v>
      </c>
      <c r="C12151" t="s">
        <v>35616</v>
      </c>
      <c r="D12151" t="s">
        <v>35617</v>
      </c>
      <c r="E12151">
        <v>-1.1350141789470301</v>
      </c>
      <c r="F12151">
        <v>-0.52723580269066395</v>
      </c>
      <c r="G12151">
        <v>-3.4123474486027798</v>
      </c>
      <c r="H12151">
        <v>8.4893177518979099E-3</v>
      </c>
      <c r="I12151">
        <v>1.9839850005361401E-2</v>
      </c>
      <c r="J12151">
        <v>-2.6678963861259701</v>
      </c>
    </row>
    <row r="12152" spans="1:10" customFormat="1" x14ac:dyDescent="0.25">
      <c r="A12152">
        <v>101929728</v>
      </c>
      <c r="B12152" t="s">
        <v>89</v>
      </c>
      <c r="C12152" t="s">
        <v>89</v>
      </c>
      <c r="D12152" t="s">
        <v>89</v>
      </c>
      <c r="E12152">
        <v>-1.46235434041351</v>
      </c>
      <c r="F12152">
        <v>-1.4050748310585901</v>
      </c>
      <c r="G12152">
        <v>-3.4122035301487998</v>
      </c>
      <c r="H12152">
        <v>8.4911808272091892E-3</v>
      </c>
      <c r="I12152">
        <v>1.9842570947955301E-2</v>
      </c>
      <c r="J12152">
        <v>-2.49609616382741</v>
      </c>
    </row>
    <row r="12153" spans="1:10" customFormat="1" x14ac:dyDescent="0.25">
      <c r="A12153">
        <v>972</v>
      </c>
      <c r="B12153" t="s">
        <v>35618</v>
      </c>
      <c r="C12153" t="s">
        <v>35619</v>
      </c>
      <c r="D12153" t="s">
        <v>35620</v>
      </c>
      <c r="E12153">
        <v>-2.0821721382481</v>
      </c>
      <c r="F12153">
        <v>-2.3363767368811001</v>
      </c>
      <c r="G12153">
        <v>-3.41046364658061</v>
      </c>
      <c r="H12153">
        <v>8.5137382921717502E-3</v>
      </c>
      <c r="I12153">
        <v>1.98936470380363E-2</v>
      </c>
      <c r="J12153">
        <v>-2.36650285422885</v>
      </c>
    </row>
    <row r="12154" spans="1:10" customFormat="1" x14ac:dyDescent="0.25">
      <c r="A12154">
        <v>257177</v>
      </c>
      <c r="B12154" t="s">
        <v>35621</v>
      </c>
      <c r="C12154" t="s">
        <v>35622</v>
      </c>
      <c r="D12154" t="s">
        <v>35623</v>
      </c>
      <c r="E12154">
        <v>0.91454142596205101</v>
      </c>
      <c r="F12154">
        <v>1.60891118421881</v>
      </c>
      <c r="G12154">
        <v>3.4093583031954</v>
      </c>
      <c r="H12154">
        <v>8.52810172149269E-3</v>
      </c>
      <c r="I12154">
        <v>1.9925569684998298E-2</v>
      </c>
      <c r="J12154">
        <v>-3.17832244951141</v>
      </c>
    </row>
    <row r="12155" spans="1:10" customFormat="1" x14ac:dyDescent="0.25">
      <c r="A12155">
        <v>10253</v>
      </c>
      <c r="B12155" t="s">
        <v>35624</v>
      </c>
      <c r="C12155" t="s">
        <v>35625</v>
      </c>
      <c r="D12155" t="s">
        <v>35626</v>
      </c>
      <c r="E12155">
        <v>3.3664169123682601</v>
      </c>
      <c r="F12155">
        <v>-2.7210463292928599</v>
      </c>
      <c r="G12155">
        <v>3.40878077770288</v>
      </c>
      <c r="H12155">
        <v>8.5356165342684604E-3</v>
      </c>
      <c r="I12155">
        <v>1.9941486875971099E-2</v>
      </c>
      <c r="J12155">
        <v>-2.3095451778693898</v>
      </c>
    </row>
    <row r="12156" spans="1:10" customFormat="1" x14ac:dyDescent="0.25">
      <c r="A12156">
        <v>101929541</v>
      </c>
      <c r="B12156" t="s">
        <v>35627</v>
      </c>
      <c r="C12156" t="s">
        <v>35628</v>
      </c>
      <c r="D12156" t="s">
        <v>35629</v>
      </c>
      <c r="E12156">
        <v>-2.7783605962513702</v>
      </c>
      <c r="F12156">
        <v>-2.1723311711492999</v>
      </c>
      <c r="G12156">
        <v>-3.4077060225387901</v>
      </c>
      <c r="H12156">
        <v>8.5496198885968398E-3</v>
      </c>
      <c r="I12156">
        <v>1.9967817159810299E-2</v>
      </c>
      <c r="J12156">
        <v>-2.3781383828684302</v>
      </c>
    </row>
    <row r="12157" spans="1:10" customFormat="1" x14ac:dyDescent="0.25">
      <c r="A12157">
        <v>81839</v>
      </c>
      <c r="B12157" t="s">
        <v>35630</v>
      </c>
      <c r="C12157" t="s">
        <v>35631</v>
      </c>
      <c r="D12157" t="s">
        <v>35632</v>
      </c>
      <c r="E12157">
        <v>0.38171050865411199</v>
      </c>
      <c r="F12157">
        <v>3.93707359426161</v>
      </c>
      <c r="G12157">
        <v>3.4076104854097098</v>
      </c>
      <c r="H12157">
        <v>8.5508658434244201E-3</v>
      </c>
      <c r="I12157">
        <v>1.9967817159810299E-2</v>
      </c>
      <c r="J12157">
        <v>-3.7589452882345</v>
      </c>
    </row>
    <row r="12158" spans="1:10" customFormat="1" x14ac:dyDescent="0.25">
      <c r="A12158">
        <v>644997</v>
      </c>
      <c r="B12158" t="s">
        <v>35633</v>
      </c>
      <c r="C12158" t="s">
        <v>35634</v>
      </c>
      <c r="D12158" t="s">
        <v>35635</v>
      </c>
      <c r="E12158">
        <v>-3.1207149692103302</v>
      </c>
      <c r="F12158">
        <v>-4.7213279956564298</v>
      </c>
      <c r="G12158">
        <v>-3.4069992805387002</v>
      </c>
      <c r="H12158">
        <v>8.5588414387058193E-3</v>
      </c>
      <c r="I12158">
        <v>1.9967817159810299E-2</v>
      </c>
      <c r="J12158">
        <v>-2.26653813274483</v>
      </c>
    </row>
    <row r="12159" spans="1:10" customFormat="1" x14ac:dyDescent="0.25">
      <c r="A12159">
        <v>89780</v>
      </c>
      <c r="B12159" t="s">
        <v>35636</v>
      </c>
      <c r="C12159" t="s">
        <v>35637</v>
      </c>
      <c r="D12159" t="s">
        <v>35638</v>
      </c>
      <c r="E12159">
        <v>-3.1207149692103302</v>
      </c>
      <c r="F12159">
        <v>-4.7213279956564298</v>
      </c>
      <c r="G12159">
        <v>-3.4069992805387002</v>
      </c>
      <c r="H12159">
        <v>8.5588414387058193E-3</v>
      </c>
      <c r="I12159">
        <v>1.9967817159810299E-2</v>
      </c>
      <c r="J12159">
        <v>-2.26653813274483</v>
      </c>
    </row>
    <row r="12160" spans="1:10" customFormat="1" x14ac:dyDescent="0.25">
      <c r="A12160">
        <v>79841</v>
      </c>
      <c r="B12160" t="s">
        <v>35639</v>
      </c>
      <c r="C12160" t="s">
        <v>35640</v>
      </c>
      <c r="D12160" t="s">
        <v>35641</v>
      </c>
      <c r="E12160">
        <v>-3.1207149692103302</v>
      </c>
      <c r="F12160">
        <v>-4.7213279956564298</v>
      </c>
      <c r="G12160">
        <v>-3.4069992805387002</v>
      </c>
      <c r="H12160">
        <v>8.5588414387058193E-3</v>
      </c>
      <c r="I12160">
        <v>1.9967817159810299E-2</v>
      </c>
      <c r="J12160">
        <v>-2.26653813274483</v>
      </c>
    </row>
    <row r="12161" spans="1:10" customFormat="1" x14ac:dyDescent="0.25">
      <c r="A12161">
        <v>677814</v>
      </c>
      <c r="B12161" t="s">
        <v>35642</v>
      </c>
      <c r="C12161" t="s">
        <v>35643</v>
      </c>
      <c r="D12161" t="s">
        <v>35644</v>
      </c>
      <c r="E12161">
        <v>-3.1207149692103302</v>
      </c>
      <c r="F12161">
        <v>-4.7213279956564298</v>
      </c>
      <c r="G12161">
        <v>-3.4069992805387002</v>
      </c>
      <c r="H12161">
        <v>8.5588414387058193E-3</v>
      </c>
      <c r="I12161">
        <v>1.9967817159810299E-2</v>
      </c>
      <c r="J12161">
        <v>-2.26653813274483</v>
      </c>
    </row>
    <row r="12162" spans="1:10" customFormat="1" x14ac:dyDescent="0.25">
      <c r="A12162">
        <v>1636</v>
      </c>
      <c r="B12162" t="s">
        <v>35645</v>
      </c>
      <c r="C12162" t="s">
        <v>35646</v>
      </c>
      <c r="D12162" t="s">
        <v>35647</v>
      </c>
      <c r="E12162">
        <v>-3.1207149692103302</v>
      </c>
      <c r="F12162">
        <v>-4.7213279956564298</v>
      </c>
      <c r="G12162">
        <v>-3.4069992805387002</v>
      </c>
      <c r="H12162">
        <v>8.5588414387058193E-3</v>
      </c>
      <c r="I12162">
        <v>1.9967817159810299E-2</v>
      </c>
      <c r="J12162">
        <v>-2.26653813274483</v>
      </c>
    </row>
    <row r="12163" spans="1:10" customFormat="1" x14ac:dyDescent="0.25">
      <c r="A12163">
        <v>64926</v>
      </c>
      <c r="B12163" t="s">
        <v>35648</v>
      </c>
      <c r="C12163" t="s">
        <v>35649</v>
      </c>
      <c r="D12163" t="s">
        <v>35650</v>
      </c>
      <c r="E12163">
        <v>-3.1207149692103302</v>
      </c>
      <c r="F12163">
        <v>-4.7213279956564298</v>
      </c>
      <c r="G12163">
        <v>-3.4069992805387002</v>
      </c>
      <c r="H12163">
        <v>8.5588414387058193E-3</v>
      </c>
      <c r="I12163">
        <v>1.9967817159810299E-2</v>
      </c>
      <c r="J12163">
        <v>-2.26653813274483</v>
      </c>
    </row>
    <row r="12164" spans="1:10" customFormat="1" x14ac:dyDescent="0.25">
      <c r="A12164">
        <v>100151683</v>
      </c>
      <c r="B12164" t="s">
        <v>35651</v>
      </c>
      <c r="C12164" t="s">
        <v>35652</v>
      </c>
      <c r="D12164" t="s">
        <v>35653</v>
      </c>
      <c r="E12164">
        <v>-3.1207149692103302</v>
      </c>
      <c r="F12164">
        <v>-4.7213279956564298</v>
      </c>
      <c r="G12164">
        <v>-3.4069992805387002</v>
      </c>
      <c r="H12164">
        <v>8.5588414387058193E-3</v>
      </c>
      <c r="I12164">
        <v>1.9967817159810299E-2</v>
      </c>
      <c r="J12164">
        <v>-2.26653813274483</v>
      </c>
    </row>
    <row r="12165" spans="1:10" customFormat="1" x14ac:dyDescent="0.25">
      <c r="A12165">
        <v>128817</v>
      </c>
      <c r="B12165" t="s">
        <v>35654</v>
      </c>
      <c r="C12165" t="s">
        <v>35655</v>
      </c>
      <c r="D12165" t="s">
        <v>35656</v>
      </c>
      <c r="E12165">
        <v>-3.1207149692103302</v>
      </c>
      <c r="F12165">
        <v>-4.7213279956564298</v>
      </c>
      <c r="G12165">
        <v>-3.4069992805387002</v>
      </c>
      <c r="H12165">
        <v>8.5588414387058193E-3</v>
      </c>
      <c r="I12165">
        <v>1.9967817159810299E-2</v>
      </c>
      <c r="J12165">
        <v>-2.26653813274483</v>
      </c>
    </row>
    <row r="12166" spans="1:10" customFormat="1" x14ac:dyDescent="0.25">
      <c r="A12166">
        <v>729296</v>
      </c>
      <c r="B12166" t="s">
        <v>35657</v>
      </c>
      <c r="C12166" t="s">
        <v>35658</v>
      </c>
      <c r="D12166" t="s">
        <v>35659</v>
      </c>
      <c r="E12166">
        <v>-3.1207149692103302</v>
      </c>
      <c r="F12166">
        <v>-4.7213279956564298</v>
      </c>
      <c r="G12166">
        <v>-3.4069992805387002</v>
      </c>
      <c r="H12166">
        <v>8.5588414387058193E-3</v>
      </c>
      <c r="I12166">
        <v>1.9967817159810299E-2</v>
      </c>
      <c r="J12166">
        <v>-2.26653813274483</v>
      </c>
    </row>
    <row r="12167" spans="1:10" customFormat="1" x14ac:dyDescent="0.25">
      <c r="A12167">
        <v>128414</v>
      </c>
      <c r="B12167" t="s">
        <v>35660</v>
      </c>
      <c r="C12167" t="s">
        <v>35661</v>
      </c>
      <c r="D12167" t="s">
        <v>35662</v>
      </c>
      <c r="E12167">
        <v>-3.1207149692103302</v>
      </c>
      <c r="F12167">
        <v>-4.7213279956564298</v>
      </c>
      <c r="G12167">
        <v>-3.4069992805387002</v>
      </c>
      <c r="H12167">
        <v>8.5588414387058193E-3</v>
      </c>
      <c r="I12167">
        <v>1.9967817159810299E-2</v>
      </c>
      <c r="J12167">
        <v>-2.26653813274483</v>
      </c>
    </row>
    <row r="12168" spans="1:10" customFormat="1" x14ac:dyDescent="0.25">
      <c r="A12168">
        <v>10369</v>
      </c>
      <c r="B12168" t="s">
        <v>35663</v>
      </c>
      <c r="C12168" t="s">
        <v>35664</v>
      </c>
      <c r="D12168" t="s">
        <v>35665</v>
      </c>
      <c r="E12168">
        <v>-3.1207149692103302</v>
      </c>
      <c r="F12168">
        <v>-4.7213279956564298</v>
      </c>
      <c r="G12168">
        <v>-3.4069992805387002</v>
      </c>
      <c r="H12168">
        <v>8.5588414387058193E-3</v>
      </c>
      <c r="I12168">
        <v>1.9967817159810299E-2</v>
      </c>
      <c r="J12168">
        <v>-2.26653813274483</v>
      </c>
    </row>
    <row r="12169" spans="1:10" customFormat="1" x14ac:dyDescent="0.25">
      <c r="A12169">
        <v>9934</v>
      </c>
      <c r="B12169" t="s">
        <v>35666</v>
      </c>
      <c r="C12169" t="s">
        <v>35667</v>
      </c>
      <c r="D12169" t="s">
        <v>35668</v>
      </c>
      <c r="E12169">
        <v>-3.1207149692103302</v>
      </c>
      <c r="F12169">
        <v>-4.7213279956564298</v>
      </c>
      <c r="G12169">
        <v>-3.4069992805387002</v>
      </c>
      <c r="H12169">
        <v>8.5588414387058193E-3</v>
      </c>
      <c r="I12169">
        <v>1.9967817159810299E-2</v>
      </c>
      <c r="J12169">
        <v>-2.26653813274483</v>
      </c>
    </row>
    <row r="12170" spans="1:10" customFormat="1" x14ac:dyDescent="0.25">
      <c r="A12170">
        <v>138009</v>
      </c>
      <c r="B12170" t="s">
        <v>35669</v>
      </c>
      <c r="C12170" t="s">
        <v>35670</v>
      </c>
      <c r="D12170" t="s">
        <v>35671</v>
      </c>
      <c r="E12170">
        <v>-3.1207149692103302</v>
      </c>
      <c r="F12170">
        <v>-4.7213279956564298</v>
      </c>
      <c r="G12170">
        <v>-3.4069992805387002</v>
      </c>
      <c r="H12170">
        <v>8.5588414387058193E-3</v>
      </c>
      <c r="I12170">
        <v>1.9967817159810299E-2</v>
      </c>
      <c r="J12170">
        <v>-2.26653813274483</v>
      </c>
    </row>
    <row r="12171" spans="1:10" customFormat="1" x14ac:dyDescent="0.25">
      <c r="A12171">
        <v>51145</v>
      </c>
      <c r="B12171" t="s">
        <v>89</v>
      </c>
      <c r="C12171" t="s">
        <v>35672</v>
      </c>
      <c r="D12171" t="s">
        <v>35673</v>
      </c>
      <c r="E12171">
        <v>-3.1207149692103302</v>
      </c>
      <c r="F12171">
        <v>-4.7213279956564298</v>
      </c>
      <c r="G12171">
        <v>-3.4069992805387002</v>
      </c>
      <c r="H12171">
        <v>8.5588414387058193E-3</v>
      </c>
      <c r="I12171">
        <v>1.9967817159810299E-2</v>
      </c>
      <c r="J12171">
        <v>-2.26653813274483</v>
      </c>
    </row>
    <row r="12172" spans="1:10" customFormat="1" x14ac:dyDescent="0.25">
      <c r="A12172">
        <v>101928722</v>
      </c>
      <c r="B12172" t="s">
        <v>89</v>
      </c>
      <c r="C12172" t="s">
        <v>89</v>
      </c>
      <c r="D12172" t="s">
        <v>89</v>
      </c>
      <c r="E12172">
        <v>-3.1207149692103302</v>
      </c>
      <c r="F12172">
        <v>-4.7213279956564298</v>
      </c>
      <c r="G12172">
        <v>-3.4069992805387002</v>
      </c>
      <c r="H12172">
        <v>8.5588414387058193E-3</v>
      </c>
      <c r="I12172">
        <v>1.9967817159810299E-2</v>
      </c>
      <c r="J12172">
        <v>-2.26653813274483</v>
      </c>
    </row>
    <row r="12173" spans="1:10" customFormat="1" x14ac:dyDescent="0.25">
      <c r="A12173">
        <v>127262</v>
      </c>
      <c r="B12173" t="s">
        <v>35674</v>
      </c>
      <c r="C12173" t="s">
        <v>35675</v>
      </c>
      <c r="D12173" t="s">
        <v>35676</v>
      </c>
      <c r="E12173">
        <v>-0.29790214775222001</v>
      </c>
      <c r="F12173">
        <v>6.4732152449515503</v>
      </c>
      <c r="G12173">
        <v>-3.4063384187904902</v>
      </c>
      <c r="H12173">
        <v>8.5674738081007902E-3</v>
      </c>
      <c r="I12173">
        <v>1.9986314392131301E-2</v>
      </c>
      <c r="J12173">
        <v>-4.0370218577461703</v>
      </c>
    </row>
    <row r="12174" spans="1:10" customFormat="1" x14ac:dyDescent="0.25">
      <c r="A12174">
        <v>128346</v>
      </c>
      <c r="B12174" t="s">
        <v>35677</v>
      </c>
      <c r="C12174" t="s">
        <v>35678</v>
      </c>
      <c r="D12174" t="s">
        <v>35679</v>
      </c>
      <c r="E12174">
        <v>1.0327690629025299</v>
      </c>
      <c r="F12174">
        <v>7.4497965576384606E-2</v>
      </c>
      <c r="G12174">
        <v>3.4061612021795602</v>
      </c>
      <c r="H12174">
        <v>8.5697902197634096E-3</v>
      </c>
      <c r="I12174">
        <v>1.9990075847382101E-2</v>
      </c>
      <c r="J12174">
        <v>-2.7862748742796999</v>
      </c>
    </row>
    <row r="12175" spans="1:10" customFormat="1" x14ac:dyDescent="0.25">
      <c r="A12175">
        <v>134121</v>
      </c>
      <c r="B12175" t="s">
        <v>35680</v>
      </c>
      <c r="C12175" t="s">
        <v>35681</v>
      </c>
      <c r="D12175" t="s">
        <v>35682</v>
      </c>
      <c r="E12175">
        <v>-1.9081430045458001</v>
      </c>
      <c r="F12175">
        <v>-2.6013829296491502</v>
      </c>
      <c r="G12175">
        <v>-3.40550666059745</v>
      </c>
      <c r="H12175">
        <v>8.5783514921493192E-3</v>
      </c>
      <c r="I12175">
        <v>2.00067589831277E-2</v>
      </c>
      <c r="J12175">
        <v>-2.3506102000692501</v>
      </c>
    </row>
    <row r="12176" spans="1:10" customFormat="1" x14ac:dyDescent="0.25">
      <c r="A12176">
        <v>81697</v>
      </c>
      <c r="B12176" t="s">
        <v>35683</v>
      </c>
      <c r="C12176" t="s">
        <v>35684</v>
      </c>
      <c r="D12176" t="s">
        <v>35685</v>
      </c>
      <c r="E12176">
        <v>-1.9081430045458001</v>
      </c>
      <c r="F12176">
        <v>-2.6013829296491502</v>
      </c>
      <c r="G12176">
        <v>-3.40550666059745</v>
      </c>
      <c r="H12176">
        <v>8.5783514921493192E-3</v>
      </c>
      <c r="I12176">
        <v>2.00067589831277E-2</v>
      </c>
      <c r="J12176">
        <v>-2.3506102000692501</v>
      </c>
    </row>
    <row r="12177" spans="1:10" customFormat="1" x14ac:dyDescent="0.25">
      <c r="A12177">
        <v>100288198</v>
      </c>
      <c r="B12177" t="s">
        <v>35686</v>
      </c>
      <c r="C12177" t="s">
        <v>35687</v>
      </c>
      <c r="D12177" t="s">
        <v>35688</v>
      </c>
      <c r="E12177">
        <v>0.73855168110632996</v>
      </c>
      <c r="F12177">
        <v>1.05489707244279</v>
      </c>
      <c r="G12177">
        <v>3.4049509855882101</v>
      </c>
      <c r="H12177">
        <v>8.5856266683180405E-3</v>
      </c>
      <c r="I12177">
        <v>2.0022081902668399E-2</v>
      </c>
      <c r="J12177">
        <v>-3.0452381630021801</v>
      </c>
    </row>
    <row r="12178" spans="1:10" customFormat="1" x14ac:dyDescent="0.25">
      <c r="A12178">
        <v>6586</v>
      </c>
      <c r="B12178" t="s">
        <v>35689</v>
      </c>
      <c r="C12178" t="s">
        <v>35690</v>
      </c>
      <c r="D12178" t="s">
        <v>35691</v>
      </c>
      <c r="E12178">
        <v>1.94878127971522</v>
      </c>
      <c r="F12178">
        <v>-2.3123229080662702</v>
      </c>
      <c r="G12178">
        <v>3.40457943217478</v>
      </c>
      <c r="H12178">
        <v>8.5904948514389998E-3</v>
      </c>
      <c r="I12178">
        <v>2.0031789546408E-2</v>
      </c>
      <c r="J12178">
        <v>-2.3669588101022399</v>
      </c>
    </row>
    <row r="12179" spans="1:10" customFormat="1" x14ac:dyDescent="0.25">
      <c r="A12179">
        <v>64745</v>
      </c>
      <c r="B12179" t="s">
        <v>35692</v>
      </c>
      <c r="C12179" t="s">
        <v>35693</v>
      </c>
      <c r="D12179" t="s">
        <v>35694</v>
      </c>
      <c r="E12179">
        <v>0.31883407586773899</v>
      </c>
      <c r="F12179">
        <v>4.6278707851716598</v>
      </c>
      <c r="G12179">
        <v>3.40440620479401</v>
      </c>
      <c r="H12179">
        <v>8.5927655106989107E-3</v>
      </c>
      <c r="I12179">
        <v>2.0035439043873799E-2</v>
      </c>
      <c r="J12179">
        <v>-3.8749078335974398</v>
      </c>
    </row>
    <row r="12180" spans="1:10" customFormat="1" x14ac:dyDescent="0.25">
      <c r="A12180">
        <v>4047</v>
      </c>
      <c r="B12180" t="s">
        <v>35695</v>
      </c>
      <c r="C12180" t="s">
        <v>35696</v>
      </c>
      <c r="D12180" t="s">
        <v>35697</v>
      </c>
      <c r="E12180">
        <v>0.75352837007470297</v>
      </c>
      <c r="F12180">
        <v>1.9350416338762499</v>
      </c>
      <c r="G12180">
        <v>3.4043334585982601</v>
      </c>
      <c r="H12180">
        <v>8.5937192537893607E-3</v>
      </c>
      <c r="I12180">
        <v>2.00360175885827E-2</v>
      </c>
      <c r="J12180">
        <v>-3.27910957639111</v>
      </c>
    </row>
    <row r="12181" spans="1:10" customFormat="1" x14ac:dyDescent="0.25">
      <c r="A12181">
        <v>9379</v>
      </c>
      <c r="B12181" t="s">
        <v>35698</v>
      </c>
      <c r="C12181" t="s">
        <v>35699</v>
      </c>
      <c r="D12181" t="s">
        <v>35700</v>
      </c>
      <c r="E12181">
        <v>-2.0919610166779998</v>
      </c>
      <c r="F12181">
        <v>-1.9669905610909699</v>
      </c>
      <c r="G12181">
        <v>-3.4037693499600401</v>
      </c>
      <c r="H12181">
        <v>8.6011188112367996E-3</v>
      </c>
      <c r="I12181">
        <v>2.0051623041467102E-2</v>
      </c>
      <c r="J12181">
        <v>-2.4174314053988399</v>
      </c>
    </row>
    <row r="12182" spans="1:10" customFormat="1" x14ac:dyDescent="0.25">
      <c r="A12182">
        <v>25776</v>
      </c>
      <c r="B12182" t="s">
        <v>35701</v>
      </c>
      <c r="C12182" t="s">
        <v>35702</v>
      </c>
      <c r="D12182" t="s">
        <v>35703</v>
      </c>
      <c r="E12182">
        <v>-0.27697327666801802</v>
      </c>
      <c r="F12182">
        <v>5.7076668692882802</v>
      </c>
      <c r="G12182">
        <v>-3.40358136691433</v>
      </c>
      <c r="H12182">
        <v>8.6035861210005202E-3</v>
      </c>
      <c r="I12182">
        <v>2.00557284217888E-2</v>
      </c>
      <c r="J12182">
        <v>-3.9912229229384399</v>
      </c>
    </row>
    <row r="12183" spans="1:10" customFormat="1" x14ac:dyDescent="0.25">
      <c r="A12183">
        <v>55327</v>
      </c>
      <c r="B12183" t="s">
        <v>35704</v>
      </c>
      <c r="C12183" t="s">
        <v>35705</v>
      </c>
      <c r="D12183" t="s">
        <v>35706</v>
      </c>
      <c r="E12183">
        <v>0.65098127373043302</v>
      </c>
      <c r="F12183">
        <v>4.5463557399947199</v>
      </c>
      <c r="G12183">
        <v>3.4021666066948102</v>
      </c>
      <c r="H12183">
        <v>8.6221789856157603E-3</v>
      </c>
      <c r="I12183">
        <v>2.0097420152401901E-2</v>
      </c>
      <c r="J12183">
        <v>-3.85842685127158</v>
      </c>
    </row>
    <row r="12184" spans="1:10" customFormat="1" x14ac:dyDescent="0.25">
      <c r="A12184">
        <v>90060</v>
      </c>
      <c r="B12184" t="s">
        <v>35707</v>
      </c>
      <c r="C12184" t="s">
        <v>35708</v>
      </c>
      <c r="D12184" t="s">
        <v>35709</v>
      </c>
      <c r="E12184">
        <v>-0.41120390529395401</v>
      </c>
      <c r="F12184">
        <v>4.0689058508876697</v>
      </c>
      <c r="G12184">
        <v>-3.4015010271639201</v>
      </c>
      <c r="H12184">
        <v>8.6309406809416695E-3</v>
      </c>
      <c r="I12184">
        <v>2.0116191466415401E-2</v>
      </c>
      <c r="J12184">
        <v>-3.8038895402938602</v>
      </c>
    </row>
    <row r="12185" spans="1:10" customFormat="1" x14ac:dyDescent="0.25">
      <c r="A12185">
        <v>441454</v>
      </c>
      <c r="B12185" t="s">
        <v>89</v>
      </c>
      <c r="C12185" t="s">
        <v>35710</v>
      </c>
      <c r="D12185" t="s">
        <v>35711</v>
      </c>
      <c r="E12185">
        <v>1.3724800682937099</v>
      </c>
      <c r="F12185">
        <v>-1.0002919920748199</v>
      </c>
      <c r="G12185">
        <v>3.40124031193122</v>
      </c>
      <c r="H12185">
        <v>8.6343752900206305E-3</v>
      </c>
      <c r="I12185">
        <v>2.0122544842427401E-2</v>
      </c>
      <c r="J12185">
        <v>-2.5602786647403</v>
      </c>
    </row>
    <row r="12186" spans="1:10" customFormat="1" x14ac:dyDescent="0.25">
      <c r="A12186">
        <v>10347</v>
      </c>
      <c r="B12186" t="s">
        <v>35712</v>
      </c>
      <c r="C12186" t="s">
        <v>35713</v>
      </c>
      <c r="D12186" t="s">
        <v>35714</v>
      </c>
      <c r="E12186">
        <v>-0.36232253676682202</v>
      </c>
      <c r="F12186">
        <v>6.2703587676168402</v>
      </c>
      <c r="G12186">
        <v>-3.3994260019729898</v>
      </c>
      <c r="H12186">
        <v>8.6583164694703195E-3</v>
      </c>
      <c r="I12186">
        <v>2.0176684132179701E-2</v>
      </c>
      <c r="J12186">
        <v>-4.0367142201416097</v>
      </c>
    </row>
    <row r="12187" spans="1:10" customFormat="1" x14ac:dyDescent="0.25">
      <c r="A12187">
        <v>84842</v>
      </c>
      <c r="B12187" t="s">
        <v>35715</v>
      </c>
      <c r="C12187" t="s">
        <v>35716</v>
      </c>
      <c r="D12187" t="s">
        <v>35717</v>
      </c>
      <c r="E12187">
        <v>-3.1075708940736</v>
      </c>
      <c r="F12187">
        <v>-3.0654490602837901</v>
      </c>
      <c r="G12187">
        <v>-3.39892244816523</v>
      </c>
      <c r="H12187">
        <v>8.6649736057020695E-3</v>
      </c>
      <c r="I12187">
        <v>2.0190540418013301E-2</v>
      </c>
      <c r="J12187">
        <v>-2.3118292230147</v>
      </c>
    </row>
    <row r="12188" spans="1:10" customFormat="1" x14ac:dyDescent="0.25">
      <c r="A12188">
        <v>728621</v>
      </c>
      <c r="B12188" t="s">
        <v>35718</v>
      </c>
      <c r="C12188" t="s">
        <v>35719</v>
      </c>
      <c r="D12188" t="s">
        <v>35720</v>
      </c>
      <c r="E12188">
        <v>0.61881848833910202</v>
      </c>
      <c r="F12188">
        <v>2.1765699886570702</v>
      </c>
      <c r="G12188">
        <v>3.39700826207521</v>
      </c>
      <c r="H12188">
        <v>8.6903288835947206E-3</v>
      </c>
      <c r="I12188">
        <v>2.0247960010640199E-2</v>
      </c>
      <c r="J12188">
        <v>-3.3614807728859901</v>
      </c>
    </row>
    <row r="12189" spans="1:10" customFormat="1" x14ac:dyDescent="0.25">
      <c r="A12189">
        <v>64857</v>
      </c>
      <c r="B12189" t="s">
        <v>35721</v>
      </c>
      <c r="C12189" t="s">
        <v>35722</v>
      </c>
      <c r="D12189" t="s">
        <v>35723</v>
      </c>
      <c r="E12189">
        <v>-0.62465914785757204</v>
      </c>
      <c r="F12189">
        <v>3.5779652446545098</v>
      </c>
      <c r="G12189">
        <v>-3.3965911847428001</v>
      </c>
      <c r="H12189">
        <v>8.6958638252093191E-3</v>
      </c>
      <c r="I12189">
        <v>2.0259193741124001E-2</v>
      </c>
      <c r="J12189">
        <v>-3.7186552807941999</v>
      </c>
    </row>
    <row r="12190" spans="1:10" customFormat="1" x14ac:dyDescent="0.25">
      <c r="A12190">
        <v>152</v>
      </c>
      <c r="B12190" t="s">
        <v>35724</v>
      </c>
      <c r="C12190" t="s">
        <v>35725</v>
      </c>
      <c r="D12190" t="s">
        <v>35726</v>
      </c>
      <c r="E12190">
        <v>-1.0159872611422101</v>
      </c>
      <c r="F12190">
        <v>0.22883287371352101</v>
      </c>
      <c r="G12190">
        <v>-3.3961562253266102</v>
      </c>
      <c r="H12190">
        <v>8.7016400239262395E-3</v>
      </c>
      <c r="I12190">
        <v>2.02709876511105E-2</v>
      </c>
      <c r="J12190">
        <v>-2.8701758593071101</v>
      </c>
    </row>
    <row r="12191" spans="1:10" customFormat="1" x14ac:dyDescent="0.25">
      <c r="A12191">
        <v>440307</v>
      </c>
      <c r="B12191" t="s">
        <v>35727</v>
      </c>
      <c r="C12191" t="s">
        <v>35728</v>
      </c>
      <c r="D12191" t="s">
        <v>35729</v>
      </c>
      <c r="E12191">
        <v>-1.1081825840758901</v>
      </c>
      <c r="F12191">
        <v>0.15651059949053001</v>
      </c>
      <c r="G12191">
        <v>-3.395703406769</v>
      </c>
      <c r="H12191">
        <v>8.7076576749604891E-3</v>
      </c>
      <c r="I12191">
        <v>2.0283202521908399E-2</v>
      </c>
      <c r="J12191">
        <v>-2.8518663440628398</v>
      </c>
    </row>
    <row r="12192" spans="1:10" customFormat="1" x14ac:dyDescent="0.25">
      <c r="A12192">
        <v>100506922</v>
      </c>
      <c r="B12192" t="s">
        <v>89</v>
      </c>
      <c r="C12192" t="s">
        <v>35730</v>
      </c>
      <c r="D12192" t="s">
        <v>35731</v>
      </c>
      <c r="E12192">
        <v>0.54112349151959505</v>
      </c>
      <c r="F12192">
        <v>3.0255431671389101</v>
      </c>
      <c r="G12192">
        <v>3.3956541825293698</v>
      </c>
      <c r="H12192">
        <v>8.7083120952486607E-3</v>
      </c>
      <c r="I12192">
        <v>2.0283202521908399E-2</v>
      </c>
      <c r="J12192">
        <v>-3.5775628479129602</v>
      </c>
    </row>
    <row r="12193" spans="1:10" customFormat="1" x14ac:dyDescent="0.25">
      <c r="A12193">
        <v>10036</v>
      </c>
      <c r="B12193" t="s">
        <v>35732</v>
      </c>
      <c r="C12193" t="s">
        <v>35733</v>
      </c>
      <c r="D12193" t="s">
        <v>35734</v>
      </c>
      <c r="E12193">
        <v>-0.39869585619145698</v>
      </c>
      <c r="F12193">
        <v>5.0940481176617602</v>
      </c>
      <c r="G12193">
        <v>-3.3952198762661498</v>
      </c>
      <c r="H12193">
        <v>8.7140882970282406E-3</v>
      </c>
      <c r="I12193">
        <v>2.0294991567758901E-2</v>
      </c>
      <c r="J12193">
        <v>-3.95002648291053</v>
      </c>
    </row>
    <row r="12194" spans="1:10" customFormat="1" x14ac:dyDescent="0.25">
      <c r="A12194">
        <v>100288072</v>
      </c>
      <c r="B12194" t="s">
        <v>35735</v>
      </c>
      <c r="C12194" t="s">
        <v>35736</v>
      </c>
      <c r="D12194" t="s">
        <v>35737</v>
      </c>
      <c r="E12194">
        <v>-2.9048939425115599</v>
      </c>
      <c r="F12194">
        <v>-3.1818649533709902</v>
      </c>
      <c r="G12194">
        <v>-3.3948243709202801</v>
      </c>
      <c r="H12194">
        <v>8.7193519569658002E-3</v>
      </c>
      <c r="I12194">
        <v>2.0305585074882601E-2</v>
      </c>
      <c r="J12194">
        <v>-2.3134191412585898</v>
      </c>
    </row>
    <row r="12195" spans="1:10" customFormat="1" x14ac:dyDescent="0.25">
      <c r="A12195">
        <v>51300</v>
      </c>
      <c r="B12195" t="s">
        <v>35738</v>
      </c>
      <c r="C12195" t="s">
        <v>35739</v>
      </c>
      <c r="D12195" t="s">
        <v>35740</v>
      </c>
      <c r="E12195">
        <v>-0.32766890901957402</v>
      </c>
      <c r="F12195">
        <v>6.8379026234171301</v>
      </c>
      <c r="G12195">
        <v>-3.39343961878056</v>
      </c>
      <c r="H12195">
        <v>8.7378075524913792E-3</v>
      </c>
      <c r="I12195">
        <v>2.0346895641544401E-2</v>
      </c>
      <c r="J12195">
        <v>-4.0750235451187597</v>
      </c>
    </row>
    <row r="12196" spans="1:10" customFormat="1" x14ac:dyDescent="0.25">
      <c r="A12196">
        <v>84984</v>
      </c>
      <c r="B12196" t="s">
        <v>35741</v>
      </c>
      <c r="C12196" t="s">
        <v>35742</v>
      </c>
      <c r="D12196" t="s">
        <v>35743</v>
      </c>
      <c r="E12196">
        <v>0.43976727472277199</v>
      </c>
      <c r="F12196">
        <v>3.2707312243920699</v>
      </c>
      <c r="G12196">
        <v>3.3929592512189801</v>
      </c>
      <c r="H12196">
        <v>8.74421934829335E-3</v>
      </c>
      <c r="I12196">
        <v>2.0360156489937699E-2</v>
      </c>
      <c r="J12196">
        <v>-3.6437064458016999</v>
      </c>
    </row>
    <row r="12197" spans="1:10" customFormat="1" x14ac:dyDescent="0.25">
      <c r="A12197">
        <v>9859</v>
      </c>
      <c r="B12197" t="s">
        <v>35744</v>
      </c>
      <c r="C12197" t="s">
        <v>35745</v>
      </c>
      <c r="D12197" t="s">
        <v>35746</v>
      </c>
      <c r="E12197">
        <v>1.58891910423793</v>
      </c>
      <c r="F12197">
        <v>-0.896338189045356</v>
      </c>
      <c r="G12197">
        <v>3.3928611802010402</v>
      </c>
      <c r="H12197">
        <v>8.74552897733912E-3</v>
      </c>
      <c r="I12197">
        <v>2.0361536184941301E-2</v>
      </c>
      <c r="J12197">
        <v>-2.5890435084652901</v>
      </c>
    </row>
    <row r="12198" spans="1:10" customFormat="1" x14ac:dyDescent="0.25">
      <c r="A12198">
        <v>79137</v>
      </c>
      <c r="B12198" t="s">
        <v>35747</v>
      </c>
      <c r="C12198" t="s">
        <v>35748</v>
      </c>
      <c r="D12198" t="s">
        <v>35749</v>
      </c>
      <c r="E12198">
        <v>0.30649321103282701</v>
      </c>
      <c r="F12198">
        <v>6.0907696582797204</v>
      </c>
      <c r="G12198">
        <v>3.39222081165458</v>
      </c>
      <c r="H12198">
        <v>8.7540854548830305E-3</v>
      </c>
      <c r="I12198">
        <v>2.0378544992473799E-2</v>
      </c>
      <c r="J12198">
        <v>-4.0341210107361096</v>
      </c>
    </row>
    <row r="12199" spans="1:10" customFormat="1" x14ac:dyDescent="0.25">
      <c r="A12199">
        <v>10821</v>
      </c>
      <c r="B12199" t="s">
        <v>35750</v>
      </c>
      <c r="C12199" t="s">
        <v>35751</v>
      </c>
      <c r="D12199" t="s">
        <v>35752</v>
      </c>
      <c r="E12199">
        <v>-3.2509961250514601</v>
      </c>
      <c r="F12199">
        <v>-4.6489513413576802</v>
      </c>
      <c r="G12199">
        <v>-3.3920459932754001</v>
      </c>
      <c r="H12199">
        <v>8.7564228720962197E-3</v>
      </c>
      <c r="I12199">
        <v>2.0378544992473799E-2</v>
      </c>
      <c r="J12199">
        <v>-2.2858891208043102</v>
      </c>
    </row>
    <row r="12200" spans="1:10" customFormat="1" x14ac:dyDescent="0.25">
      <c r="A12200">
        <v>283417</v>
      </c>
      <c r="B12200" t="s">
        <v>35753</v>
      </c>
      <c r="C12200" t="s">
        <v>35754</v>
      </c>
      <c r="D12200" t="s">
        <v>35755</v>
      </c>
      <c r="E12200">
        <v>-3.2509961250514601</v>
      </c>
      <c r="F12200">
        <v>-4.6489513413576802</v>
      </c>
      <c r="G12200">
        <v>-3.3920459932754001</v>
      </c>
      <c r="H12200">
        <v>8.7564228720962197E-3</v>
      </c>
      <c r="I12200">
        <v>2.0378544992473799E-2</v>
      </c>
      <c r="J12200">
        <v>-2.2858891208043102</v>
      </c>
    </row>
    <row r="12201" spans="1:10" customFormat="1" x14ac:dyDescent="0.25">
      <c r="A12201">
        <v>30846</v>
      </c>
      <c r="B12201" t="s">
        <v>35756</v>
      </c>
      <c r="C12201" t="s">
        <v>35757</v>
      </c>
      <c r="D12201" t="s">
        <v>35758</v>
      </c>
      <c r="E12201">
        <v>-3.2509961250514601</v>
      </c>
      <c r="F12201">
        <v>-4.6489513413576802</v>
      </c>
      <c r="G12201">
        <v>-3.3920459932754001</v>
      </c>
      <c r="H12201">
        <v>8.7564228720962197E-3</v>
      </c>
      <c r="I12201">
        <v>2.0378544992473799E-2</v>
      </c>
      <c r="J12201">
        <v>-2.2858891208043102</v>
      </c>
    </row>
    <row r="12202" spans="1:10" customFormat="1" x14ac:dyDescent="0.25">
      <c r="A12202">
        <v>100616146</v>
      </c>
      <c r="B12202" t="s">
        <v>35759</v>
      </c>
      <c r="C12202" t="s">
        <v>35760</v>
      </c>
      <c r="D12202" t="s">
        <v>35761</v>
      </c>
      <c r="E12202">
        <v>-3.2509961250514601</v>
      </c>
      <c r="F12202">
        <v>-4.6489513413576802</v>
      </c>
      <c r="G12202">
        <v>-3.3920459932754001</v>
      </c>
      <c r="H12202">
        <v>8.7564228720962197E-3</v>
      </c>
      <c r="I12202">
        <v>2.0378544992473799E-2</v>
      </c>
      <c r="J12202">
        <v>-2.2858891208043102</v>
      </c>
    </row>
    <row r="12203" spans="1:10" customFormat="1" x14ac:dyDescent="0.25">
      <c r="A12203">
        <v>84838</v>
      </c>
      <c r="B12203" t="s">
        <v>35762</v>
      </c>
      <c r="C12203" t="s">
        <v>35763</v>
      </c>
      <c r="D12203" t="s">
        <v>35764</v>
      </c>
      <c r="E12203">
        <v>0.38716011166946501</v>
      </c>
      <c r="F12203">
        <v>5.0101323737119001</v>
      </c>
      <c r="G12203">
        <v>3.3919498842340299</v>
      </c>
      <c r="H12203">
        <v>8.7577081819273598E-3</v>
      </c>
      <c r="I12203">
        <v>2.0379865909344999E-2</v>
      </c>
      <c r="J12203">
        <v>-3.94052251925554</v>
      </c>
    </row>
    <row r="12204" spans="1:10" customFormat="1" x14ac:dyDescent="0.25">
      <c r="A12204">
        <v>664701</v>
      </c>
      <c r="B12204" t="s">
        <v>89</v>
      </c>
      <c r="C12204" t="s">
        <v>35765</v>
      </c>
      <c r="D12204" t="s">
        <v>35766</v>
      </c>
      <c r="E12204">
        <v>2.69605862077377</v>
      </c>
      <c r="F12204">
        <v>-4.5275946345651201</v>
      </c>
      <c r="G12204">
        <v>3.39175444114976</v>
      </c>
      <c r="H12204">
        <v>8.7603225427035497E-3</v>
      </c>
      <c r="I12204">
        <v>2.0380938844741299E-2</v>
      </c>
      <c r="J12204">
        <v>-2.2863044065527598</v>
      </c>
    </row>
    <row r="12205" spans="1:10" customFormat="1" x14ac:dyDescent="0.25">
      <c r="A12205">
        <v>100189158</v>
      </c>
      <c r="B12205" t="s">
        <v>89</v>
      </c>
      <c r="C12205" t="s">
        <v>35767</v>
      </c>
      <c r="D12205" t="s">
        <v>35768</v>
      </c>
      <c r="E12205">
        <v>2.69605862077377</v>
      </c>
      <c r="F12205">
        <v>-4.5275946345651201</v>
      </c>
      <c r="G12205">
        <v>3.39175444114976</v>
      </c>
      <c r="H12205">
        <v>8.7603225427035497E-3</v>
      </c>
      <c r="I12205">
        <v>2.0380938844741299E-2</v>
      </c>
      <c r="J12205">
        <v>-2.2863044065527598</v>
      </c>
    </row>
    <row r="12206" spans="1:10" customFormat="1" x14ac:dyDescent="0.25">
      <c r="A12206">
        <v>1015</v>
      </c>
      <c r="B12206" t="s">
        <v>35769</v>
      </c>
      <c r="C12206" t="s">
        <v>35770</v>
      </c>
      <c r="D12206" t="s">
        <v>35771</v>
      </c>
      <c r="E12206">
        <v>2.69605862077377</v>
      </c>
      <c r="F12206">
        <v>-4.5275946345651201</v>
      </c>
      <c r="G12206">
        <v>3.39175444114976</v>
      </c>
      <c r="H12206">
        <v>8.7603225427035497E-3</v>
      </c>
      <c r="I12206">
        <v>2.0380938844741299E-2</v>
      </c>
      <c r="J12206">
        <v>-2.2863044065527598</v>
      </c>
    </row>
    <row r="12207" spans="1:10" customFormat="1" x14ac:dyDescent="0.25">
      <c r="A12207">
        <v>102465491</v>
      </c>
      <c r="B12207" t="s">
        <v>35772</v>
      </c>
      <c r="C12207" t="s">
        <v>35773</v>
      </c>
      <c r="D12207" t="s">
        <v>35774</v>
      </c>
      <c r="E12207">
        <v>1.9698834004232899</v>
      </c>
      <c r="F12207">
        <v>-2.5890245896980302</v>
      </c>
      <c r="G12207">
        <v>3.3914094086718398</v>
      </c>
      <c r="H12207">
        <v>8.7649399011224607E-3</v>
      </c>
      <c r="I12207">
        <v>2.0390010526984401E-2</v>
      </c>
      <c r="J12207">
        <v>-2.3620302746086099</v>
      </c>
    </row>
    <row r="12208" spans="1:10" customFormat="1" x14ac:dyDescent="0.25">
      <c r="A12208">
        <v>5265</v>
      </c>
      <c r="B12208" t="s">
        <v>35775</v>
      </c>
      <c r="C12208" t="s">
        <v>35776</v>
      </c>
      <c r="D12208" t="s">
        <v>35777</v>
      </c>
      <c r="E12208">
        <v>-1.68775173073956</v>
      </c>
      <c r="F12208">
        <v>0.35723849062885199</v>
      </c>
      <c r="G12208">
        <v>-3.3908255450923201</v>
      </c>
      <c r="H12208">
        <v>8.7727592177591698E-3</v>
      </c>
      <c r="I12208">
        <v>2.0406528875913099E-2</v>
      </c>
      <c r="J12208">
        <v>-2.8971373909886302</v>
      </c>
    </row>
    <row r="12209" spans="1:10" customFormat="1" x14ac:dyDescent="0.25">
      <c r="A12209">
        <v>55508</v>
      </c>
      <c r="B12209" t="s">
        <v>35778</v>
      </c>
      <c r="C12209" t="s">
        <v>35779</v>
      </c>
      <c r="D12209" t="s">
        <v>35780</v>
      </c>
      <c r="E12209">
        <v>0.53567373428281995</v>
      </c>
      <c r="F12209">
        <v>2.9185318411794898</v>
      </c>
      <c r="G12209">
        <v>3.3899163981887401</v>
      </c>
      <c r="H12209">
        <v>8.7849494490944893E-3</v>
      </c>
      <c r="I12209">
        <v>2.0433106264538901E-2</v>
      </c>
      <c r="J12209">
        <v>-3.5620083124717401</v>
      </c>
    </row>
    <row r="12210" spans="1:10" customFormat="1" x14ac:dyDescent="0.25">
      <c r="A12210">
        <v>28998</v>
      </c>
      <c r="B12210" t="s">
        <v>35781</v>
      </c>
      <c r="C12210" t="s">
        <v>35782</v>
      </c>
      <c r="D12210" t="s">
        <v>35783</v>
      </c>
      <c r="E12210">
        <v>-0.35358067408879001</v>
      </c>
      <c r="F12210">
        <v>4.9438943616443396</v>
      </c>
      <c r="G12210">
        <v>-3.3898661265635099</v>
      </c>
      <c r="H12210">
        <v>8.7856240318280009E-3</v>
      </c>
      <c r="I12210">
        <v>2.0433106264538901E-2</v>
      </c>
      <c r="J12210">
        <v>-3.9426962298386301</v>
      </c>
    </row>
    <row r="12211" spans="1:10" customFormat="1" x14ac:dyDescent="0.25">
      <c r="A12211">
        <v>6044</v>
      </c>
      <c r="B12211" t="s">
        <v>35784</v>
      </c>
      <c r="C12211" t="s">
        <v>35785</v>
      </c>
      <c r="D12211" t="s">
        <v>35786</v>
      </c>
      <c r="E12211">
        <v>-1.3908820325137199</v>
      </c>
      <c r="F12211">
        <v>-0.950953668666211</v>
      </c>
      <c r="G12211">
        <v>-3.38977988192224</v>
      </c>
      <c r="H12211">
        <v>8.7867814545535706E-3</v>
      </c>
      <c r="I12211">
        <v>2.0434124439152199E-2</v>
      </c>
      <c r="J12211">
        <v>-2.6104187088704398</v>
      </c>
    </row>
    <row r="12212" spans="1:10" customFormat="1" x14ac:dyDescent="0.25">
      <c r="A12212">
        <v>101928841</v>
      </c>
      <c r="B12212" t="s">
        <v>89</v>
      </c>
      <c r="C12212" t="s">
        <v>89</v>
      </c>
      <c r="D12212" t="s">
        <v>89</v>
      </c>
      <c r="E12212">
        <v>1.72373774164969</v>
      </c>
      <c r="F12212">
        <v>-1.4081099052638899</v>
      </c>
      <c r="G12212">
        <v>3.3891513051327098</v>
      </c>
      <c r="H12212">
        <v>8.7952219401857597E-3</v>
      </c>
      <c r="I12212">
        <v>2.0452078207483002E-2</v>
      </c>
      <c r="J12212">
        <v>-2.5052181149016501</v>
      </c>
    </row>
    <row r="12213" spans="1:10" customFormat="1" x14ac:dyDescent="0.25">
      <c r="A12213">
        <v>11168</v>
      </c>
      <c r="B12213" t="s">
        <v>35787</v>
      </c>
      <c r="C12213" t="s">
        <v>35788</v>
      </c>
      <c r="D12213" t="s">
        <v>35789</v>
      </c>
      <c r="E12213">
        <v>-0.30590096047108301</v>
      </c>
      <c r="F12213">
        <v>5.8273042508369803</v>
      </c>
      <c r="G12213">
        <v>-3.3874935447085499</v>
      </c>
      <c r="H12213">
        <v>8.8175231298610896E-3</v>
      </c>
      <c r="I12213">
        <v>2.0502257555879901E-2</v>
      </c>
      <c r="J12213">
        <v>-4.0262094034109701</v>
      </c>
    </row>
    <row r="12214" spans="1:10" customFormat="1" x14ac:dyDescent="0.25">
      <c r="A12214">
        <v>8629</v>
      </c>
      <c r="B12214" t="s">
        <v>35790</v>
      </c>
      <c r="C12214" t="s">
        <v>35791</v>
      </c>
      <c r="D12214" t="s">
        <v>35792</v>
      </c>
      <c r="E12214">
        <v>-0.464110957665746</v>
      </c>
      <c r="F12214">
        <v>4.6571855194525504</v>
      </c>
      <c r="G12214">
        <v>-3.3871566286433201</v>
      </c>
      <c r="H12214">
        <v>8.8220627892605999E-3</v>
      </c>
      <c r="I12214">
        <v>2.0511133456239599E-2</v>
      </c>
      <c r="J12214">
        <v>-3.91350776670255</v>
      </c>
    </row>
    <row r="12215" spans="1:10" customFormat="1" x14ac:dyDescent="0.25">
      <c r="A12215">
        <v>102546298</v>
      </c>
      <c r="B12215" t="s">
        <v>35793</v>
      </c>
      <c r="C12215" t="s">
        <v>35794</v>
      </c>
      <c r="D12215" t="s">
        <v>35795</v>
      </c>
      <c r="E12215">
        <v>-2.5162624807160801</v>
      </c>
      <c r="F12215">
        <v>-3.06156820228719</v>
      </c>
      <c r="G12215">
        <v>-3.38576218744319</v>
      </c>
      <c r="H12215">
        <v>8.8408778436970207E-3</v>
      </c>
      <c r="I12215">
        <v>2.0553195216290902E-2</v>
      </c>
      <c r="J12215">
        <v>-2.33753444659978</v>
      </c>
    </row>
    <row r="12216" spans="1:10" customFormat="1" x14ac:dyDescent="0.25">
      <c r="A12216">
        <v>646457</v>
      </c>
      <c r="B12216" t="s">
        <v>35796</v>
      </c>
      <c r="C12216" t="s">
        <v>35797</v>
      </c>
      <c r="D12216" t="s">
        <v>35798</v>
      </c>
      <c r="E12216">
        <v>-1.65398851303585</v>
      </c>
      <c r="F12216">
        <v>-1.6998769005869101</v>
      </c>
      <c r="G12216">
        <v>-3.38522118142405</v>
      </c>
      <c r="H12216">
        <v>8.8481889333589699E-3</v>
      </c>
      <c r="I12216">
        <v>2.0568507962564701E-2</v>
      </c>
      <c r="J12216">
        <v>-2.48812933171165</v>
      </c>
    </row>
    <row r="12217" spans="1:10" customFormat="1" x14ac:dyDescent="0.25">
      <c r="A12217">
        <v>387733</v>
      </c>
      <c r="B12217" t="s">
        <v>35799</v>
      </c>
      <c r="C12217" t="s">
        <v>35800</v>
      </c>
      <c r="D12217" t="s">
        <v>35801</v>
      </c>
      <c r="E12217">
        <v>-3.20263488582476</v>
      </c>
      <c r="F12217">
        <v>-3.6119766675795999</v>
      </c>
      <c r="G12217">
        <v>-3.38454954377749</v>
      </c>
      <c r="H12217">
        <v>8.8572742040377694E-3</v>
      </c>
      <c r="I12217">
        <v>2.0587942127018099E-2</v>
      </c>
      <c r="J12217">
        <v>-2.30906631746437</v>
      </c>
    </row>
    <row r="12218" spans="1:10" customFormat="1" x14ac:dyDescent="0.25">
      <c r="A12218">
        <v>7627</v>
      </c>
      <c r="B12218" t="s">
        <v>35802</v>
      </c>
      <c r="C12218" t="s">
        <v>35803</v>
      </c>
      <c r="D12218" t="s">
        <v>35804</v>
      </c>
      <c r="E12218">
        <v>0.33401329290297399</v>
      </c>
      <c r="F12218">
        <v>4.85562039043882</v>
      </c>
      <c r="G12218">
        <v>3.38447479201169</v>
      </c>
      <c r="H12218">
        <v>8.8582859803973193E-3</v>
      </c>
      <c r="I12218">
        <v>2.0588608530194102E-2</v>
      </c>
      <c r="J12218">
        <v>-3.9355790995529798</v>
      </c>
    </row>
    <row r="12219" spans="1:10" customFormat="1" x14ac:dyDescent="0.25">
      <c r="A12219">
        <v>102723390</v>
      </c>
      <c r="B12219" t="s">
        <v>89</v>
      </c>
      <c r="C12219" t="s">
        <v>35805</v>
      </c>
      <c r="D12219" t="s">
        <v>35806</v>
      </c>
      <c r="E12219">
        <v>0.52069948299908297</v>
      </c>
      <c r="F12219">
        <v>2.2347216082377401</v>
      </c>
      <c r="G12219">
        <v>3.3836998714746702</v>
      </c>
      <c r="H12219">
        <v>8.8687818044694503E-3</v>
      </c>
      <c r="I12219">
        <v>2.06113160368235E-2</v>
      </c>
      <c r="J12219">
        <v>-3.4002436625238199</v>
      </c>
    </row>
    <row r="12220" spans="1:10" customFormat="1" x14ac:dyDescent="0.25">
      <c r="A12220">
        <v>2963</v>
      </c>
      <c r="B12220" t="s">
        <v>35807</v>
      </c>
      <c r="C12220" t="s">
        <v>35808</v>
      </c>
      <c r="D12220" t="s">
        <v>35809</v>
      </c>
      <c r="E12220">
        <v>0.35246522544015502</v>
      </c>
      <c r="F12220">
        <v>4.4071518780105698</v>
      </c>
      <c r="G12220">
        <v>3.3826680939952301</v>
      </c>
      <c r="H12220">
        <v>8.8827768860172407E-3</v>
      </c>
      <c r="I12220">
        <v>2.0642151540916601E-2</v>
      </c>
      <c r="J12220">
        <v>-3.8780736872020398</v>
      </c>
    </row>
    <row r="12221" spans="1:10" customFormat="1" x14ac:dyDescent="0.25">
      <c r="A12221">
        <v>4486</v>
      </c>
      <c r="B12221" t="s">
        <v>35810</v>
      </c>
      <c r="C12221" t="s">
        <v>35811</v>
      </c>
      <c r="D12221" t="s">
        <v>35812</v>
      </c>
      <c r="E12221">
        <v>-2.6760097495289101</v>
      </c>
      <c r="F12221">
        <v>-1.4531878328750401</v>
      </c>
      <c r="G12221">
        <v>-3.3796292573812301</v>
      </c>
      <c r="H12221">
        <v>8.9241308025079999E-3</v>
      </c>
      <c r="I12221">
        <v>2.0736554348380901E-2</v>
      </c>
      <c r="J12221">
        <v>-2.5164894725459499</v>
      </c>
    </row>
    <row r="12222" spans="1:10" customFormat="1" x14ac:dyDescent="0.25">
      <c r="A12222">
        <v>116842</v>
      </c>
      <c r="B12222" t="s">
        <v>35813</v>
      </c>
      <c r="C12222" t="s">
        <v>35814</v>
      </c>
      <c r="D12222" t="s">
        <v>35815</v>
      </c>
      <c r="E12222">
        <v>-0.98748753713571702</v>
      </c>
      <c r="F12222">
        <v>0.65708462143584101</v>
      </c>
      <c r="G12222">
        <v>-3.3789651064437098</v>
      </c>
      <c r="H12222">
        <v>8.9331957875407493E-3</v>
      </c>
      <c r="I12222">
        <v>2.0755919678194901E-2</v>
      </c>
      <c r="J12222">
        <v>-3.00259161993228</v>
      </c>
    </row>
    <row r="12223" spans="1:10" customFormat="1" x14ac:dyDescent="0.25">
      <c r="A12223">
        <v>95</v>
      </c>
      <c r="B12223" t="s">
        <v>35816</v>
      </c>
      <c r="C12223" t="s">
        <v>35817</v>
      </c>
      <c r="D12223" t="s">
        <v>35818</v>
      </c>
      <c r="E12223">
        <v>-1.09708962566114</v>
      </c>
      <c r="F12223">
        <v>-7.7277098463604005E-2</v>
      </c>
      <c r="G12223">
        <v>-3.37806988152931</v>
      </c>
      <c r="H12223">
        <v>8.9454300092720301E-3</v>
      </c>
      <c r="I12223">
        <v>2.0782644830083401E-2</v>
      </c>
      <c r="J12223">
        <v>-2.8213059692733302</v>
      </c>
    </row>
    <row r="12224" spans="1:10" customFormat="1" x14ac:dyDescent="0.25">
      <c r="A12224">
        <v>51463</v>
      </c>
      <c r="B12224" t="s">
        <v>35819</v>
      </c>
      <c r="C12224" t="s">
        <v>35820</v>
      </c>
      <c r="D12224" t="s">
        <v>35821</v>
      </c>
      <c r="E12224">
        <v>0.39258373866841101</v>
      </c>
      <c r="F12224">
        <v>3.4337838940722301</v>
      </c>
      <c r="G12224">
        <v>3.3772297579880601</v>
      </c>
      <c r="H12224">
        <v>8.9569272229241895E-3</v>
      </c>
      <c r="I12224">
        <v>2.0807653480727498E-2</v>
      </c>
      <c r="J12224">
        <v>-3.7060450858549201</v>
      </c>
    </row>
    <row r="12225" spans="1:10" customFormat="1" x14ac:dyDescent="0.25">
      <c r="A12225">
        <v>94031</v>
      </c>
      <c r="B12225" t="s">
        <v>35822</v>
      </c>
      <c r="C12225" t="s">
        <v>35823</v>
      </c>
      <c r="D12225" t="s">
        <v>35824</v>
      </c>
      <c r="E12225">
        <v>1.0462629025643999</v>
      </c>
      <c r="F12225">
        <v>-7.7983444339608202E-2</v>
      </c>
      <c r="G12225">
        <v>3.3769811368448899</v>
      </c>
      <c r="H12225">
        <v>8.9603326158257997E-3</v>
      </c>
      <c r="I12225">
        <v>2.0813861635010901E-2</v>
      </c>
      <c r="J12225">
        <v>-2.7985373569851499</v>
      </c>
    </row>
    <row r="12226" spans="1:10" customFormat="1" x14ac:dyDescent="0.25">
      <c r="A12226">
        <v>4487</v>
      </c>
      <c r="B12226" t="s">
        <v>35825</v>
      </c>
      <c r="C12226" t="s">
        <v>35826</v>
      </c>
      <c r="D12226" t="s">
        <v>35827</v>
      </c>
      <c r="E12226">
        <v>0.543192670065336</v>
      </c>
      <c r="F12226">
        <v>4.0483217758886596</v>
      </c>
      <c r="G12226">
        <v>3.3753666361132799</v>
      </c>
      <c r="H12226">
        <v>8.9824797434275693E-3</v>
      </c>
      <c r="I12226">
        <v>2.0863600189335401E-2</v>
      </c>
      <c r="J12226">
        <v>-3.82513219062532</v>
      </c>
    </row>
    <row r="12227" spans="1:10" customFormat="1" x14ac:dyDescent="0.25">
      <c r="A12227">
        <v>102465487</v>
      </c>
      <c r="B12227" t="s">
        <v>35828</v>
      </c>
      <c r="C12227" t="s">
        <v>35829</v>
      </c>
      <c r="D12227" t="s">
        <v>35830</v>
      </c>
      <c r="E12227">
        <v>-2.23798384316295</v>
      </c>
      <c r="F12227">
        <v>-2.9575073867811299</v>
      </c>
      <c r="G12227">
        <v>-3.3751805864670001</v>
      </c>
      <c r="H12227">
        <v>8.9850355969423503E-3</v>
      </c>
      <c r="I12227">
        <v>2.08678296887926E-2</v>
      </c>
      <c r="J12227">
        <v>-2.3619534600974599</v>
      </c>
    </row>
    <row r="12228" spans="1:10" customFormat="1" x14ac:dyDescent="0.25">
      <c r="A12228">
        <v>387638</v>
      </c>
      <c r="B12228" t="s">
        <v>89</v>
      </c>
      <c r="C12228" t="s">
        <v>89</v>
      </c>
      <c r="D12228" t="s">
        <v>89</v>
      </c>
      <c r="E12228">
        <v>2.64937711594875</v>
      </c>
      <c r="F12228">
        <v>-3.3742040676998402</v>
      </c>
      <c r="G12228">
        <v>3.3741291858686999</v>
      </c>
      <c r="H12228">
        <v>8.9994935578615997E-3</v>
      </c>
      <c r="I12228">
        <v>2.08962809367471E-2</v>
      </c>
      <c r="J12228">
        <v>-2.3291677223568299</v>
      </c>
    </row>
    <row r="12229" spans="1:10" customFormat="1" x14ac:dyDescent="0.25">
      <c r="A12229">
        <v>56097</v>
      </c>
      <c r="B12229" t="s">
        <v>35831</v>
      </c>
      <c r="C12229" t="s">
        <v>35832</v>
      </c>
      <c r="D12229" t="s">
        <v>35833</v>
      </c>
      <c r="E12229">
        <v>2.64937711594875</v>
      </c>
      <c r="F12229">
        <v>-3.3742040676998402</v>
      </c>
      <c r="G12229">
        <v>3.3741291858686999</v>
      </c>
      <c r="H12229">
        <v>8.9994935578615997E-3</v>
      </c>
      <c r="I12229">
        <v>2.08962809367471E-2</v>
      </c>
      <c r="J12229">
        <v>-2.3291677223568299</v>
      </c>
    </row>
    <row r="12230" spans="1:10" customFormat="1" x14ac:dyDescent="0.25">
      <c r="A12230">
        <v>140803</v>
      </c>
      <c r="B12230" t="s">
        <v>35834</v>
      </c>
      <c r="C12230" t="s">
        <v>35835</v>
      </c>
      <c r="D12230" t="s">
        <v>35836</v>
      </c>
      <c r="E12230">
        <v>2.64937711594875</v>
      </c>
      <c r="F12230">
        <v>-3.3742040676998402</v>
      </c>
      <c r="G12230">
        <v>3.3741291858686999</v>
      </c>
      <c r="H12230">
        <v>8.9994935578615997E-3</v>
      </c>
      <c r="I12230">
        <v>2.08962809367471E-2</v>
      </c>
      <c r="J12230">
        <v>-2.3291677223568299</v>
      </c>
    </row>
    <row r="12231" spans="1:10" customFormat="1" x14ac:dyDescent="0.25">
      <c r="A12231">
        <v>57030</v>
      </c>
      <c r="B12231" t="s">
        <v>35837</v>
      </c>
      <c r="C12231" t="s">
        <v>35838</v>
      </c>
      <c r="D12231" t="s">
        <v>35839</v>
      </c>
      <c r="E12231">
        <v>-2.0810421395434302</v>
      </c>
      <c r="F12231">
        <v>-1.91598156415865</v>
      </c>
      <c r="G12231">
        <v>-3.3711516390879899</v>
      </c>
      <c r="H12231">
        <v>9.0405709920069292E-3</v>
      </c>
      <c r="I12231">
        <v>2.0989943852660401E-2</v>
      </c>
      <c r="J12231">
        <v>-2.4713523736549599</v>
      </c>
    </row>
    <row r="12232" spans="1:10" customFormat="1" x14ac:dyDescent="0.25">
      <c r="A12232">
        <v>10180</v>
      </c>
      <c r="B12232" t="s">
        <v>35840</v>
      </c>
      <c r="C12232" t="s">
        <v>35841</v>
      </c>
      <c r="D12232" t="s">
        <v>35842</v>
      </c>
      <c r="E12232">
        <v>0.27217234830519799</v>
      </c>
      <c r="F12232">
        <v>6.8944849621997601</v>
      </c>
      <c r="G12232">
        <v>3.3694594853312099</v>
      </c>
      <c r="H12232">
        <v>9.0640032127367303E-3</v>
      </c>
      <c r="I12232">
        <v>2.10426270317766E-2</v>
      </c>
      <c r="J12232">
        <v>-4.1141893099933897</v>
      </c>
    </row>
    <row r="12233" spans="1:10" customFormat="1" x14ac:dyDescent="0.25">
      <c r="A12233">
        <v>102465975</v>
      </c>
      <c r="B12233" t="s">
        <v>35843</v>
      </c>
      <c r="C12233" t="s">
        <v>35844</v>
      </c>
      <c r="D12233" t="s">
        <v>35845</v>
      </c>
      <c r="E12233">
        <v>-2.95696696044604</v>
      </c>
      <c r="F12233">
        <v>-4.8119705155026002</v>
      </c>
      <c r="G12233">
        <v>-3.3687145433175001</v>
      </c>
      <c r="H12233">
        <v>9.0743390657305502E-3</v>
      </c>
      <c r="I12233">
        <v>2.1058013874748201E-2</v>
      </c>
      <c r="J12233">
        <v>-2.3166607721767298</v>
      </c>
    </row>
    <row r="12234" spans="1:10" customFormat="1" x14ac:dyDescent="0.25">
      <c r="A12234">
        <v>442910</v>
      </c>
      <c r="B12234" t="s">
        <v>35846</v>
      </c>
      <c r="C12234" t="s">
        <v>35847</v>
      </c>
      <c r="D12234" t="s">
        <v>35848</v>
      </c>
      <c r="E12234">
        <v>-2.95696696044604</v>
      </c>
      <c r="F12234">
        <v>-4.8119705155026002</v>
      </c>
      <c r="G12234">
        <v>-3.3687145433175001</v>
      </c>
      <c r="H12234">
        <v>9.0743390657305502E-3</v>
      </c>
      <c r="I12234">
        <v>2.1058013874748201E-2</v>
      </c>
      <c r="J12234">
        <v>-2.3166607721767298</v>
      </c>
    </row>
    <row r="12235" spans="1:10" customFormat="1" x14ac:dyDescent="0.25">
      <c r="A12235">
        <v>101927112</v>
      </c>
      <c r="B12235" t="s">
        <v>35849</v>
      </c>
      <c r="C12235" t="s">
        <v>35850</v>
      </c>
      <c r="D12235" t="s">
        <v>35851</v>
      </c>
      <c r="E12235">
        <v>-2.95696696044604</v>
      </c>
      <c r="F12235">
        <v>-4.8119705155026002</v>
      </c>
      <c r="G12235">
        <v>-3.3687145433175001</v>
      </c>
      <c r="H12235">
        <v>9.0743390657305502E-3</v>
      </c>
      <c r="I12235">
        <v>2.1058013874748201E-2</v>
      </c>
      <c r="J12235">
        <v>-2.3166607721767298</v>
      </c>
    </row>
    <row r="12236" spans="1:10" customFormat="1" x14ac:dyDescent="0.25">
      <c r="A12236">
        <v>100189209</v>
      </c>
      <c r="B12236" t="s">
        <v>89</v>
      </c>
      <c r="C12236" t="s">
        <v>35852</v>
      </c>
      <c r="D12236" t="s">
        <v>35853</v>
      </c>
      <c r="E12236">
        <v>-2.95696696044604</v>
      </c>
      <c r="F12236">
        <v>-4.8119705155026002</v>
      </c>
      <c r="G12236">
        <v>-3.3687145433175001</v>
      </c>
      <c r="H12236">
        <v>9.0743390657305502E-3</v>
      </c>
      <c r="I12236">
        <v>2.1058013874748201E-2</v>
      </c>
      <c r="J12236">
        <v>-2.3166607721767298</v>
      </c>
    </row>
    <row r="12237" spans="1:10" customFormat="1" x14ac:dyDescent="0.25">
      <c r="A12237">
        <v>101927547</v>
      </c>
      <c r="B12237" t="s">
        <v>35854</v>
      </c>
      <c r="C12237" t="s">
        <v>35855</v>
      </c>
      <c r="D12237" t="s">
        <v>35856</v>
      </c>
      <c r="E12237">
        <v>-2.95696696044604</v>
      </c>
      <c r="F12237">
        <v>-4.8119705155026002</v>
      </c>
      <c r="G12237">
        <v>-3.3687145433175001</v>
      </c>
      <c r="H12237">
        <v>9.0743390657305502E-3</v>
      </c>
      <c r="I12237">
        <v>2.1058013874748201E-2</v>
      </c>
      <c r="J12237">
        <v>-2.3166607721767298</v>
      </c>
    </row>
    <row r="12238" spans="1:10" customFormat="1" x14ac:dyDescent="0.25">
      <c r="A12238">
        <v>27030</v>
      </c>
      <c r="B12238" t="s">
        <v>35857</v>
      </c>
      <c r="C12238" t="s">
        <v>35858</v>
      </c>
      <c r="D12238" t="s">
        <v>35859</v>
      </c>
      <c r="E12238">
        <v>0.30565079382714999</v>
      </c>
      <c r="F12238">
        <v>5.0235396334184701</v>
      </c>
      <c r="G12238">
        <v>3.3686325137337398</v>
      </c>
      <c r="H12238">
        <v>9.0754779586411996E-3</v>
      </c>
      <c r="I12238">
        <v>2.1058522683815601E-2</v>
      </c>
      <c r="J12238">
        <v>-3.9804252271815801</v>
      </c>
    </row>
    <row r="12239" spans="1:10" customFormat="1" x14ac:dyDescent="0.25">
      <c r="A12239">
        <v>399818</v>
      </c>
      <c r="B12239" t="s">
        <v>35860</v>
      </c>
      <c r="C12239" t="s">
        <v>35861</v>
      </c>
      <c r="D12239" t="s">
        <v>35862</v>
      </c>
      <c r="E12239">
        <v>-0.37432893818768098</v>
      </c>
      <c r="F12239">
        <v>3.73794774185812</v>
      </c>
      <c r="G12239">
        <v>-3.3685876569212398</v>
      </c>
      <c r="H12239">
        <v>9.0761008109314194E-3</v>
      </c>
      <c r="I12239">
        <v>2.1058522683815601E-2</v>
      </c>
      <c r="J12239">
        <v>-3.79642847615697</v>
      </c>
    </row>
    <row r="12240" spans="1:10" customFormat="1" x14ac:dyDescent="0.25">
      <c r="A12240">
        <v>347689</v>
      </c>
      <c r="B12240" t="s">
        <v>35863</v>
      </c>
      <c r="C12240" t="s">
        <v>35864</v>
      </c>
      <c r="D12240" t="s">
        <v>35865</v>
      </c>
      <c r="E12240">
        <v>1.1469782452127499</v>
      </c>
      <c r="F12240">
        <v>-0.45314742093974297</v>
      </c>
      <c r="G12240">
        <v>3.3685385156638898</v>
      </c>
      <c r="H12240">
        <v>9.0767832057481804E-3</v>
      </c>
      <c r="I12240">
        <v>2.1058522683815601E-2</v>
      </c>
      <c r="J12240">
        <v>-2.7251380899545801</v>
      </c>
    </row>
    <row r="12241" spans="1:10" customFormat="1" x14ac:dyDescent="0.25">
      <c r="A12241">
        <v>2746</v>
      </c>
      <c r="B12241" t="s">
        <v>35866</v>
      </c>
      <c r="C12241" t="s">
        <v>35867</v>
      </c>
      <c r="D12241" t="s">
        <v>35868</v>
      </c>
      <c r="E12241">
        <v>0.30284457613336602</v>
      </c>
      <c r="F12241">
        <v>6.8846443340979304</v>
      </c>
      <c r="G12241">
        <v>3.36792391321291</v>
      </c>
      <c r="H12241">
        <v>9.0853223699345707E-3</v>
      </c>
      <c r="I12241">
        <v>2.10766118214291E-2</v>
      </c>
      <c r="J12241">
        <v>-4.1160992737940303</v>
      </c>
    </row>
    <row r="12242" spans="1:10" customFormat="1" x14ac:dyDescent="0.25">
      <c r="A12242">
        <v>8501</v>
      </c>
      <c r="B12242" t="s">
        <v>35869</v>
      </c>
      <c r="C12242" t="s">
        <v>35870</v>
      </c>
      <c r="D12242" t="s">
        <v>35871</v>
      </c>
      <c r="E12242">
        <v>0.34752370953142803</v>
      </c>
      <c r="F12242">
        <v>6.15646262040854</v>
      </c>
      <c r="G12242">
        <v>3.3675497124565399</v>
      </c>
      <c r="H12242">
        <v>9.0905255728102492E-3</v>
      </c>
      <c r="I12242">
        <v>2.10869596960989E-2</v>
      </c>
      <c r="J12242">
        <v>-4.0777023741880702</v>
      </c>
    </row>
    <row r="12243" spans="1:10" customFormat="1" x14ac:dyDescent="0.25">
      <c r="A12243">
        <v>100885848</v>
      </c>
      <c r="B12243" t="s">
        <v>35872</v>
      </c>
      <c r="C12243" t="s">
        <v>35873</v>
      </c>
      <c r="D12243" t="s">
        <v>35874</v>
      </c>
      <c r="E12243">
        <v>-1.1312186614050199</v>
      </c>
      <c r="F12243">
        <v>0.85103412581553495</v>
      </c>
      <c r="G12243">
        <v>-3.3672805806908501</v>
      </c>
      <c r="H12243">
        <v>9.0942697426881595E-3</v>
      </c>
      <c r="I12243">
        <v>2.1093921691196699E-2</v>
      </c>
      <c r="J12243">
        <v>-3.0686678737247801</v>
      </c>
    </row>
    <row r="12244" spans="1:10" customFormat="1" x14ac:dyDescent="0.25">
      <c r="A12244">
        <v>53346</v>
      </c>
      <c r="B12244" t="s">
        <v>35875</v>
      </c>
      <c r="C12244" t="s">
        <v>35876</v>
      </c>
      <c r="D12244" t="s">
        <v>35877</v>
      </c>
      <c r="E12244">
        <v>0.784781885572431</v>
      </c>
      <c r="F12244">
        <v>1.22119891239161</v>
      </c>
      <c r="G12244">
        <v>3.3656335309396201</v>
      </c>
      <c r="H12244">
        <v>9.1172188656760307E-3</v>
      </c>
      <c r="I12244">
        <v>2.1145424298854101E-2</v>
      </c>
      <c r="J12244">
        <v>-3.1492153149353399</v>
      </c>
    </row>
    <row r="12245" spans="1:10" customFormat="1" x14ac:dyDescent="0.25">
      <c r="A12245">
        <v>401052</v>
      </c>
      <c r="B12245" t="s">
        <v>89</v>
      </c>
      <c r="C12245" t="s">
        <v>89</v>
      </c>
      <c r="D12245" t="s">
        <v>89</v>
      </c>
      <c r="E12245">
        <v>0.77363342361398901</v>
      </c>
      <c r="F12245">
        <v>0.95866376068133097</v>
      </c>
      <c r="G12245">
        <v>3.3654910369283999</v>
      </c>
      <c r="H12245">
        <v>9.1192071585549199E-3</v>
      </c>
      <c r="I12245">
        <v>2.11483083360966E-2</v>
      </c>
      <c r="J12245">
        <v>-3.0805807427225802</v>
      </c>
    </row>
    <row r="12246" spans="1:10" customFormat="1" x14ac:dyDescent="0.25">
      <c r="A12246">
        <v>8344</v>
      </c>
      <c r="B12246" t="s">
        <v>35878</v>
      </c>
      <c r="C12246" t="s">
        <v>35879</v>
      </c>
      <c r="D12246" t="s">
        <v>35880</v>
      </c>
      <c r="E12246">
        <v>2.7940054722864298</v>
      </c>
      <c r="F12246">
        <v>-2.6955060435534199</v>
      </c>
      <c r="G12246">
        <v>3.3646835267670498</v>
      </c>
      <c r="H12246">
        <v>9.1304833724419106E-3</v>
      </c>
      <c r="I12246">
        <v>2.1172729715025599E-2</v>
      </c>
      <c r="J12246">
        <v>-2.3775829309062302</v>
      </c>
    </row>
    <row r="12247" spans="1:10" customFormat="1" x14ac:dyDescent="0.25">
      <c r="A12247">
        <v>10409</v>
      </c>
      <c r="B12247" t="s">
        <v>35881</v>
      </c>
      <c r="C12247" t="s">
        <v>35882</v>
      </c>
      <c r="D12247" t="s">
        <v>35883</v>
      </c>
      <c r="E12247">
        <v>3.13328559798867</v>
      </c>
      <c r="F12247">
        <v>-2.8014579707800702</v>
      </c>
      <c r="G12247">
        <v>3.3638137090381202</v>
      </c>
      <c r="H12247">
        <v>9.1426460429582402E-3</v>
      </c>
      <c r="I12247">
        <v>2.1197471575879801E-2</v>
      </c>
      <c r="J12247">
        <v>-2.3705540019698099</v>
      </c>
    </row>
    <row r="12248" spans="1:10" customFormat="1" x14ac:dyDescent="0.25">
      <c r="A12248">
        <v>347475</v>
      </c>
      <c r="B12248" t="s">
        <v>35884</v>
      </c>
      <c r="C12248" t="s">
        <v>35885</v>
      </c>
      <c r="D12248" t="s">
        <v>35886</v>
      </c>
      <c r="E12248">
        <v>3.13328559798867</v>
      </c>
      <c r="F12248">
        <v>-2.8014579707800702</v>
      </c>
      <c r="G12248">
        <v>3.3638137090381202</v>
      </c>
      <c r="H12248">
        <v>9.1426460429582402E-3</v>
      </c>
      <c r="I12248">
        <v>2.1197471575879801E-2</v>
      </c>
      <c r="J12248">
        <v>-2.3705540019698099</v>
      </c>
    </row>
    <row r="12249" spans="1:10" customFormat="1" x14ac:dyDescent="0.25">
      <c r="A12249">
        <v>100505478</v>
      </c>
      <c r="B12249" t="s">
        <v>35887</v>
      </c>
      <c r="C12249" t="s">
        <v>35888</v>
      </c>
      <c r="D12249" t="s">
        <v>35889</v>
      </c>
      <c r="E12249">
        <v>-2.08302470581947</v>
      </c>
      <c r="F12249">
        <v>-1.5110843532009599</v>
      </c>
      <c r="G12249">
        <v>-3.3637019184874002</v>
      </c>
      <c r="H12249">
        <v>9.1442104448376995E-3</v>
      </c>
      <c r="I12249">
        <v>2.1199367699311401E-2</v>
      </c>
      <c r="J12249">
        <v>-2.54408827169661</v>
      </c>
    </row>
    <row r="12250" spans="1:10" customFormat="1" x14ac:dyDescent="0.25">
      <c r="A12250">
        <v>9518</v>
      </c>
      <c r="B12250" t="s">
        <v>35890</v>
      </c>
      <c r="C12250" t="s">
        <v>35891</v>
      </c>
      <c r="D12250" t="s">
        <v>35892</v>
      </c>
      <c r="E12250">
        <v>0.26202614898469201</v>
      </c>
      <c r="F12250">
        <v>10.4044460505436</v>
      </c>
      <c r="G12250">
        <v>3.3621294986963601</v>
      </c>
      <c r="H12250">
        <v>9.1662447652934003E-3</v>
      </c>
      <c r="I12250">
        <v>2.1248715822557399E-2</v>
      </c>
      <c r="J12250">
        <v>-4.1933474435575704</v>
      </c>
    </row>
    <row r="12251" spans="1:10" customFormat="1" x14ac:dyDescent="0.25">
      <c r="A12251">
        <v>6195</v>
      </c>
      <c r="B12251" t="s">
        <v>35893</v>
      </c>
      <c r="C12251" t="s">
        <v>35894</v>
      </c>
      <c r="D12251" t="s">
        <v>35895</v>
      </c>
      <c r="E12251">
        <v>0.28179549575375601</v>
      </c>
      <c r="F12251">
        <v>5.8887184012806797</v>
      </c>
      <c r="G12251">
        <v>3.3614883686743</v>
      </c>
      <c r="H12251">
        <v>9.1752449155786901E-3</v>
      </c>
      <c r="I12251">
        <v>2.12672355149927E-2</v>
      </c>
      <c r="J12251">
        <v>-4.0695654334058204</v>
      </c>
    </row>
    <row r="12252" spans="1:10" customFormat="1" x14ac:dyDescent="0.25">
      <c r="A12252">
        <v>135154</v>
      </c>
      <c r="B12252" t="s">
        <v>35896</v>
      </c>
      <c r="C12252" t="s">
        <v>35897</v>
      </c>
      <c r="D12252" t="s">
        <v>35898</v>
      </c>
      <c r="E12252">
        <v>-0.55016096001617298</v>
      </c>
      <c r="F12252">
        <v>2.3575776315519699</v>
      </c>
      <c r="G12252">
        <v>-3.3614537094927699</v>
      </c>
      <c r="H12252">
        <v>9.17573172368992E-3</v>
      </c>
      <c r="I12252">
        <v>2.12672355149927E-2</v>
      </c>
      <c r="J12252">
        <v>-3.4862959588376001</v>
      </c>
    </row>
    <row r="12253" spans="1:10" customFormat="1" x14ac:dyDescent="0.25">
      <c r="A12253">
        <v>5596</v>
      </c>
      <c r="B12253" t="s">
        <v>35899</v>
      </c>
      <c r="C12253" t="s">
        <v>35900</v>
      </c>
      <c r="D12253" t="s">
        <v>35901</v>
      </c>
      <c r="E12253">
        <v>1.13799807286649</v>
      </c>
      <c r="F12253">
        <v>-0.21829963310415601</v>
      </c>
      <c r="G12253">
        <v>3.3612593253442098</v>
      </c>
      <c r="H12253">
        <v>9.1784624633434106E-3</v>
      </c>
      <c r="I12253">
        <v>2.1271674135468401E-2</v>
      </c>
      <c r="J12253">
        <v>-2.7889495921106802</v>
      </c>
    </row>
    <row r="12254" spans="1:10" customFormat="1" x14ac:dyDescent="0.25">
      <c r="A12254">
        <v>25979</v>
      </c>
      <c r="B12254" t="s">
        <v>35902</v>
      </c>
      <c r="C12254" t="s">
        <v>35903</v>
      </c>
      <c r="D12254" t="s">
        <v>35904</v>
      </c>
      <c r="E12254">
        <v>-0.39056437389395299</v>
      </c>
      <c r="F12254">
        <v>5.3212978555981598</v>
      </c>
      <c r="G12254">
        <v>-3.3612107470735899</v>
      </c>
      <c r="H12254">
        <v>9.1791450319385001E-3</v>
      </c>
      <c r="I12254">
        <v>2.1271674135468401E-2</v>
      </c>
      <c r="J12254">
        <v>-4.0265496015623103</v>
      </c>
    </row>
    <row r="12255" spans="1:10" customFormat="1" x14ac:dyDescent="0.25">
      <c r="A12255">
        <v>151556</v>
      </c>
      <c r="B12255" t="s">
        <v>35905</v>
      </c>
      <c r="C12255" t="s">
        <v>35906</v>
      </c>
      <c r="D12255" t="s">
        <v>35907</v>
      </c>
      <c r="E12255">
        <v>-0.42694600042978298</v>
      </c>
      <c r="F12255">
        <v>2.9426414191694099</v>
      </c>
      <c r="G12255">
        <v>-3.3609682228126299</v>
      </c>
      <c r="H12255">
        <v>9.1825535143144794E-3</v>
      </c>
      <c r="I12255">
        <v>2.1277836383136899E-2</v>
      </c>
      <c r="J12255">
        <v>-3.6335273585607499</v>
      </c>
    </row>
    <row r="12256" spans="1:10" customFormat="1" x14ac:dyDescent="0.25">
      <c r="A12256">
        <v>59342</v>
      </c>
      <c r="B12256" t="s">
        <v>35908</v>
      </c>
      <c r="C12256" t="s">
        <v>35909</v>
      </c>
      <c r="D12256" t="s">
        <v>35910</v>
      </c>
      <c r="E12256">
        <v>-0.28102249441948102</v>
      </c>
      <c r="F12256">
        <v>5.3090894796998498</v>
      </c>
      <c r="G12256">
        <v>-3.36007730251493</v>
      </c>
      <c r="H12256">
        <v>9.1950860912658906E-3</v>
      </c>
      <c r="I12256">
        <v>2.1305138275111799E-2</v>
      </c>
      <c r="J12256">
        <v>-4.0271139102824396</v>
      </c>
    </row>
    <row r="12257" spans="1:10" customFormat="1" x14ac:dyDescent="0.25">
      <c r="A12257">
        <v>317760</v>
      </c>
      <c r="B12257" t="s">
        <v>35911</v>
      </c>
      <c r="C12257" t="s">
        <v>35912</v>
      </c>
      <c r="D12257" t="s">
        <v>35913</v>
      </c>
      <c r="E12257">
        <v>-3.1100603827019202</v>
      </c>
      <c r="F12257">
        <v>-2.4622845925180599</v>
      </c>
      <c r="G12257">
        <v>-3.3595741219252799</v>
      </c>
      <c r="H12257">
        <v>9.2021722683881292E-3</v>
      </c>
      <c r="I12257">
        <v>2.1319817359732499E-2</v>
      </c>
      <c r="J12257">
        <v>-2.4112297899629298</v>
      </c>
    </row>
    <row r="12258" spans="1:10" customFormat="1" x14ac:dyDescent="0.25">
      <c r="A12258">
        <v>3638</v>
      </c>
      <c r="B12258" t="s">
        <v>35914</v>
      </c>
      <c r="C12258" t="s">
        <v>35915</v>
      </c>
      <c r="D12258" t="s">
        <v>35916</v>
      </c>
      <c r="E12258">
        <v>0.29543546764710499</v>
      </c>
      <c r="F12258">
        <v>5.5775869892032199</v>
      </c>
      <c r="G12258">
        <v>3.3589223484637798</v>
      </c>
      <c r="H12258">
        <v>9.2113595697700008E-3</v>
      </c>
      <c r="I12258">
        <v>2.1339361587959502E-2</v>
      </c>
      <c r="J12258">
        <v>-4.0492835170305801</v>
      </c>
    </row>
    <row r="12259" spans="1:10" customFormat="1" x14ac:dyDescent="0.25">
      <c r="A12259">
        <v>51700</v>
      </c>
      <c r="B12259" t="s">
        <v>35917</v>
      </c>
      <c r="C12259" t="s">
        <v>35918</v>
      </c>
      <c r="D12259" t="s">
        <v>35919</v>
      </c>
      <c r="E12259">
        <v>-0.81439950884020296</v>
      </c>
      <c r="F12259">
        <v>0.75058213339507895</v>
      </c>
      <c r="G12259">
        <v>-3.35833813312659</v>
      </c>
      <c r="H12259">
        <v>9.2196027670955593E-3</v>
      </c>
      <c r="I12259">
        <v>2.1356715660929899E-2</v>
      </c>
      <c r="J12259">
        <v>-3.0636736062494201</v>
      </c>
    </row>
    <row r="12260" spans="1:10" customFormat="1" x14ac:dyDescent="0.25">
      <c r="A12260">
        <v>100507398</v>
      </c>
      <c r="B12260" t="s">
        <v>35920</v>
      </c>
      <c r="C12260" t="s">
        <v>35921</v>
      </c>
      <c r="D12260" t="s">
        <v>35922</v>
      </c>
      <c r="E12260">
        <v>0.777685153284983</v>
      </c>
      <c r="F12260">
        <v>1.05712317768459</v>
      </c>
      <c r="G12260">
        <v>3.3571703664498398</v>
      </c>
      <c r="H12260">
        <v>9.2361030148845492E-3</v>
      </c>
      <c r="I12260">
        <v>2.1393192357259699E-2</v>
      </c>
      <c r="J12260">
        <v>-3.1182584095305499</v>
      </c>
    </row>
    <row r="12261" spans="1:10" customFormat="1" x14ac:dyDescent="0.25">
      <c r="A12261">
        <v>92342</v>
      </c>
      <c r="B12261" t="s">
        <v>35923</v>
      </c>
      <c r="C12261" t="s">
        <v>35924</v>
      </c>
      <c r="D12261" t="s">
        <v>35925</v>
      </c>
      <c r="E12261">
        <v>0.41716600526720299</v>
      </c>
      <c r="F12261">
        <v>3.7450817770612699</v>
      </c>
      <c r="G12261">
        <v>3.3568971986179199</v>
      </c>
      <c r="H12261">
        <v>9.2399672799878506E-3</v>
      </c>
      <c r="I12261">
        <v>2.1400397301407401E-2</v>
      </c>
      <c r="J12261">
        <v>-3.8019406257354098</v>
      </c>
    </row>
    <row r="12262" spans="1:10" customFormat="1" x14ac:dyDescent="0.25">
      <c r="A12262">
        <v>5810</v>
      </c>
      <c r="B12262" t="s">
        <v>35926</v>
      </c>
      <c r="C12262" t="s">
        <v>35927</v>
      </c>
      <c r="D12262" t="s">
        <v>35928</v>
      </c>
      <c r="E12262">
        <v>0.341898536590721</v>
      </c>
      <c r="F12262">
        <v>4.8380792505079002</v>
      </c>
      <c r="G12262">
        <v>3.3568119062124402</v>
      </c>
      <c r="H12262">
        <v>9.2411741843529197E-3</v>
      </c>
      <c r="I12262">
        <v>2.1401446942720899E-2</v>
      </c>
      <c r="J12262">
        <v>-3.9773695281422499</v>
      </c>
    </row>
    <row r="12263" spans="1:10" customFormat="1" x14ac:dyDescent="0.25">
      <c r="A12263">
        <v>3201</v>
      </c>
      <c r="B12263" t="s">
        <v>35929</v>
      </c>
      <c r="C12263" t="s">
        <v>35930</v>
      </c>
      <c r="D12263" t="s">
        <v>35931</v>
      </c>
      <c r="E12263">
        <v>-2.9816701506086001</v>
      </c>
      <c r="F12263">
        <v>-3.6510064680589198</v>
      </c>
      <c r="G12263">
        <v>-3.35539286714382</v>
      </c>
      <c r="H12263">
        <v>9.2612781682424004E-3</v>
      </c>
      <c r="I12263">
        <v>2.1446156388999001E-2</v>
      </c>
      <c r="J12263">
        <v>-2.3481503860538502</v>
      </c>
    </row>
    <row r="12264" spans="1:10" customFormat="1" x14ac:dyDescent="0.25">
      <c r="A12264">
        <v>100505994</v>
      </c>
      <c r="B12264" t="s">
        <v>35932</v>
      </c>
      <c r="C12264" t="s">
        <v>35933</v>
      </c>
      <c r="D12264" t="s">
        <v>35934</v>
      </c>
      <c r="E12264">
        <v>1.8075993584704799</v>
      </c>
      <c r="F12264">
        <v>-2.2044694054673002</v>
      </c>
      <c r="G12264">
        <v>3.3553426576162302</v>
      </c>
      <c r="H12264">
        <v>9.2619903433102495E-3</v>
      </c>
      <c r="I12264">
        <v>2.1446156388999001E-2</v>
      </c>
      <c r="J12264">
        <v>-2.4523124990680101</v>
      </c>
    </row>
    <row r="12265" spans="1:10" customFormat="1" x14ac:dyDescent="0.25">
      <c r="A12265">
        <v>8927</v>
      </c>
      <c r="B12265" t="s">
        <v>35935</v>
      </c>
      <c r="C12265" t="s">
        <v>35936</v>
      </c>
      <c r="D12265" t="s">
        <v>35937</v>
      </c>
      <c r="E12265">
        <v>0.57738372539774097</v>
      </c>
      <c r="F12265">
        <v>3.1669696613985701</v>
      </c>
      <c r="G12265">
        <v>3.35522692828778</v>
      </c>
      <c r="H12265">
        <v>9.2636320743086503E-3</v>
      </c>
      <c r="I12265">
        <v>2.1448208802184801E-2</v>
      </c>
      <c r="J12265">
        <v>-3.6758575899425101</v>
      </c>
    </row>
    <row r="12266" spans="1:10" customFormat="1" x14ac:dyDescent="0.25">
      <c r="A12266">
        <v>153090</v>
      </c>
      <c r="B12266" t="s">
        <v>35938</v>
      </c>
      <c r="C12266" t="s">
        <v>35939</v>
      </c>
      <c r="D12266" t="s">
        <v>35940</v>
      </c>
      <c r="E12266">
        <v>0.33445115741991199</v>
      </c>
      <c r="F12266">
        <v>5.4997069732248303</v>
      </c>
      <c r="G12266">
        <v>3.3551513202532099</v>
      </c>
      <c r="H12266">
        <v>9.2647048114462508E-3</v>
      </c>
      <c r="I12266">
        <v>2.1448943589157499E-2</v>
      </c>
      <c r="J12266">
        <v>-4.0484429521861802</v>
      </c>
    </row>
    <row r="12267" spans="1:10" customFormat="1" x14ac:dyDescent="0.25">
      <c r="A12267">
        <v>84334</v>
      </c>
      <c r="B12267" t="s">
        <v>35941</v>
      </c>
      <c r="C12267" t="s">
        <v>35942</v>
      </c>
      <c r="D12267" t="s">
        <v>35943</v>
      </c>
      <c r="E12267">
        <v>-0.28269402093114798</v>
      </c>
      <c r="F12267">
        <v>5.5638151491768504</v>
      </c>
      <c r="G12267">
        <v>-3.35403291138834</v>
      </c>
      <c r="H12267">
        <v>9.2805881906459393E-3</v>
      </c>
      <c r="I12267">
        <v>2.1483963938805799E-2</v>
      </c>
      <c r="J12267">
        <v>-4.0590971803262397</v>
      </c>
    </row>
    <row r="12268" spans="1:10" customFormat="1" x14ac:dyDescent="0.25">
      <c r="A12268">
        <v>101927435</v>
      </c>
      <c r="B12268" t="s">
        <v>89</v>
      </c>
      <c r="C12268" t="s">
        <v>89</v>
      </c>
      <c r="D12268" t="s">
        <v>89</v>
      </c>
      <c r="E12268">
        <v>-1.91761364388808</v>
      </c>
      <c r="F12268">
        <v>-1.94013611170081</v>
      </c>
      <c r="G12268">
        <v>-3.3534578189156798</v>
      </c>
      <c r="H12268">
        <v>9.2887666448536604E-3</v>
      </c>
      <c r="I12268">
        <v>2.1501143627669299E-2</v>
      </c>
      <c r="J12268">
        <v>-2.4976992490833099</v>
      </c>
    </row>
    <row r="12269" spans="1:10" customFormat="1" x14ac:dyDescent="0.25">
      <c r="A12269">
        <v>58484</v>
      </c>
      <c r="B12269" t="s">
        <v>35944</v>
      </c>
      <c r="C12269" t="s">
        <v>35945</v>
      </c>
      <c r="D12269" t="s">
        <v>35946</v>
      </c>
      <c r="E12269">
        <v>1.0094319471389499</v>
      </c>
      <c r="F12269">
        <v>-2.2812094936808198E-2</v>
      </c>
      <c r="G12269">
        <v>3.3531589044700199</v>
      </c>
      <c r="H12269">
        <v>9.2930205284534294E-3</v>
      </c>
      <c r="I12269">
        <v>2.15025857385912E-2</v>
      </c>
      <c r="J12269">
        <v>-2.8491064098101502</v>
      </c>
    </row>
    <row r="12270" spans="1:10" customFormat="1" x14ac:dyDescent="0.25">
      <c r="A12270">
        <v>51806</v>
      </c>
      <c r="B12270" t="s">
        <v>35947</v>
      </c>
      <c r="C12270" t="s">
        <v>35948</v>
      </c>
      <c r="D12270" t="s">
        <v>35949</v>
      </c>
      <c r="E12270">
        <v>-3.35912928692952</v>
      </c>
      <c r="F12270">
        <v>-4.5886993164817298</v>
      </c>
      <c r="G12270">
        <v>-3.3530947871841099</v>
      </c>
      <c r="H12270">
        <v>9.2939332547888505E-3</v>
      </c>
      <c r="I12270">
        <v>2.15025857385912E-2</v>
      </c>
      <c r="J12270">
        <v>-2.33703590315673</v>
      </c>
    </row>
    <row r="12271" spans="1:10" customFormat="1" x14ac:dyDescent="0.25">
      <c r="A12271">
        <v>192668</v>
      </c>
      <c r="B12271" t="s">
        <v>35950</v>
      </c>
      <c r="C12271" t="s">
        <v>35951</v>
      </c>
      <c r="D12271" t="s">
        <v>35952</v>
      </c>
      <c r="E12271">
        <v>-3.35912928692952</v>
      </c>
      <c r="F12271">
        <v>-4.5886993164817298</v>
      </c>
      <c r="G12271">
        <v>-3.3530947871841099</v>
      </c>
      <c r="H12271">
        <v>9.2939332547888505E-3</v>
      </c>
      <c r="I12271">
        <v>2.15025857385912E-2</v>
      </c>
      <c r="J12271">
        <v>-2.33703590315673</v>
      </c>
    </row>
    <row r="12272" spans="1:10" customFormat="1" x14ac:dyDescent="0.25">
      <c r="A12272">
        <v>2169</v>
      </c>
      <c r="B12272" t="s">
        <v>35953</v>
      </c>
      <c r="C12272" t="s">
        <v>35954</v>
      </c>
      <c r="D12272" t="s">
        <v>35955</v>
      </c>
      <c r="E12272">
        <v>-3.35912928692952</v>
      </c>
      <c r="F12272">
        <v>-4.5886993164817298</v>
      </c>
      <c r="G12272">
        <v>-3.3530947871841099</v>
      </c>
      <c r="H12272">
        <v>9.2939332547888505E-3</v>
      </c>
      <c r="I12272">
        <v>2.15025857385912E-2</v>
      </c>
      <c r="J12272">
        <v>-2.33703590315673</v>
      </c>
    </row>
    <row r="12273" spans="1:10" customFormat="1" x14ac:dyDescent="0.25">
      <c r="A12273">
        <v>103689917</v>
      </c>
      <c r="B12273" t="s">
        <v>35956</v>
      </c>
      <c r="C12273" t="s">
        <v>35957</v>
      </c>
      <c r="D12273" t="s">
        <v>35958</v>
      </c>
      <c r="E12273">
        <v>-3.35912928692952</v>
      </c>
      <c r="F12273">
        <v>-4.5886993164817298</v>
      </c>
      <c r="G12273">
        <v>-3.3530947871841099</v>
      </c>
      <c r="H12273">
        <v>9.2939332547888505E-3</v>
      </c>
      <c r="I12273">
        <v>2.15025857385912E-2</v>
      </c>
      <c r="J12273">
        <v>-2.33703590315673</v>
      </c>
    </row>
    <row r="12274" spans="1:10" customFormat="1" x14ac:dyDescent="0.25">
      <c r="A12274">
        <v>389396</v>
      </c>
      <c r="B12274" t="s">
        <v>35959</v>
      </c>
      <c r="C12274" t="s">
        <v>35960</v>
      </c>
      <c r="D12274" t="s">
        <v>35961</v>
      </c>
      <c r="E12274">
        <v>-3.35912928692952</v>
      </c>
      <c r="F12274">
        <v>-4.5886993164817298</v>
      </c>
      <c r="G12274">
        <v>-3.3530947871841099</v>
      </c>
      <c r="H12274">
        <v>9.2939332547888505E-3</v>
      </c>
      <c r="I12274">
        <v>2.15025857385912E-2</v>
      </c>
      <c r="J12274">
        <v>-2.33703590315673</v>
      </c>
    </row>
    <row r="12275" spans="1:10" customFormat="1" x14ac:dyDescent="0.25">
      <c r="A12275">
        <v>56155</v>
      </c>
      <c r="B12275" t="s">
        <v>35962</v>
      </c>
      <c r="C12275" t="s">
        <v>35963</v>
      </c>
      <c r="D12275" t="s">
        <v>35964</v>
      </c>
      <c r="E12275">
        <v>1.32382149235112</v>
      </c>
      <c r="F12275">
        <v>-0.45120948381291798</v>
      </c>
      <c r="G12275">
        <v>3.3525406381455101</v>
      </c>
      <c r="H12275">
        <v>9.3018256337076902E-3</v>
      </c>
      <c r="I12275">
        <v>2.1519092298283402E-2</v>
      </c>
      <c r="J12275">
        <v>-2.74710369296404</v>
      </c>
    </row>
    <row r="12276" spans="1:10" customFormat="1" x14ac:dyDescent="0.25">
      <c r="A12276">
        <v>201456</v>
      </c>
      <c r="B12276" t="s">
        <v>35965</v>
      </c>
      <c r="C12276" t="s">
        <v>35966</v>
      </c>
      <c r="D12276" t="s">
        <v>35967</v>
      </c>
      <c r="E12276">
        <v>-0.63883761056722099</v>
      </c>
      <c r="F12276">
        <v>2.0173045698537502</v>
      </c>
      <c r="G12276">
        <v>-3.3522206803569699</v>
      </c>
      <c r="H12276">
        <v>9.3063857848158307E-3</v>
      </c>
      <c r="I12276">
        <v>2.1527887931555599E-2</v>
      </c>
      <c r="J12276">
        <v>-3.4123458426312401</v>
      </c>
    </row>
    <row r="12277" spans="1:10" customFormat="1" x14ac:dyDescent="0.25">
      <c r="A12277">
        <v>400891</v>
      </c>
      <c r="B12277" t="s">
        <v>35968</v>
      </c>
      <c r="C12277" t="s">
        <v>35969</v>
      </c>
      <c r="D12277" t="s">
        <v>35970</v>
      </c>
      <c r="E12277">
        <v>-2.7694585171686699</v>
      </c>
      <c r="F12277">
        <v>-3.2786207341483</v>
      </c>
      <c r="G12277">
        <v>-3.3517225570812599</v>
      </c>
      <c r="H12277">
        <v>9.3134898844880794E-3</v>
      </c>
      <c r="I12277">
        <v>2.15408117023735E-2</v>
      </c>
      <c r="J12277">
        <v>-2.3702344114517002</v>
      </c>
    </row>
    <row r="12278" spans="1:10" customFormat="1" x14ac:dyDescent="0.25">
      <c r="A12278">
        <v>102724699</v>
      </c>
      <c r="B12278" t="s">
        <v>35971</v>
      </c>
      <c r="C12278" t="s">
        <v>35972</v>
      </c>
      <c r="D12278" t="s">
        <v>35973</v>
      </c>
      <c r="E12278">
        <v>-2.7694585171686699</v>
      </c>
      <c r="F12278">
        <v>-3.2786207341483</v>
      </c>
      <c r="G12278">
        <v>-3.3517225570812599</v>
      </c>
      <c r="H12278">
        <v>9.3134898844880794E-3</v>
      </c>
      <c r="I12278">
        <v>2.15408117023735E-2</v>
      </c>
      <c r="J12278">
        <v>-2.3702344114517002</v>
      </c>
    </row>
    <row r="12279" spans="1:10" customFormat="1" x14ac:dyDescent="0.25">
      <c r="A12279">
        <v>83595</v>
      </c>
      <c r="B12279" t="s">
        <v>35974</v>
      </c>
      <c r="C12279" t="s">
        <v>35975</v>
      </c>
      <c r="D12279" t="s">
        <v>35976</v>
      </c>
      <c r="E12279">
        <v>1.91927302765202</v>
      </c>
      <c r="F12279">
        <v>-2.1912685263209402</v>
      </c>
      <c r="G12279">
        <v>3.3515220276796698</v>
      </c>
      <c r="H12279">
        <v>9.3163513875618199E-3</v>
      </c>
      <c r="I12279">
        <v>2.15456749999852E-2</v>
      </c>
      <c r="J12279">
        <v>-2.4588388277921398</v>
      </c>
    </row>
    <row r="12280" spans="1:10" customFormat="1" x14ac:dyDescent="0.25">
      <c r="A12280">
        <v>23208</v>
      </c>
      <c r="B12280" t="s">
        <v>35977</v>
      </c>
      <c r="C12280" t="s">
        <v>35978</v>
      </c>
      <c r="D12280" t="s">
        <v>35979</v>
      </c>
      <c r="E12280">
        <v>3.20299818517283</v>
      </c>
      <c r="F12280">
        <v>-3.21573604239931</v>
      </c>
      <c r="G12280">
        <v>3.3508231900529002</v>
      </c>
      <c r="H12280">
        <v>9.3263308353530808E-3</v>
      </c>
      <c r="I12280">
        <v>2.1565241373766302E-2</v>
      </c>
      <c r="J12280">
        <v>-2.3656189130051901</v>
      </c>
    </row>
    <row r="12281" spans="1:10" customFormat="1" x14ac:dyDescent="0.25">
      <c r="A12281">
        <v>151790</v>
      </c>
      <c r="B12281" t="s">
        <v>35980</v>
      </c>
      <c r="C12281" t="s">
        <v>35981</v>
      </c>
      <c r="D12281" t="s">
        <v>35982</v>
      </c>
      <c r="E12281">
        <v>3.20299818517283</v>
      </c>
      <c r="F12281">
        <v>-3.21573604239931</v>
      </c>
      <c r="G12281">
        <v>3.3508231900529002</v>
      </c>
      <c r="H12281">
        <v>9.3263308353530808E-3</v>
      </c>
      <c r="I12281">
        <v>2.1565241373766302E-2</v>
      </c>
      <c r="J12281">
        <v>-2.3656189130051901</v>
      </c>
    </row>
    <row r="12282" spans="1:10" customFormat="1" x14ac:dyDescent="0.25">
      <c r="A12282">
        <v>103752589</v>
      </c>
      <c r="B12282" t="s">
        <v>35983</v>
      </c>
      <c r="C12282" t="s">
        <v>35984</v>
      </c>
      <c r="D12282" t="s">
        <v>35985</v>
      </c>
      <c r="E12282">
        <v>3.7761931288211401</v>
      </c>
      <c r="F12282">
        <v>-1.70167353573522</v>
      </c>
      <c r="G12282">
        <v>3.3595895019094502</v>
      </c>
      <c r="H12282">
        <v>9.3354184338325392E-3</v>
      </c>
      <c r="I12282">
        <v>2.1584496899981698E-2</v>
      </c>
      <c r="J12282">
        <v>-2.4631941315677901</v>
      </c>
    </row>
    <row r="12283" spans="1:10" customFormat="1" x14ac:dyDescent="0.25">
      <c r="A12283">
        <v>84440</v>
      </c>
      <c r="B12283" t="s">
        <v>35986</v>
      </c>
      <c r="C12283" t="s">
        <v>35987</v>
      </c>
      <c r="D12283" t="s">
        <v>35988</v>
      </c>
      <c r="E12283">
        <v>0.287223009041431</v>
      </c>
      <c r="F12283">
        <v>5.2004845200845198</v>
      </c>
      <c r="G12283">
        <v>3.3498012555742598</v>
      </c>
      <c r="H12283">
        <v>9.3409443339280696E-3</v>
      </c>
      <c r="I12283">
        <v>2.1595514929318299E-2</v>
      </c>
      <c r="J12283">
        <v>-4.0293242855653499</v>
      </c>
    </row>
    <row r="12284" spans="1:10" customFormat="1" x14ac:dyDescent="0.25">
      <c r="A12284">
        <v>257415</v>
      </c>
      <c r="B12284" t="s">
        <v>35989</v>
      </c>
      <c r="C12284" t="s">
        <v>35990</v>
      </c>
      <c r="D12284" t="s">
        <v>35991</v>
      </c>
      <c r="E12284">
        <v>-0.38124505824802402</v>
      </c>
      <c r="F12284">
        <v>4.6913453275791497</v>
      </c>
      <c r="G12284">
        <v>-3.34792205176295</v>
      </c>
      <c r="H12284">
        <v>9.3678794145110808E-3</v>
      </c>
      <c r="I12284">
        <v>2.16560234450087E-2</v>
      </c>
      <c r="J12284">
        <v>-3.9804211559329099</v>
      </c>
    </row>
    <row r="12285" spans="1:10" customFormat="1" x14ac:dyDescent="0.25">
      <c r="A12285">
        <v>55565</v>
      </c>
      <c r="B12285" t="s">
        <v>35992</v>
      </c>
      <c r="C12285" t="s">
        <v>35993</v>
      </c>
      <c r="D12285" t="s">
        <v>35994</v>
      </c>
      <c r="E12285">
        <v>0.32140727239273997</v>
      </c>
      <c r="F12285">
        <v>4.3122377051006104</v>
      </c>
      <c r="G12285">
        <v>3.3478403313321801</v>
      </c>
      <c r="H12285">
        <v>9.3690525811238792E-3</v>
      </c>
      <c r="I12285">
        <v>2.1656972325058001E-2</v>
      </c>
      <c r="J12285">
        <v>-3.9199978636249102</v>
      </c>
    </row>
    <row r="12286" spans="1:10" customFormat="1" x14ac:dyDescent="0.25">
      <c r="A12286">
        <v>4507</v>
      </c>
      <c r="B12286" t="s">
        <v>35995</v>
      </c>
      <c r="C12286" t="s">
        <v>35996</v>
      </c>
      <c r="D12286" t="s">
        <v>35997</v>
      </c>
      <c r="E12286">
        <v>-0.34737031420658798</v>
      </c>
      <c r="F12286">
        <v>3.94517643335067</v>
      </c>
      <c r="G12286">
        <v>-3.3469876930939702</v>
      </c>
      <c r="H12286">
        <v>9.3813021331880207E-3</v>
      </c>
      <c r="I12286">
        <v>2.1683522512973001E-2</v>
      </c>
      <c r="J12286">
        <v>-3.86974480920439</v>
      </c>
    </row>
    <row r="12287" spans="1:10" customFormat="1" x14ac:dyDescent="0.25">
      <c r="A12287">
        <v>7852</v>
      </c>
      <c r="B12287" t="s">
        <v>35998</v>
      </c>
      <c r="C12287" t="s">
        <v>35999</v>
      </c>
      <c r="D12287" t="s">
        <v>36000</v>
      </c>
      <c r="E12287">
        <v>1.06029025111563</v>
      </c>
      <c r="F12287">
        <v>5.76418383906417E-2</v>
      </c>
      <c r="G12287">
        <v>3.3454947104787398</v>
      </c>
      <c r="H12287">
        <v>9.4027917885249005E-3</v>
      </c>
      <c r="I12287">
        <v>2.1731423802308698E-2</v>
      </c>
      <c r="J12287">
        <v>-2.8790269004698801</v>
      </c>
    </row>
    <row r="12288" spans="1:10" customFormat="1" x14ac:dyDescent="0.25">
      <c r="A12288">
        <v>4232</v>
      </c>
      <c r="B12288" t="s">
        <v>36001</v>
      </c>
      <c r="C12288" t="s">
        <v>36002</v>
      </c>
      <c r="D12288" t="s">
        <v>36003</v>
      </c>
      <c r="E12288">
        <v>0.35249162057704497</v>
      </c>
      <c r="F12288">
        <v>3.9608535985306399</v>
      </c>
      <c r="G12288">
        <v>3.3450895961398901</v>
      </c>
      <c r="H12288">
        <v>9.4086318197450104E-3</v>
      </c>
      <c r="I12288">
        <v>2.1743151340576201E-2</v>
      </c>
      <c r="J12288">
        <v>-3.8643171939575498</v>
      </c>
    </row>
    <row r="12289" spans="1:10" customFormat="1" x14ac:dyDescent="0.25">
      <c r="A12289">
        <v>23504</v>
      </c>
      <c r="B12289" t="s">
        <v>36004</v>
      </c>
      <c r="C12289" t="s">
        <v>36005</v>
      </c>
      <c r="D12289" t="s">
        <v>36006</v>
      </c>
      <c r="E12289">
        <v>2.6567546771022599</v>
      </c>
      <c r="F12289">
        <v>-3.1094882990722499</v>
      </c>
      <c r="G12289">
        <v>3.3447728517737998</v>
      </c>
      <c r="H12289">
        <v>9.4132005822389602E-3</v>
      </c>
      <c r="I12289">
        <v>2.1751939333713801E-2</v>
      </c>
      <c r="J12289">
        <v>-2.3823169723127799</v>
      </c>
    </row>
    <row r="12290" spans="1:10" customFormat="1" x14ac:dyDescent="0.25">
      <c r="A12290">
        <v>79861</v>
      </c>
      <c r="B12290" t="s">
        <v>36007</v>
      </c>
      <c r="C12290" t="s">
        <v>36008</v>
      </c>
      <c r="D12290" t="s">
        <v>36009</v>
      </c>
      <c r="E12290">
        <v>3.0770721185924401</v>
      </c>
      <c r="F12290">
        <v>-3.19419688146189</v>
      </c>
      <c r="G12290">
        <v>3.3423441785366599</v>
      </c>
      <c r="H12290">
        <v>9.4483095458279195E-3</v>
      </c>
      <c r="I12290">
        <v>2.1830970253968299E-2</v>
      </c>
      <c r="J12290">
        <v>-2.3780097577438202</v>
      </c>
    </row>
    <row r="12291" spans="1:10" customFormat="1" x14ac:dyDescent="0.25">
      <c r="A12291">
        <v>81790</v>
      </c>
      <c r="B12291" t="s">
        <v>36010</v>
      </c>
      <c r="C12291" t="s">
        <v>36011</v>
      </c>
      <c r="D12291" t="s">
        <v>36012</v>
      </c>
      <c r="E12291">
        <v>-0.42826784601166201</v>
      </c>
      <c r="F12291">
        <v>3.1481491973244702</v>
      </c>
      <c r="G12291">
        <v>-3.3423007186321101</v>
      </c>
      <c r="H12291">
        <v>9.4489390533991999E-3</v>
      </c>
      <c r="I12291">
        <v>2.1830970253968299E-2</v>
      </c>
      <c r="J12291">
        <v>-3.7122456727969801</v>
      </c>
    </row>
    <row r="12292" spans="1:10" customFormat="1" x14ac:dyDescent="0.25">
      <c r="A12292">
        <v>27245</v>
      </c>
      <c r="B12292" t="s">
        <v>36013</v>
      </c>
      <c r="C12292" t="s">
        <v>36014</v>
      </c>
      <c r="D12292" t="s">
        <v>36015</v>
      </c>
      <c r="E12292">
        <v>-0.39275504102327102</v>
      </c>
      <c r="F12292">
        <v>4.5244540642610902</v>
      </c>
      <c r="G12292">
        <v>-3.3404577803631801</v>
      </c>
      <c r="H12292">
        <v>9.4756741720872801E-3</v>
      </c>
      <c r="I12292">
        <v>2.18908416931471E-2</v>
      </c>
      <c r="J12292">
        <v>-3.9708196930484299</v>
      </c>
    </row>
    <row r="12293" spans="1:10" customFormat="1" x14ac:dyDescent="0.25">
      <c r="A12293">
        <v>6468</v>
      </c>
      <c r="B12293" t="s">
        <v>36016</v>
      </c>
      <c r="C12293" t="s">
        <v>36017</v>
      </c>
      <c r="D12293" t="s">
        <v>36018</v>
      </c>
      <c r="E12293">
        <v>0.299859459458516</v>
      </c>
      <c r="F12293">
        <v>6.7055081603852003</v>
      </c>
      <c r="G12293">
        <v>3.34040819100598</v>
      </c>
      <c r="H12293">
        <v>9.4763946501906695E-3</v>
      </c>
      <c r="I12293">
        <v>2.18908416931471E-2</v>
      </c>
      <c r="J12293">
        <v>-4.1521107609977603</v>
      </c>
    </row>
    <row r="12294" spans="1:10" customFormat="1" x14ac:dyDescent="0.25">
      <c r="A12294">
        <v>9441</v>
      </c>
      <c r="B12294" t="s">
        <v>36019</v>
      </c>
      <c r="C12294" t="s">
        <v>36020</v>
      </c>
      <c r="D12294" t="s">
        <v>36021</v>
      </c>
      <c r="E12294">
        <v>0.34174384804876301</v>
      </c>
      <c r="F12294">
        <v>4.1424546198081504</v>
      </c>
      <c r="G12294">
        <v>3.3402345775604898</v>
      </c>
      <c r="H12294">
        <v>9.4789175130375099E-3</v>
      </c>
      <c r="I12294">
        <v>2.18947643684375E-2</v>
      </c>
      <c r="J12294">
        <v>-3.9040485672151002</v>
      </c>
    </row>
    <row r="12295" spans="1:10" customFormat="1" x14ac:dyDescent="0.25">
      <c r="A12295">
        <v>339855</v>
      </c>
      <c r="B12295" t="s">
        <v>36022</v>
      </c>
      <c r="C12295" t="s">
        <v>36023</v>
      </c>
      <c r="D12295" t="s">
        <v>36024</v>
      </c>
      <c r="E12295">
        <v>3.3416311643800101</v>
      </c>
      <c r="F12295">
        <v>-3.1567192028409301</v>
      </c>
      <c r="G12295">
        <v>3.3401852182922598</v>
      </c>
      <c r="H12295">
        <v>9.4796349056372898E-3</v>
      </c>
      <c r="I12295">
        <v>2.18947643684375E-2</v>
      </c>
      <c r="J12295">
        <v>-2.3820332895638798</v>
      </c>
    </row>
    <row r="12296" spans="1:10" customFormat="1" x14ac:dyDescent="0.25">
      <c r="A12296">
        <v>646719</v>
      </c>
      <c r="B12296" t="s">
        <v>36025</v>
      </c>
      <c r="C12296" t="s">
        <v>36026</v>
      </c>
      <c r="D12296" t="s">
        <v>36027</v>
      </c>
      <c r="E12296">
        <v>-0.67078284024689705</v>
      </c>
      <c r="F12296">
        <v>3.6303870607714801</v>
      </c>
      <c r="G12296">
        <v>-3.3386610622420498</v>
      </c>
      <c r="H12296">
        <v>9.5018152072887802E-3</v>
      </c>
      <c r="I12296">
        <v>2.1944208443348101E-2</v>
      </c>
      <c r="J12296">
        <v>-3.8224956561941599</v>
      </c>
    </row>
    <row r="12297" spans="1:10" customFormat="1" x14ac:dyDescent="0.25">
      <c r="A12297">
        <v>7957</v>
      </c>
      <c r="B12297" t="s">
        <v>36028</v>
      </c>
      <c r="C12297" t="s">
        <v>36029</v>
      </c>
      <c r="D12297" t="s">
        <v>36030</v>
      </c>
      <c r="E12297">
        <v>0.42917879023009903</v>
      </c>
      <c r="F12297">
        <v>3.0103812764017999</v>
      </c>
      <c r="G12297">
        <v>3.3384470563505499</v>
      </c>
      <c r="H12297">
        <v>9.5049338878842992E-3</v>
      </c>
      <c r="I12297">
        <v>2.19496257113268E-2</v>
      </c>
      <c r="J12297">
        <v>-3.6706087034139401</v>
      </c>
    </row>
    <row r="12298" spans="1:10" customFormat="1" x14ac:dyDescent="0.25">
      <c r="A12298">
        <v>4602</v>
      </c>
      <c r="B12298" t="s">
        <v>36031</v>
      </c>
      <c r="C12298" t="s">
        <v>36032</v>
      </c>
      <c r="D12298" t="s">
        <v>36033</v>
      </c>
      <c r="E12298">
        <v>-1.04179181798981</v>
      </c>
      <c r="F12298">
        <v>5.6364791322867196E-3</v>
      </c>
      <c r="G12298">
        <v>-3.33754392877719</v>
      </c>
      <c r="H12298">
        <v>9.5181068855118497E-3</v>
      </c>
      <c r="I12298">
        <v>2.1978258519485198E-2</v>
      </c>
      <c r="J12298">
        <v>-2.9055566395986498</v>
      </c>
    </row>
    <row r="12299" spans="1:10" customFormat="1" x14ac:dyDescent="0.25">
      <c r="A12299">
        <v>10438</v>
      </c>
      <c r="B12299" t="s">
        <v>36034</v>
      </c>
      <c r="C12299" t="s">
        <v>36035</v>
      </c>
      <c r="D12299" t="s">
        <v>36036</v>
      </c>
      <c r="E12299">
        <v>0.76912778276425897</v>
      </c>
      <c r="F12299">
        <v>2.6308636199189701</v>
      </c>
      <c r="G12299">
        <v>3.3368987550543099</v>
      </c>
      <c r="H12299">
        <v>9.5275291030407702E-3</v>
      </c>
      <c r="I12299">
        <v>2.1998226449897799E-2</v>
      </c>
      <c r="J12299">
        <v>-3.5621309038884399</v>
      </c>
    </row>
    <row r="12300" spans="1:10" customFormat="1" x14ac:dyDescent="0.25">
      <c r="A12300">
        <v>158297</v>
      </c>
      <c r="B12300" t="s">
        <v>36037</v>
      </c>
      <c r="C12300" t="s">
        <v>36038</v>
      </c>
      <c r="D12300" t="s">
        <v>36039</v>
      </c>
      <c r="E12300">
        <v>-2.1041944045350598</v>
      </c>
      <c r="F12300">
        <v>-2.9703899619411498</v>
      </c>
      <c r="G12300">
        <v>-3.33659590181112</v>
      </c>
      <c r="H12300">
        <v>9.5319553935039394E-3</v>
      </c>
      <c r="I12300">
        <v>2.2006656915077999E-2</v>
      </c>
      <c r="J12300">
        <v>-2.4182661637912899</v>
      </c>
    </row>
    <row r="12301" spans="1:10" customFormat="1" x14ac:dyDescent="0.25">
      <c r="A12301">
        <v>9099</v>
      </c>
      <c r="B12301" t="s">
        <v>36040</v>
      </c>
      <c r="C12301" t="s">
        <v>36041</v>
      </c>
      <c r="D12301" t="s">
        <v>36042</v>
      </c>
      <c r="E12301">
        <v>0.46570881356866101</v>
      </c>
      <c r="F12301">
        <v>3.2518761648250099</v>
      </c>
      <c r="G12301">
        <v>3.33629857100216</v>
      </c>
      <c r="H12301">
        <v>9.5363030707999799E-3</v>
      </c>
      <c r="I12301">
        <v>2.2014904528078499E-2</v>
      </c>
      <c r="J12301">
        <v>-3.7293194602778401</v>
      </c>
    </row>
    <row r="12302" spans="1:10" customFormat="1" x14ac:dyDescent="0.25">
      <c r="A12302">
        <v>344148</v>
      </c>
      <c r="B12302" t="s">
        <v>36043</v>
      </c>
      <c r="C12302" t="s">
        <v>36044</v>
      </c>
      <c r="D12302" t="s">
        <v>36045</v>
      </c>
      <c r="E12302">
        <v>1.35834535748354</v>
      </c>
      <c r="F12302">
        <v>-0.71790100635938803</v>
      </c>
      <c r="G12302">
        <v>3.3357256729297999</v>
      </c>
      <c r="H12302">
        <v>9.5446860585046995E-3</v>
      </c>
      <c r="I12302">
        <v>2.2032465704515201E-2</v>
      </c>
      <c r="J12302">
        <v>-2.7174322613542299</v>
      </c>
    </row>
    <row r="12303" spans="1:10" customFormat="1" x14ac:dyDescent="0.25">
      <c r="A12303">
        <v>594855</v>
      </c>
      <c r="B12303" t="s">
        <v>36046</v>
      </c>
      <c r="C12303" t="s">
        <v>36047</v>
      </c>
      <c r="D12303" t="s">
        <v>36048</v>
      </c>
      <c r="E12303">
        <v>-1.600710239109</v>
      </c>
      <c r="F12303">
        <v>-0.198355440575885</v>
      </c>
      <c r="G12303">
        <v>-3.3343242114641898</v>
      </c>
      <c r="H12303">
        <v>9.5652256873499705E-3</v>
      </c>
      <c r="I12303">
        <v>2.2078083514249901E-2</v>
      </c>
      <c r="J12303">
        <v>-2.8544607029959099</v>
      </c>
    </row>
    <row r="12304" spans="1:10" customFormat="1" x14ac:dyDescent="0.25">
      <c r="A12304">
        <v>54093</v>
      </c>
      <c r="B12304" t="s">
        <v>36049</v>
      </c>
      <c r="C12304" t="s">
        <v>36050</v>
      </c>
      <c r="D12304" t="s">
        <v>36051</v>
      </c>
      <c r="E12304">
        <v>-0.38304500798880098</v>
      </c>
      <c r="F12304">
        <v>4.0585966429679399</v>
      </c>
      <c r="G12304">
        <v>-3.3335527714367501</v>
      </c>
      <c r="H12304">
        <v>9.57655159001582E-3</v>
      </c>
      <c r="I12304">
        <v>2.21024288708851E-2</v>
      </c>
      <c r="J12304">
        <v>-3.91091402203539</v>
      </c>
    </row>
    <row r="12305" spans="1:10" customFormat="1" x14ac:dyDescent="0.25">
      <c r="A12305">
        <v>101927972</v>
      </c>
      <c r="B12305" t="s">
        <v>36052</v>
      </c>
      <c r="C12305" t="s">
        <v>36053</v>
      </c>
      <c r="D12305" t="s">
        <v>36054</v>
      </c>
      <c r="E12305">
        <v>-1.2098002916392601</v>
      </c>
      <c r="F12305">
        <v>0.111293244479567</v>
      </c>
      <c r="G12305">
        <v>-3.3332989684190801</v>
      </c>
      <c r="H12305">
        <v>9.5802808759301809E-3</v>
      </c>
      <c r="I12305">
        <v>2.2109238903774201E-2</v>
      </c>
      <c r="J12305">
        <v>-2.9328080465908499</v>
      </c>
    </row>
    <row r="12306" spans="1:10" customFormat="1" x14ac:dyDescent="0.25">
      <c r="A12306">
        <v>8153</v>
      </c>
      <c r="B12306" t="s">
        <v>36055</v>
      </c>
      <c r="C12306" t="s">
        <v>36056</v>
      </c>
      <c r="D12306" t="s">
        <v>36057</v>
      </c>
      <c r="E12306">
        <v>-1.9253342250843899</v>
      </c>
      <c r="F12306">
        <v>-1.8825667084045501</v>
      </c>
      <c r="G12306">
        <v>-3.3325800189857802</v>
      </c>
      <c r="H12306">
        <v>9.5908531204740698E-3</v>
      </c>
      <c r="I12306">
        <v>2.2131838631114301E-2</v>
      </c>
      <c r="J12306">
        <v>-2.5364214241220102</v>
      </c>
    </row>
    <row r="12307" spans="1:10" customFormat="1" x14ac:dyDescent="0.25">
      <c r="A12307">
        <v>122945</v>
      </c>
      <c r="B12307" t="s">
        <v>36058</v>
      </c>
      <c r="C12307" t="s">
        <v>36059</v>
      </c>
      <c r="D12307" t="s">
        <v>36060</v>
      </c>
      <c r="E12307">
        <v>0.80821811455986003</v>
      </c>
      <c r="F12307">
        <v>1.37785148656279</v>
      </c>
      <c r="G12307">
        <v>3.3321802912777398</v>
      </c>
      <c r="H12307">
        <v>9.5967364615488996E-3</v>
      </c>
      <c r="I12307">
        <v>2.2143615457962E-2</v>
      </c>
      <c r="J12307">
        <v>-3.24549108651826</v>
      </c>
    </row>
    <row r="12308" spans="1:10" customFormat="1" x14ac:dyDescent="0.25">
      <c r="A12308">
        <v>222234</v>
      </c>
      <c r="B12308" t="s">
        <v>36061</v>
      </c>
      <c r="C12308" t="s">
        <v>36062</v>
      </c>
      <c r="D12308" t="s">
        <v>36063</v>
      </c>
      <c r="E12308">
        <v>-0.46311510277977003</v>
      </c>
      <c r="F12308">
        <v>2.7106762624857801</v>
      </c>
      <c r="G12308">
        <v>-3.3315440138813002</v>
      </c>
      <c r="H12308">
        <v>9.6061092396039494E-3</v>
      </c>
      <c r="I12308">
        <v>2.2163441282079602E-2</v>
      </c>
      <c r="J12308">
        <v>-3.6239557188070499</v>
      </c>
    </row>
    <row r="12309" spans="1:10" customFormat="1" x14ac:dyDescent="0.25">
      <c r="A12309">
        <v>10152</v>
      </c>
      <c r="B12309" t="s">
        <v>36064</v>
      </c>
      <c r="C12309" t="s">
        <v>36065</v>
      </c>
      <c r="D12309" t="s">
        <v>36066</v>
      </c>
      <c r="E12309">
        <v>0.329811960854131</v>
      </c>
      <c r="F12309">
        <v>4.1901855678736197</v>
      </c>
      <c r="G12309">
        <v>3.3309815464268802</v>
      </c>
      <c r="H12309">
        <v>9.6144027456797395E-3</v>
      </c>
      <c r="I12309">
        <v>2.21807739651915E-2</v>
      </c>
      <c r="J12309">
        <v>-3.92754191217987</v>
      </c>
    </row>
    <row r="12310" spans="1:10" customFormat="1" x14ac:dyDescent="0.25">
      <c r="A12310">
        <v>10806</v>
      </c>
      <c r="B12310" t="s">
        <v>36067</v>
      </c>
      <c r="C12310" t="s">
        <v>36068</v>
      </c>
      <c r="D12310" t="s">
        <v>36069</v>
      </c>
      <c r="E12310">
        <v>0.89608085286734995</v>
      </c>
      <c r="F12310">
        <v>1.7014453594799801</v>
      </c>
      <c r="G12310">
        <v>3.3305664534512598</v>
      </c>
      <c r="H12310">
        <v>9.6205280516840699E-3</v>
      </c>
      <c r="I12310">
        <v>2.2193102122639499E-2</v>
      </c>
      <c r="J12310">
        <v>-3.3215490221605202</v>
      </c>
    </row>
    <row r="12311" spans="1:10" customFormat="1" x14ac:dyDescent="0.25">
      <c r="A12311">
        <v>339535</v>
      </c>
      <c r="B12311" t="s">
        <v>36070</v>
      </c>
      <c r="C12311" t="s">
        <v>36071</v>
      </c>
      <c r="D12311" t="s">
        <v>36072</v>
      </c>
      <c r="E12311">
        <v>-2.0015016639432002</v>
      </c>
      <c r="F12311">
        <v>-1.35293326444123</v>
      </c>
      <c r="G12311">
        <v>-3.3300515330159199</v>
      </c>
      <c r="H12311">
        <v>9.6281321473310703E-3</v>
      </c>
      <c r="I12311">
        <v>2.22088393439046E-2</v>
      </c>
      <c r="J12311">
        <v>-2.6220214504975701</v>
      </c>
    </row>
    <row r="12312" spans="1:10" customFormat="1" x14ac:dyDescent="0.25">
      <c r="A12312">
        <v>153562</v>
      </c>
      <c r="B12312" t="s">
        <v>36073</v>
      </c>
      <c r="C12312" t="s">
        <v>36074</v>
      </c>
      <c r="D12312" t="s">
        <v>36075</v>
      </c>
      <c r="E12312">
        <v>2.4023878758885102</v>
      </c>
      <c r="F12312">
        <v>0.62693653980884101</v>
      </c>
      <c r="G12312">
        <v>3.4687928207007901</v>
      </c>
      <c r="H12312">
        <v>9.6315746164832797E-3</v>
      </c>
      <c r="I12312">
        <v>2.2214975325728401E-2</v>
      </c>
      <c r="J12312">
        <v>-2.8846486330595802</v>
      </c>
    </row>
    <row r="12313" spans="1:10" customFormat="1" x14ac:dyDescent="0.25">
      <c r="A12313">
        <v>100288428</v>
      </c>
      <c r="B12313" t="s">
        <v>36076</v>
      </c>
      <c r="C12313" t="s">
        <v>36077</v>
      </c>
      <c r="D12313" t="s">
        <v>36078</v>
      </c>
      <c r="E12313">
        <v>1.9760116146307001</v>
      </c>
      <c r="F12313">
        <v>-2.5578679260695898</v>
      </c>
      <c r="G12313">
        <v>3.3292411567339002</v>
      </c>
      <c r="H12313">
        <v>9.6401121627233393E-3</v>
      </c>
      <c r="I12313">
        <v>2.2232861018561499E-2</v>
      </c>
      <c r="J12313">
        <v>-2.45363276872662</v>
      </c>
    </row>
    <row r="12314" spans="1:10" customFormat="1" x14ac:dyDescent="0.25">
      <c r="A12314">
        <v>94235</v>
      </c>
      <c r="B12314" t="s">
        <v>36079</v>
      </c>
      <c r="C12314" t="s">
        <v>36080</v>
      </c>
      <c r="D12314" t="s">
        <v>36081</v>
      </c>
      <c r="E12314">
        <v>-2.6241464925200302</v>
      </c>
      <c r="F12314">
        <v>-3.79621806612115</v>
      </c>
      <c r="G12314">
        <v>-3.3290066092024002</v>
      </c>
      <c r="H12314">
        <v>9.6435824601854292E-3</v>
      </c>
      <c r="I12314">
        <v>2.2239058227642799E-2</v>
      </c>
      <c r="J12314">
        <v>-2.3809512409088001</v>
      </c>
    </row>
    <row r="12315" spans="1:10" customFormat="1" x14ac:dyDescent="0.25">
      <c r="A12315">
        <v>57150</v>
      </c>
      <c r="B12315" t="s">
        <v>35556</v>
      </c>
      <c r="C12315" t="s">
        <v>36082</v>
      </c>
      <c r="D12315" t="s">
        <v>36083</v>
      </c>
      <c r="E12315">
        <v>-0.66426387681631804</v>
      </c>
      <c r="F12315">
        <v>2.1763186137109001</v>
      </c>
      <c r="G12315">
        <v>-3.3286168274690602</v>
      </c>
      <c r="H12315">
        <v>9.6493524565020306E-3</v>
      </c>
      <c r="I12315">
        <v>2.2250557333309599E-2</v>
      </c>
      <c r="J12315">
        <v>-3.4915063885416902</v>
      </c>
    </row>
    <row r="12316" spans="1:10" customFormat="1" x14ac:dyDescent="0.25">
      <c r="A12316">
        <v>115416</v>
      </c>
      <c r="B12316" t="s">
        <v>36084</v>
      </c>
      <c r="C12316" t="s">
        <v>36085</v>
      </c>
      <c r="D12316" t="s">
        <v>36086</v>
      </c>
      <c r="E12316">
        <v>-0.34823815491840998</v>
      </c>
      <c r="F12316">
        <v>5.1207872125231804</v>
      </c>
      <c r="G12316">
        <v>-3.3277848751697201</v>
      </c>
      <c r="H12316">
        <v>9.6616800847237304E-3</v>
      </c>
      <c r="I12316">
        <v>2.2277174665507899E-2</v>
      </c>
      <c r="J12316">
        <v>-4.0607871545386098</v>
      </c>
    </row>
    <row r="12317" spans="1:10" customFormat="1" x14ac:dyDescent="0.25">
      <c r="A12317">
        <v>51335</v>
      </c>
      <c r="B12317" t="s">
        <v>36087</v>
      </c>
      <c r="C12317" t="s">
        <v>36088</v>
      </c>
      <c r="D12317" t="s">
        <v>36089</v>
      </c>
      <c r="E12317">
        <v>-0.37749326910882802</v>
      </c>
      <c r="F12317">
        <v>7.1206210574113999</v>
      </c>
      <c r="G12317">
        <v>-3.3275623746133398</v>
      </c>
      <c r="H12317">
        <v>9.6649798324269197E-3</v>
      </c>
      <c r="I12317">
        <v>2.2282973558116499E-2</v>
      </c>
      <c r="J12317">
        <v>-4.1919220448658896</v>
      </c>
    </row>
    <row r="12318" spans="1:10" customFormat="1" x14ac:dyDescent="0.25">
      <c r="A12318">
        <v>3026</v>
      </c>
      <c r="B12318" t="s">
        <v>36090</v>
      </c>
      <c r="C12318" t="s">
        <v>36091</v>
      </c>
      <c r="D12318" t="s">
        <v>36092</v>
      </c>
      <c r="E12318">
        <v>3.1997670032233798</v>
      </c>
      <c r="F12318">
        <v>-2.6370340285098499</v>
      </c>
      <c r="G12318">
        <v>3.3239984804947</v>
      </c>
      <c r="H12318">
        <v>9.7179948070864296E-3</v>
      </c>
      <c r="I12318">
        <v>2.24033825239278E-2</v>
      </c>
      <c r="J12318">
        <v>-2.4379137084824101</v>
      </c>
    </row>
    <row r="12319" spans="1:10" customFormat="1" x14ac:dyDescent="0.25">
      <c r="A12319">
        <v>100128675</v>
      </c>
      <c r="B12319" t="s">
        <v>36093</v>
      </c>
      <c r="C12319" t="s">
        <v>36094</v>
      </c>
      <c r="D12319" t="s">
        <v>36095</v>
      </c>
      <c r="E12319">
        <v>-1.29277140982335</v>
      </c>
      <c r="F12319">
        <v>0.24543328281843199</v>
      </c>
      <c r="G12319">
        <v>-3.3222782847821599</v>
      </c>
      <c r="H12319">
        <v>9.7436927503071601E-3</v>
      </c>
      <c r="I12319">
        <v>2.24608017247095E-2</v>
      </c>
      <c r="J12319">
        <v>-2.9810773606399801</v>
      </c>
    </row>
    <row r="12320" spans="1:10" customFormat="1" x14ac:dyDescent="0.25">
      <c r="A12320">
        <v>6273</v>
      </c>
      <c r="B12320" t="s">
        <v>36096</v>
      </c>
      <c r="C12320" t="s">
        <v>36097</v>
      </c>
      <c r="D12320" t="s">
        <v>36098</v>
      </c>
      <c r="E12320">
        <v>1.20234466274503</v>
      </c>
      <c r="F12320">
        <v>9.5476513138534599E-2</v>
      </c>
      <c r="G12320">
        <v>3.32212690427761</v>
      </c>
      <c r="H12320">
        <v>9.7459576273132703E-3</v>
      </c>
      <c r="I12320">
        <v>2.2464198946956799E-2</v>
      </c>
      <c r="J12320">
        <v>-2.9148854777744702</v>
      </c>
    </row>
    <row r="12321" spans="1:10" customFormat="1" x14ac:dyDescent="0.25">
      <c r="A12321">
        <v>54914</v>
      </c>
      <c r="B12321" t="s">
        <v>36099</v>
      </c>
      <c r="C12321" t="s">
        <v>36100</v>
      </c>
      <c r="D12321" t="s">
        <v>36101</v>
      </c>
      <c r="E12321">
        <v>0.31128642434620302</v>
      </c>
      <c r="F12321">
        <v>5.6802098700357204</v>
      </c>
      <c r="G12321">
        <v>3.3215275828964201</v>
      </c>
      <c r="H12321">
        <v>9.7549297854112194E-3</v>
      </c>
      <c r="I12321">
        <v>2.24830544851259E-2</v>
      </c>
      <c r="J12321">
        <v>-4.1175651966223601</v>
      </c>
    </row>
    <row r="12322" spans="1:10" customFormat="1" x14ac:dyDescent="0.25">
      <c r="A12322">
        <v>85452</v>
      </c>
      <c r="B12322" t="s">
        <v>36102</v>
      </c>
      <c r="C12322" t="s">
        <v>36103</v>
      </c>
      <c r="D12322" t="s">
        <v>36104</v>
      </c>
      <c r="E12322">
        <v>-1.62117835986198</v>
      </c>
      <c r="F12322">
        <v>-1.82200883338501</v>
      </c>
      <c r="G12322">
        <v>-3.3212594749690099</v>
      </c>
      <c r="H12322">
        <v>9.7589463065543194E-3</v>
      </c>
      <c r="I12322">
        <v>2.2490486192241699E-2</v>
      </c>
      <c r="J12322">
        <v>-2.5676938740887101</v>
      </c>
    </row>
    <row r="12323" spans="1:10" customFormat="1" x14ac:dyDescent="0.25">
      <c r="A12323">
        <v>105370641</v>
      </c>
      <c r="B12323" t="s">
        <v>89</v>
      </c>
      <c r="C12323" t="s">
        <v>89</v>
      </c>
      <c r="D12323" t="s">
        <v>89</v>
      </c>
      <c r="E12323">
        <v>2.58916600429527</v>
      </c>
      <c r="F12323">
        <v>-3.3999774409408698</v>
      </c>
      <c r="G12323">
        <v>3.32006004340679</v>
      </c>
      <c r="H12323">
        <v>9.7769362182894299E-3</v>
      </c>
      <c r="I12323">
        <v>2.2530117182139899E-2</v>
      </c>
      <c r="J12323">
        <v>-2.4034124748229502</v>
      </c>
    </row>
    <row r="12324" spans="1:10" customFormat="1" x14ac:dyDescent="0.25">
      <c r="A12324">
        <v>150962</v>
      </c>
      <c r="B12324" t="s">
        <v>36105</v>
      </c>
      <c r="C12324" t="s">
        <v>36106</v>
      </c>
      <c r="D12324" t="s">
        <v>36107</v>
      </c>
      <c r="E12324">
        <v>0.454284525856123</v>
      </c>
      <c r="F12324">
        <v>3.0571405629267199</v>
      </c>
      <c r="G12324">
        <v>3.3198194784996198</v>
      </c>
      <c r="H12324">
        <v>9.7805485634812703E-3</v>
      </c>
      <c r="I12324">
        <v>2.2536612550519398E-2</v>
      </c>
      <c r="J12324">
        <v>-3.7110170823420998</v>
      </c>
    </row>
    <row r="12325" spans="1:10" customFormat="1" x14ac:dyDescent="0.25">
      <c r="A12325">
        <v>9039</v>
      </c>
      <c r="B12325" t="s">
        <v>36108</v>
      </c>
      <c r="C12325" t="s">
        <v>36109</v>
      </c>
      <c r="D12325" t="s">
        <v>36110</v>
      </c>
      <c r="E12325">
        <v>0.3306132482361</v>
      </c>
      <c r="F12325">
        <v>5.6581781006544496</v>
      </c>
      <c r="G12325">
        <v>3.31895607803316</v>
      </c>
      <c r="H12325">
        <v>9.79352499501813E-3</v>
      </c>
      <c r="I12325">
        <v>2.2564682102688999E-2</v>
      </c>
      <c r="J12325">
        <v>-4.1197619871243596</v>
      </c>
    </row>
    <row r="12326" spans="1:10" customFormat="1" x14ac:dyDescent="0.25">
      <c r="A12326">
        <v>9601</v>
      </c>
      <c r="B12326" t="s">
        <v>36111</v>
      </c>
      <c r="C12326" t="s">
        <v>36112</v>
      </c>
      <c r="D12326" t="s">
        <v>36113</v>
      </c>
      <c r="E12326">
        <v>-0.25339498302202801</v>
      </c>
      <c r="F12326">
        <v>7.7483747781939103</v>
      </c>
      <c r="G12326">
        <v>-3.3186556667541098</v>
      </c>
      <c r="H12326">
        <v>9.7980442426125608E-3</v>
      </c>
      <c r="I12326">
        <v>2.25732629832847E-2</v>
      </c>
      <c r="J12326">
        <v>-4.2252457721232703</v>
      </c>
    </row>
    <row r="12327" spans="1:10" customFormat="1" x14ac:dyDescent="0.25">
      <c r="A12327">
        <v>645030</v>
      </c>
      <c r="B12327" t="s">
        <v>36114</v>
      </c>
      <c r="C12327" t="s">
        <v>36115</v>
      </c>
      <c r="D12327" t="s">
        <v>36116</v>
      </c>
      <c r="E12327">
        <v>-3.1107382349891401</v>
      </c>
      <c r="F12327">
        <v>-3.6635893869464602</v>
      </c>
      <c r="G12327">
        <v>-3.3180090900087098</v>
      </c>
      <c r="H12327">
        <v>9.8077784618471799E-3</v>
      </c>
      <c r="I12327">
        <v>2.2590190576261399E-2</v>
      </c>
      <c r="J12327">
        <v>-2.39923043348211</v>
      </c>
    </row>
    <row r="12328" spans="1:10" customFormat="1" x14ac:dyDescent="0.25">
      <c r="A12328">
        <v>3568</v>
      </c>
      <c r="B12328" t="s">
        <v>36117</v>
      </c>
      <c r="C12328" t="s">
        <v>36118</v>
      </c>
      <c r="D12328" t="s">
        <v>36119</v>
      </c>
      <c r="E12328">
        <v>-3.1107382349891401</v>
      </c>
      <c r="F12328">
        <v>-3.6635893869464602</v>
      </c>
      <c r="G12328">
        <v>-3.3180090900087098</v>
      </c>
      <c r="H12328">
        <v>9.8077784618471799E-3</v>
      </c>
      <c r="I12328">
        <v>2.2590190576261399E-2</v>
      </c>
      <c r="J12328">
        <v>-2.39923043348211</v>
      </c>
    </row>
    <row r="12329" spans="1:10" customFormat="1" x14ac:dyDescent="0.25">
      <c r="A12329">
        <v>6678</v>
      </c>
      <c r="B12329" t="s">
        <v>36120</v>
      </c>
      <c r="C12329" t="s">
        <v>36121</v>
      </c>
      <c r="D12329" t="s">
        <v>36122</v>
      </c>
      <c r="E12329">
        <v>-3.1107382349891401</v>
      </c>
      <c r="F12329">
        <v>-3.6635893869464602</v>
      </c>
      <c r="G12329">
        <v>-3.3180090900087098</v>
      </c>
      <c r="H12329">
        <v>9.8077784618471799E-3</v>
      </c>
      <c r="I12329">
        <v>2.2590190576261399E-2</v>
      </c>
      <c r="J12329">
        <v>-2.39923043348211</v>
      </c>
    </row>
    <row r="12330" spans="1:10" customFormat="1" x14ac:dyDescent="0.25">
      <c r="A12330">
        <v>9167</v>
      </c>
      <c r="B12330" t="s">
        <v>36123</v>
      </c>
      <c r="C12330" t="s">
        <v>36124</v>
      </c>
      <c r="D12330" t="s">
        <v>36125</v>
      </c>
      <c r="E12330">
        <v>0.32184802990414901</v>
      </c>
      <c r="F12330">
        <v>6.3761770790725301</v>
      </c>
      <c r="G12330">
        <v>3.3168502805477802</v>
      </c>
      <c r="H12330">
        <v>9.8252497292548192E-3</v>
      </c>
      <c r="I12330">
        <v>2.2623980447490501E-2</v>
      </c>
      <c r="J12330">
        <v>-4.1726061698455599</v>
      </c>
    </row>
    <row r="12331" spans="1:10" customFormat="1" x14ac:dyDescent="0.25">
      <c r="A12331">
        <v>100996713</v>
      </c>
      <c r="B12331" t="s">
        <v>89</v>
      </c>
      <c r="C12331" t="s">
        <v>89</v>
      </c>
      <c r="D12331" t="s">
        <v>89</v>
      </c>
      <c r="E12331">
        <v>2.8146967404400902</v>
      </c>
      <c r="F12331">
        <v>-4.4369521147189399</v>
      </c>
      <c r="G12331">
        <v>3.31677190945241</v>
      </c>
      <c r="H12331">
        <v>9.8264325007536603E-3</v>
      </c>
      <c r="I12331">
        <v>2.2623980447490501E-2</v>
      </c>
      <c r="J12331">
        <v>-2.3858115855375202</v>
      </c>
    </row>
    <row r="12332" spans="1:10" customFormat="1" x14ac:dyDescent="0.25">
      <c r="A12332">
        <v>400644</v>
      </c>
      <c r="B12332" t="s">
        <v>36126</v>
      </c>
      <c r="C12332" t="s">
        <v>36127</v>
      </c>
      <c r="D12332" t="s">
        <v>36128</v>
      </c>
      <c r="E12332">
        <v>2.8146967404400902</v>
      </c>
      <c r="F12332">
        <v>-4.4369521147189399</v>
      </c>
      <c r="G12332">
        <v>3.31677190945241</v>
      </c>
      <c r="H12332">
        <v>9.8264325007536603E-3</v>
      </c>
      <c r="I12332">
        <v>2.2623980447490501E-2</v>
      </c>
      <c r="J12332">
        <v>-2.3858115855375202</v>
      </c>
    </row>
    <row r="12333" spans="1:10" customFormat="1" x14ac:dyDescent="0.25">
      <c r="A12333">
        <v>693226</v>
      </c>
      <c r="B12333" t="s">
        <v>36129</v>
      </c>
      <c r="C12333" t="s">
        <v>36130</v>
      </c>
      <c r="D12333" t="s">
        <v>36131</v>
      </c>
      <c r="E12333">
        <v>2.8146967404400902</v>
      </c>
      <c r="F12333">
        <v>-4.4369521147189399</v>
      </c>
      <c r="G12333">
        <v>3.31677190945241</v>
      </c>
      <c r="H12333">
        <v>9.8264325007536603E-3</v>
      </c>
      <c r="I12333">
        <v>2.2623980447490501E-2</v>
      </c>
      <c r="J12333">
        <v>-2.3858115855375202</v>
      </c>
    </row>
    <row r="12334" spans="1:10" customFormat="1" x14ac:dyDescent="0.25">
      <c r="A12334">
        <v>102467080</v>
      </c>
      <c r="B12334" t="s">
        <v>89</v>
      </c>
      <c r="C12334" t="s">
        <v>36132</v>
      </c>
      <c r="D12334" t="s">
        <v>36133</v>
      </c>
      <c r="E12334">
        <v>2.8146967404400902</v>
      </c>
      <c r="F12334">
        <v>-4.4369521147189399</v>
      </c>
      <c r="G12334">
        <v>3.31677190945241</v>
      </c>
      <c r="H12334">
        <v>9.8264325007536603E-3</v>
      </c>
      <c r="I12334">
        <v>2.2623980447490501E-2</v>
      </c>
      <c r="J12334">
        <v>-2.3858115855375202</v>
      </c>
    </row>
    <row r="12335" spans="1:10" customFormat="1" x14ac:dyDescent="0.25">
      <c r="A12335">
        <v>9935</v>
      </c>
      <c r="B12335" t="s">
        <v>36134</v>
      </c>
      <c r="C12335" t="s">
        <v>36135</v>
      </c>
      <c r="D12335" t="s">
        <v>36136</v>
      </c>
      <c r="E12335">
        <v>0.33428901861322602</v>
      </c>
      <c r="F12335">
        <v>4.6821523484879597</v>
      </c>
      <c r="G12335">
        <v>3.3156794192089101</v>
      </c>
      <c r="H12335">
        <v>9.8429358464551895E-3</v>
      </c>
      <c r="I12335">
        <v>2.2660139724346901E-2</v>
      </c>
      <c r="J12335">
        <v>-4.0242332242998202</v>
      </c>
    </row>
    <row r="12336" spans="1:10" customFormat="1" x14ac:dyDescent="0.25">
      <c r="A12336">
        <v>101928994</v>
      </c>
      <c r="B12336" t="s">
        <v>36137</v>
      </c>
      <c r="C12336" t="s">
        <v>36138</v>
      </c>
      <c r="D12336" t="s">
        <v>36139</v>
      </c>
      <c r="E12336">
        <v>2.9181337349857701</v>
      </c>
      <c r="F12336">
        <v>-4.3767000898429904</v>
      </c>
      <c r="G12336">
        <v>3.3143136154377202</v>
      </c>
      <c r="H12336">
        <v>9.8636087958822796E-3</v>
      </c>
      <c r="I12336">
        <v>2.2687498724915101E-2</v>
      </c>
      <c r="J12336">
        <v>-2.3895138181114302</v>
      </c>
    </row>
    <row r="12337" spans="1:10" customFormat="1" x14ac:dyDescent="0.25">
      <c r="A12337">
        <v>2894</v>
      </c>
      <c r="B12337" t="s">
        <v>36140</v>
      </c>
      <c r="C12337" t="s">
        <v>36141</v>
      </c>
      <c r="D12337" t="s">
        <v>36142</v>
      </c>
      <c r="E12337">
        <v>2.9181337349857701</v>
      </c>
      <c r="F12337">
        <v>-4.3767000898429904</v>
      </c>
      <c r="G12337">
        <v>3.3143136154377202</v>
      </c>
      <c r="H12337">
        <v>9.8636087958822796E-3</v>
      </c>
      <c r="I12337">
        <v>2.2687498724915101E-2</v>
      </c>
      <c r="J12337">
        <v>-2.3895138181114302</v>
      </c>
    </row>
    <row r="12338" spans="1:10" customFormat="1" x14ac:dyDescent="0.25">
      <c r="A12338">
        <v>677832</v>
      </c>
      <c r="B12338" t="s">
        <v>36143</v>
      </c>
      <c r="C12338" t="s">
        <v>36144</v>
      </c>
      <c r="D12338" t="s">
        <v>36145</v>
      </c>
      <c r="E12338">
        <v>2.9181337349857701</v>
      </c>
      <c r="F12338">
        <v>-4.3767000898429904</v>
      </c>
      <c r="G12338">
        <v>3.3143136154377202</v>
      </c>
      <c r="H12338">
        <v>9.8636087958822796E-3</v>
      </c>
      <c r="I12338">
        <v>2.2687498724915101E-2</v>
      </c>
      <c r="J12338">
        <v>-2.3895138181114302</v>
      </c>
    </row>
    <row r="12339" spans="1:10" customFormat="1" x14ac:dyDescent="0.25">
      <c r="A12339">
        <v>4974</v>
      </c>
      <c r="B12339" t="s">
        <v>36146</v>
      </c>
      <c r="C12339" t="s">
        <v>36147</v>
      </c>
      <c r="D12339" t="s">
        <v>36148</v>
      </c>
      <c r="E12339">
        <v>2.9181337349857701</v>
      </c>
      <c r="F12339">
        <v>-4.3767000898429904</v>
      </c>
      <c r="G12339">
        <v>3.3143136154377202</v>
      </c>
      <c r="H12339">
        <v>9.8636087958822796E-3</v>
      </c>
      <c r="I12339">
        <v>2.2687498724915101E-2</v>
      </c>
      <c r="J12339">
        <v>-2.3895138181114302</v>
      </c>
    </row>
    <row r="12340" spans="1:10" customFormat="1" x14ac:dyDescent="0.25">
      <c r="A12340">
        <v>100134391</v>
      </c>
      <c r="B12340" t="s">
        <v>36149</v>
      </c>
      <c r="C12340" t="s">
        <v>36150</v>
      </c>
      <c r="D12340" t="s">
        <v>36151</v>
      </c>
      <c r="E12340">
        <v>2.9181337349857701</v>
      </c>
      <c r="F12340">
        <v>-4.3767000898429904</v>
      </c>
      <c r="G12340">
        <v>3.3143136154377202</v>
      </c>
      <c r="H12340">
        <v>9.8636087958822796E-3</v>
      </c>
      <c r="I12340">
        <v>2.2687498724915101E-2</v>
      </c>
      <c r="J12340">
        <v>-2.3895138181114302</v>
      </c>
    </row>
    <row r="12341" spans="1:10" customFormat="1" x14ac:dyDescent="0.25">
      <c r="A12341">
        <v>54072</v>
      </c>
      <c r="B12341" t="s">
        <v>36152</v>
      </c>
      <c r="C12341" t="s">
        <v>36153</v>
      </c>
      <c r="D12341" t="s">
        <v>36154</v>
      </c>
      <c r="E12341">
        <v>2.9181337349857701</v>
      </c>
      <c r="F12341">
        <v>-4.3767000898429904</v>
      </c>
      <c r="G12341">
        <v>3.3143136154377202</v>
      </c>
      <c r="H12341">
        <v>9.8636087958822796E-3</v>
      </c>
      <c r="I12341">
        <v>2.2687498724915101E-2</v>
      </c>
      <c r="J12341">
        <v>-2.3895138181114302</v>
      </c>
    </row>
    <row r="12342" spans="1:10" customFormat="1" x14ac:dyDescent="0.25">
      <c r="A12342">
        <v>116135</v>
      </c>
      <c r="B12342" t="s">
        <v>36155</v>
      </c>
      <c r="C12342" t="s">
        <v>36156</v>
      </c>
      <c r="D12342" t="s">
        <v>36157</v>
      </c>
      <c r="E12342">
        <v>2.9181337349857701</v>
      </c>
      <c r="F12342">
        <v>-4.3767000898429904</v>
      </c>
      <c r="G12342">
        <v>3.3143136154377202</v>
      </c>
      <c r="H12342">
        <v>9.8636087958822796E-3</v>
      </c>
      <c r="I12342">
        <v>2.2687498724915101E-2</v>
      </c>
      <c r="J12342">
        <v>-2.3895138181114302</v>
      </c>
    </row>
    <row r="12343" spans="1:10" customFormat="1" x14ac:dyDescent="0.25">
      <c r="A12343">
        <v>105377170</v>
      </c>
      <c r="B12343" t="s">
        <v>89</v>
      </c>
      <c r="C12343" t="s">
        <v>89</v>
      </c>
      <c r="D12343" t="s">
        <v>89</v>
      </c>
      <c r="E12343">
        <v>2.9181337349857701</v>
      </c>
      <c r="F12343">
        <v>-4.3767000898429904</v>
      </c>
      <c r="G12343">
        <v>3.3143136154377202</v>
      </c>
      <c r="H12343">
        <v>9.8636087958822796E-3</v>
      </c>
      <c r="I12343">
        <v>2.2687498724915101E-2</v>
      </c>
      <c r="J12343">
        <v>-2.3895138181114302</v>
      </c>
    </row>
    <row r="12344" spans="1:10" customFormat="1" x14ac:dyDescent="0.25">
      <c r="A12344">
        <v>169522</v>
      </c>
      <c r="B12344" t="s">
        <v>36158</v>
      </c>
      <c r="C12344" t="s">
        <v>36159</v>
      </c>
      <c r="D12344" t="s">
        <v>36160</v>
      </c>
      <c r="E12344">
        <v>2.9181337349857701</v>
      </c>
      <c r="F12344">
        <v>-4.3767000898429904</v>
      </c>
      <c r="G12344">
        <v>3.3143136154377202</v>
      </c>
      <c r="H12344">
        <v>9.8636087958822796E-3</v>
      </c>
      <c r="I12344">
        <v>2.2687498724915101E-2</v>
      </c>
      <c r="J12344">
        <v>-2.3895138181114302</v>
      </c>
    </row>
    <row r="12345" spans="1:10" customFormat="1" x14ac:dyDescent="0.25">
      <c r="A12345">
        <v>445577</v>
      </c>
      <c r="B12345" t="s">
        <v>89</v>
      </c>
      <c r="C12345" t="s">
        <v>36161</v>
      </c>
      <c r="D12345" t="s">
        <v>36162</v>
      </c>
      <c r="E12345">
        <v>2.9181337349857701</v>
      </c>
      <c r="F12345">
        <v>-4.3767000898429904</v>
      </c>
      <c r="G12345">
        <v>3.3143136154377202</v>
      </c>
      <c r="H12345">
        <v>9.8636087958822796E-3</v>
      </c>
      <c r="I12345">
        <v>2.2687498724915101E-2</v>
      </c>
      <c r="J12345">
        <v>-2.3895138181114302</v>
      </c>
    </row>
    <row r="12346" spans="1:10" customFormat="1" x14ac:dyDescent="0.25">
      <c r="A12346">
        <v>1538</v>
      </c>
      <c r="B12346" t="s">
        <v>36163</v>
      </c>
      <c r="C12346" t="s">
        <v>36164</v>
      </c>
      <c r="D12346" t="s">
        <v>36165</v>
      </c>
      <c r="E12346">
        <v>2.9181337349857701</v>
      </c>
      <c r="F12346">
        <v>-4.3767000898429904</v>
      </c>
      <c r="G12346">
        <v>3.3143136154377202</v>
      </c>
      <c r="H12346">
        <v>9.8636087958822796E-3</v>
      </c>
      <c r="I12346">
        <v>2.2687498724915101E-2</v>
      </c>
      <c r="J12346">
        <v>-2.3895138181114302</v>
      </c>
    </row>
    <row r="12347" spans="1:10" customFormat="1" x14ac:dyDescent="0.25">
      <c r="A12347">
        <v>29980</v>
      </c>
      <c r="B12347" t="s">
        <v>36166</v>
      </c>
      <c r="C12347" t="s">
        <v>36167</v>
      </c>
      <c r="D12347" t="s">
        <v>36168</v>
      </c>
      <c r="E12347">
        <v>0.66158226518214702</v>
      </c>
      <c r="F12347">
        <v>2.9246852749703698</v>
      </c>
      <c r="G12347">
        <v>3.3138740149271499</v>
      </c>
      <c r="H12347">
        <v>9.8702723146328608E-3</v>
      </c>
      <c r="I12347">
        <v>2.2700986746638601E-2</v>
      </c>
      <c r="J12347">
        <v>-3.67893393799622</v>
      </c>
    </row>
    <row r="12348" spans="1:10" customFormat="1" x14ac:dyDescent="0.25">
      <c r="A12348">
        <v>496</v>
      </c>
      <c r="B12348" t="s">
        <v>36169</v>
      </c>
      <c r="C12348" t="s">
        <v>36170</v>
      </c>
      <c r="D12348" t="s">
        <v>36171</v>
      </c>
      <c r="E12348">
        <v>1.22650788892173</v>
      </c>
      <c r="F12348">
        <v>-0.76914350011354604</v>
      </c>
      <c r="G12348">
        <v>3.3130747246331902</v>
      </c>
      <c r="H12348">
        <v>9.8824001494066394E-3</v>
      </c>
      <c r="I12348">
        <v>2.27270391384467E-2</v>
      </c>
      <c r="J12348">
        <v>-2.7448048441660799</v>
      </c>
    </row>
    <row r="12349" spans="1:10" customFormat="1" x14ac:dyDescent="0.25">
      <c r="A12349">
        <v>5054</v>
      </c>
      <c r="B12349" t="s">
        <v>36172</v>
      </c>
      <c r="C12349" t="s">
        <v>36173</v>
      </c>
      <c r="D12349" t="s">
        <v>36174</v>
      </c>
      <c r="E12349">
        <v>3.0373772350356401</v>
      </c>
      <c r="F12349">
        <v>-3.2863359750745</v>
      </c>
      <c r="G12349">
        <v>3.3127901712196501</v>
      </c>
      <c r="H12349">
        <v>9.8867215205223295E-3</v>
      </c>
      <c r="I12349">
        <v>2.27351358580524E-2</v>
      </c>
      <c r="J12349">
        <v>-2.4166682487993199</v>
      </c>
    </row>
    <row r="12350" spans="1:10" customFormat="1" x14ac:dyDescent="0.25">
      <c r="A12350">
        <v>343099</v>
      </c>
      <c r="B12350" t="s">
        <v>36175</v>
      </c>
      <c r="C12350" t="s">
        <v>36176</v>
      </c>
      <c r="D12350" t="s">
        <v>36177</v>
      </c>
      <c r="E12350">
        <v>-0.47228119594088902</v>
      </c>
      <c r="F12350">
        <v>3.1306925490577502</v>
      </c>
      <c r="G12350">
        <v>-3.3125634853665402</v>
      </c>
      <c r="H12350">
        <v>9.8901655033946101E-3</v>
      </c>
      <c r="I12350">
        <v>2.2741213820462399E-2</v>
      </c>
      <c r="J12350">
        <v>-3.75589812592608</v>
      </c>
    </row>
    <row r="12351" spans="1:10" customFormat="1" x14ac:dyDescent="0.25">
      <c r="A12351">
        <v>157739</v>
      </c>
      <c r="B12351" t="s">
        <v>36178</v>
      </c>
      <c r="C12351" t="s">
        <v>36179</v>
      </c>
      <c r="D12351" t="s">
        <v>36180</v>
      </c>
      <c r="E12351">
        <v>1.0418892464517999</v>
      </c>
      <c r="F12351">
        <v>0.96024655614807597</v>
      </c>
      <c r="G12351">
        <v>3.3115115465135299</v>
      </c>
      <c r="H12351">
        <v>9.9061638207704403E-3</v>
      </c>
      <c r="I12351">
        <v>2.2776155602492E-2</v>
      </c>
      <c r="J12351">
        <v>-3.1495579660460602</v>
      </c>
    </row>
    <row r="12352" spans="1:10" customFormat="1" x14ac:dyDescent="0.25">
      <c r="A12352">
        <v>6871</v>
      </c>
      <c r="B12352" t="s">
        <v>36181</v>
      </c>
      <c r="C12352" t="s">
        <v>36182</v>
      </c>
      <c r="D12352" t="s">
        <v>36183</v>
      </c>
      <c r="E12352">
        <v>5.1134825817636704</v>
      </c>
      <c r="F12352">
        <v>0.27269862066014899</v>
      </c>
      <c r="G12352">
        <v>3.9047341206021802</v>
      </c>
      <c r="H12352">
        <v>9.9088317428747495E-3</v>
      </c>
      <c r="I12352">
        <v>2.2780445092618298E-2</v>
      </c>
      <c r="J12352">
        <v>-2.4088162837581701</v>
      </c>
    </row>
    <row r="12353" spans="1:10" customFormat="1" x14ac:dyDescent="0.25">
      <c r="A12353">
        <v>100500805</v>
      </c>
      <c r="B12353" t="s">
        <v>89</v>
      </c>
      <c r="C12353" t="s">
        <v>89</v>
      </c>
      <c r="D12353" t="s">
        <v>89</v>
      </c>
      <c r="E12353">
        <v>-1.8759162982300199</v>
      </c>
      <c r="F12353">
        <v>-2.21515850222751</v>
      </c>
      <c r="G12353">
        <v>-3.31128265429943</v>
      </c>
      <c r="H12353">
        <v>9.9096484996314804E-3</v>
      </c>
      <c r="I12353">
        <v>2.27804783959712E-2</v>
      </c>
      <c r="J12353">
        <v>-2.5277378787508602</v>
      </c>
    </row>
    <row r="12354" spans="1:10" customFormat="1" x14ac:dyDescent="0.25">
      <c r="A12354">
        <v>284805</v>
      </c>
      <c r="B12354" t="s">
        <v>36184</v>
      </c>
      <c r="C12354" t="s">
        <v>36185</v>
      </c>
      <c r="D12354" t="s">
        <v>36186</v>
      </c>
      <c r="E12354">
        <v>3.0318373137871202</v>
      </c>
      <c r="F12354">
        <v>-2.0901272777159101</v>
      </c>
      <c r="G12354">
        <v>3.3110667863731802</v>
      </c>
      <c r="H12354">
        <v>9.9129360727473696E-3</v>
      </c>
      <c r="I12354">
        <v>2.2786191191262201E-2</v>
      </c>
      <c r="J12354">
        <v>-2.4990970181739698</v>
      </c>
    </row>
    <row r="12355" spans="1:10" customFormat="1" x14ac:dyDescent="0.25">
      <c r="A12355">
        <v>100129128</v>
      </c>
      <c r="B12355" t="s">
        <v>36187</v>
      </c>
      <c r="C12355" t="s">
        <v>36188</v>
      </c>
      <c r="D12355" t="s">
        <v>36189</v>
      </c>
      <c r="E12355">
        <v>-2.5946822242594099</v>
      </c>
      <c r="F12355">
        <v>-2.3642379524803498</v>
      </c>
      <c r="G12355">
        <v>-3.3108020015888502</v>
      </c>
      <c r="H12355">
        <v>9.9169701893125004E-3</v>
      </c>
      <c r="I12355">
        <v>2.27936189513946E-2</v>
      </c>
      <c r="J12355">
        <v>-2.5062243380820299</v>
      </c>
    </row>
    <row r="12356" spans="1:10" customFormat="1" x14ac:dyDescent="0.25">
      <c r="A12356">
        <v>100616668</v>
      </c>
      <c r="B12356" t="s">
        <v>89</v>
      </c>
      <c r="C12356" t="s">
        <v>36190</v>
      </c>
      <c r="D12356" t="s">
        <v>36191</v>
      </c>
      <c r="E12356">
        <v>0.93068081981325101</v>
      </c>
      <c r="F12356">
        <v>1.2884006565561901</v>
      </c>
      <c r="G12356">
        <v>3.3100727987198302</v>
      </c>
      <c r="H12356">
        <v>9.9280888243928108E-3</v>
      </c>
      <c r="I12356">
        <v>2.2817327573341501E-2</v>
      </c>
      <c r="J12356">
        <v>-3.25213564969975</v>
      </c>
    </row>
    <row r="12357" spans="1:10" customFormat="1" x14ac:dyDescent="0.25">
      <c r="A12357">
        <v>341</v>
      </c>
      <c r="B12357" t="s">
        <v>36192</v>
      </c>
      <c r="C12357" t="s">
        <v>36193</v>
      </c>
      <c r="D12357" t="s">
        <v>36194</v>
      </c>
      <c r="E12357">
        <v>-1.78963249264504</v>
      </c>
      <c r="F12357">
        <v>-1.6474288044476999</v>
      </c>
      <c r="G12357">
        <v>-3.3089538623140502</v>
      </c>
      <c r="H12357">
        <v>9.9451753983302704E-3</v>
      </c>
      <c r="I12357">
        <v>2.28547471216889E-2</v>
      </c>
      <c r="J12357">
        <v>-2.6086376248362901</v>
      </c>
    </row>
    <row r="12358" spans="1:10" customFormat="1" x14ac:dyDescent="0.25">
      <c r="A12358">
        <v>64838</v>
      </c>
      <c r="B12358" t="s">
        <v>36195</v>
      </c>
      <c r="C12358" t="s">
        <v>36196</v>
      </c>
      <c r="D12358" t="s">
        <v>36197</v>
      </c>
      <c r="E12358">
        <v>-0.79607101992097296</v>
      </c>
      <c r="F12358">
        <v>1.2752924763473701</v>
      </c>
      <c r="G12358">
        <v>-3.3083407967977498</v>
      </c>
      <c r="H12358">
        <v>9.9545502040065195E-3</v>
      </c>
      <c r="I12358">
        <v>2.28744398351352E-2</v>
      </c>
      <c r="J12358">
        <v>-3.2829637066606598</v>
      </c>
    </row>
    <row r="12359" spans="1:10" customFormat="1" x14ac:dyDescent="0.25">
      <c r="A12359">
        <v>8775</v>
      </c>
      <c r="B12359" t="s">
        <v>36198</v>
      </c>
      <c r="C12359" t="s">
        <v>36199</v>
      </c>
      <c r="D12359" t="s">
        <v>36200</v>
      </c>
      <c r="E12359">
        <v>-0.26185379454351798</v>
      </c>
      <c r="F12359">
        <v>7.4175891521652604</v>
      </c>
      <c r="G12359">
        <v>-3.30745623973247</v>
      </c>
      <c r="H12359">
        <v>9.9680929001771303E-3</v>
      </c>
      <c r="I12359">
        <v>2.2903705931423299E-2</v>
      </c>
      <c r="J12359">
        <v>-4.2340347227012103</v>
      </c>
    </row>
    <row r="12360" spans="1:10" customFormat="1" x14ac:dyDescent="0.25">
      <c r="A12360">
        <v>51561</v>
      </c>
      <c r="B12360" t="s">
        <v>36201</v>
      </c>
      <c r="C12360" t="s">
        <v>36202</v>
      </c>
      <c r="D12360" t="s">
        <v>36203</v>
      </c>
      <c r="E12360">
        <v>1.01810676159038</v>
      </c>
      <c r="F12360">
        <v>1.3264658509351199</v>
      </c>
      <c r="G12360">
        <v>3.3064602208935101</v>
      </c>
      <c r="H12360">
        <v>9.9833652089853196E-3</v>
      </c>
      <c r="I12360">
        <v>2.2936941104388601E-2</v>
      </c>
      <c r="J12360">
        <v>-3.2631806653437501</v>
      </c>
    </row>
    <row r="12361" spans="1:10" customFormat="1" x14ac:dyDescent="0.25">
      <c r="A12361">
        <v>339524</v>
      </c>
      <c r="B12361" t="s">
        <v>36204</v>
      </c>
      <c r="C12361" t="s">
        <v>36205</v>
      </c>
      <c r="D12361" t="s">
        <v>36206</v>
      </c>
      <c r="E12361">
        <v>-2.405020873832</v>
      </c>
      <c r="F12361">
        <v>-2.76788269785217</v>
      </c>
      <c r="G12361">
        <v>-3.3062396310764899</v>
      </c>
      <c r="H12361">
        <v>9.9867509065452702E-3</v>
      </c>
      <c r="I12361">
        <v>2.29428084828741E-2</v>
      </c>
      <c r="J12361">
        <v>-2.47428704552485</v>
      </c>
    </row>
    <row r="12362" spans="1:10" customFormat="1" x14ac:dyDescent="0.25">
      <c r="A12362">
        <v>401134</v>
      </c>
      <c r="B12362" t="s">
        <v>36207</v>
      </c>
      <c r="C12362" t="s">
        <v>36208</v>
      </c>
      <c r="D12362" t="s">
        <v>36209</v>
      </c>
      <c r="E12362">
        <v>2.6824341248776902</v>
      </c>
      <c r="F12362">
        <v>-2.9013673222763399</v>
      </c>
      <c r="G12362">
        <v>3.3061885574071801</v>
      </c>
      <c r="H12362">
        <v>9.9875349764679405E-3</v>
      </c>
      <c r="I12362">
        <v>2.29428084828741E-2</v>
      </c>
      <c r="J12362">
        <v>-2.44869751491593</v>
      </c>
    </row>
    <row r="12363" spans="1:10" customFormat="1" x14ac:dyDescent="0.25">
      <c r="A12363">
        <v>29954</v>
      </c>
      <c r="B12363" t="s">
        <v>36210</v>
      </c>
      <c r="C12363" t="s">
        <v>36211</v>
      </c>
      <c r="D12363" t="s">
        <v>36212</v>
      </c>
      <c r="E12363">
        <v>-0.32041063987107998</v>
      </c>
      <c r="F12363">
        <v>5.3683155072777504</v>
      </c>
      <c r="G12363">
        <v>-3.3057294525452701</v>
      </c>
      <c r="H12363">
        <v>9.9945859342423192E-3</v>
      </c>
      <c r="I12363">
        <v>2.2957148325741E-2</v>
      </c>
      <c r="J12363">
        <v>-4.1198839275062502</v>
      </c>
    </row>
    <row r="12364" spans="1:10" customFormat="1" x14ac:dyDescent="0.25">
      <c r="A12364">
        <v>693222</v>
      </c>
      <c r="B12364" t="s">
        <v>36213</v>
      </c>
      <c r="C12364" t="s">
        <v>36214</v>
      </c>
      <c r="D12364" t="s">
        <v>36215</v>
      </c>
      <c r="E12364">
        <v>0.72573747982137804</v>
      </c>
      <c r="F12364">
        <v>1.31373444672532</v>
      </c>
      <c r="G12364">
        <v>3.3051121419442002</v>
      </c>
      <c r="H12364">
        <v>1.00040748488318E-2</v>
      </c>
      <c r="I12364">
        <v>2.2977085281289299E-2</v>
      </c>
      <c r="J12364">
        <v>-3.2721189046846599</v>
      </c>
    </row>
    <row r="12365" spans="1:10" customFormat="1" x14ac:dyDescent="0.25">
      <c r="A12365">
        <v>91522</v>
      </c>
      <c r="B12365" t="s">
        <v>36216</v>
      </c>
      <c r="C12365" t="s">
        <v>36217</v>
      </c>
      <c r="D12365" t="s">
        <v>36218</v>
      </c>
      <c r="E12365">
        <v>-1.0279365015238799</v>
      </c>
      <c r="F12365">
        <v>-1.44863749976227E-2</v>
      </c>
      <c r="G12365">
        <v>-3.3046768796808901</v>
      </c>
      <c r="H12365">
        <v>1.00107711048234E-2</v>
      </c>
      <c r="I12365">
        <v>2.29906054287819E-2</v>
      </c>
      <c r="J12365">
        <v>-2.9527473520245402</v>
      </c>
    </row>
    <row r="12366" spans="1:10" customFormat="1" x14ac:dyDescent="0.25">
      <c r="A12366">
        <v>54020</v>
      </c>
      <c r="B12366" t="s">
        <v>36219</v>
      </c>
      <c r="C12366" t="s">
        <v>36220</v>
      </c>
      <c r="D12366" t="s">
        <v>36221</v>
      </c>
      <c r="E12366">
        <v>0.46789000966383998</v>
      </c>
      <c r="F12366">
        <v>5.2054109784035099</v>
      </c>
      <c r="G12366">
        <v>3.3045621216493299</v>
      </c>
      <c r="H12366">
        <v>1.0012537372573301E-2</v>
      </c>
      <c r="I12366">
        <v>2.2992802158853201E-2</v>
      </c>
      <c r="J12366">
        <v>-4.1004029539390698</v>
      </c>
    </row>
    <row r="12367" spans="1:10" customFormat="1" x14ac:dyDescent="0.25">
      <c r="A12367">
        <v>5019</v>
      </c>
      <c r="B12367" t="s">
        <v>36222</v>
      </c>
      <c r="C12367" t="s">
        <v>36223</v>
      </c>
      <c r="D12367" t="s">
        <v>36224</v>
      </c>
      <c r="E12367">
        <v>-0.28176778709309702</v>
      </c>
      <c r="F12367">
        <v>5.7362027997971898</v>
      </c>
      <c r="G12367">
        <v>-3.3044460289628201</v>
      </c>
      <c r="H12367">
        <v>1.00143245146278E-2</v>
      </c>
      <c r="I12367">
        <v>2.2995046465539199E-2</v>
      </c>
      <c r="J12367">
        <v>-4.1524498399045902</v>
      </c>
    </row>
    <row r="12368" spans="1:10" customFormat="1" x14ac:dyDescent="0.25">
      <c r="A12368">
        <v>166752</v>
      </c>
      <c r="B12368" t="s">
        <v>36225</v>
      </c>
      <c r="C12368" t="s">
        <v>36226</v>
      </c>
      <c r="D12368" t="s">
        <v>36227</v>
      </c>
      <c r="E12368">
        <v>2.8696773883674802</v>
      </c>
      <c r="F12368">
        <v>-3.33097948826074</v>
      </c>
      <c r="G12368">
        <v>3.3041733261719801</v>
      </c>
      <c r="H12368">
        <v>1.00185238428566E-2</v>
      </c>
      <c r="I12368">
        <v>2.3002828860508799E-2</v>
      </c>
      <c r="J12368">
        <v>-2.42742678756718</v>
      </c>
    </row>
    <row r="12369" spans="1:10" customFormat="1" x14ac:dyDescent="0.25">
      <c r="A12369">
        <v>9884</v>
      </c>
      <c r="B12369" t="s">
        <v>36228</v>
      </c>
      <c r="C12369" t="s">
        <v>36229</v>
      </c>
      <c r="D12369" t="s">
        <v>36230</v>
      </c>
      <c r="E12369">
        <v>2.21279480865361</v>
      </c>
      <c r="F12369">
        <v>-1.6567601015857101</v>
      </c>
      <c r="G12369">
        <v>3.3038177857629201</v>
      </c>
      <c r="H12369">
        <v>1.00240015524796E-2</v>
      </c>
      <c r="I12369">
        <v>2.3013544961405102E-2</v>
      </c>
      <c r="J12369">
        <v>-2.5812336510366798</v>
      </c>
    </row>
    <row r="12370" spans="1:10" customFormat="1" x14ac:dyDescent="0.25">
      <c r="A12370">
        <v>1508</v>
      </c>
      <c r="B12370" t="s">
        <v>36231</v>
      </c>
      <c r="C12370" t="s">
        <v>36232</v>
      </c>
      <c r="D12370" t="s">
        <v>36233</v>
      </c>
      <c r="E12370">
        <v>-0.26025713211479801</v>
      </c>
      <c r="F12370">
        <v>7.7954693712804204</v>
      </c>
      <c r="G12370">
        <v>-3.3036213448874499</v>
      </c>
      <c r="H12370">
        <v>1.0027029407062399E-2</v>
      </c>
      <c r="I12370">
        <v>2.3018635299016599E-2</v>
      </c>
      <c r="J12370">
        <v>-4.2505859535784802</v>
      </c>
    </row>
    <row r="12371" spans="1:10" customFormat="1" x14ac:dyDescent="0.25">
      <c r="A12371">
        <v>57125</v>
      </c>
      <c r="B12371" t="s">
        <v>36234</v>
      </c>
      <c r="C12371" t="s">
        <v>36235</v>
      </c>
      <c r="D12371" t="s">
        <v>36236</v>
      </c>
      <c r="E12371">
        <v>-0.96102551636227396</v>
      </c>
      <c r="F12371">
        <v>1.0815661489500501</v>
      </c>
      <c r="G12371">
        <v>-3.3025360988592101</v>
      </c>
      <c r="H12371">
        <v>1.0043774202128399E-2</v>
      </c>
      <c r="I12371">
        <v>2.3055211679016599E-2</v>
      </c>
      <c r="J12371">
        <v>-3.2358779178203099</v>
      </c>
    </row>
    <row r="12372" spans="1:10" customFormat="1" x14ac:dyDescent="0.25">
      <c r="A12372">
        <v>100507050</v>
      </c>
      <c r="B12372" t="s">
        <v>36237</v>
      </c>
      <c r="C12372" t="s">
        <v>36238</v>
      </c>
      <c r="D12372" t="s">
        <v>36239</v>
      </c>
      <c r="E12372">
        <v>-2.1480774020071101</v>
      </c>
      <c r="F12372">
        <v>-2.5251692842670499</v>
      </c>
      <c r="G12372">
        <v>-3.30223045060746</v>
      </c>
      <c r="H12372">
        <v>1.0048495486293999E-2</v>
      </c>
      <c r="I12372">
        <v>2.3062442159840001E-2</v>
      </c>
      <c r="J12372">
        <v>-2.5063372295136102</v>
      </c>
    </row>
    <row r="12373" spans="1:10" customFormat="1" x14ac:dyDescent="0.25">
      <c r="A12373">
        <v>55811</v>
      </c>
      <c r="B12373" t="s">
        <v>36240</v>
      </c>
      <c r="C12373" t="s">
        <v>36241</v>
      </c>
      <c r="D12373" t="s">
        <v>36242</v>
      </c>
      <c r="E12373">
        <v>1.3705562842718799</v>
      </c>
      <c r="F12373">
        <v>-1.1203919024072899</v>
      </c>
      <c r="G12373">
        <v>3.3022270200242998</v>
      </c>
      <c r="H12373">
        <v>1.00485484909858E-2</v>
      </c>
      <c r="I12373">
        <v>2.3062442159840001E-2</v>
      </c>
      <c r="J12373">
        <v>-2.6925621273994498</v>
      </c>
    </row>
    <row r="12374" spans="1:10" customFormat="1" x14ac:dyDescent="0.25">
      <c r="A12374">
        <v>100129250</v>
      </c>
      <c r="B12374" t="s">
        <v>36243</v>
      </c>
      <c r="C12374" t="s">
        <v>36244</v>
      </c>
      <c r="D12374" t="s">
        <v>36245</v>
      </c>
      <c r="E12374">
        <v>-0.99437246700988402</v>
      </c>
      <c r="F12374">
        <v>0.36224605500507201</v>
      </c>
      <c r="G12374">
        <v>-3.3010785410915702</v>
      </c>
      <c r="H12374">
        <v>1.0066309698983899E-2</v>
      </c>
      <c r="I12374">
        <v>2.31008420867575E-2</v>
      </c>
      <c r="J12374">
        <v>-3.05214054779906</v>
      </c>
    </row>
    <row r="12375" spans="1:10" customFormat="1" x14ac:dyDescent="0.25">
      <c r="A12375">
        <v>164592</v>
      </c>
      <c r="B12375" t="s">
        <v>36246</v>
      </c>
      <c r="C12375" t="s">
        <v>36247</v>
      </c>
      <c r="D12375" t="s">
        <v>36248</v>
      </c>
      <c r="E12375">
        <v>-1.49390154694815</v>
      </c>
      <c r="F12375">
        <v>0.14060072045889199</v>
      </c>
      <c r="G12375">
        <v>-3.3010399649485098</v>
      </c>
      <c r="H12375">
        <v>1.00669068491473E-2</v>
      </c>
      <c r="I12375">
        <v>2.31008420867575E-2</v>
      </c>
      <c r="J12375">
        <v>-2.9878289651332599</v>
      </c>
    </row>
    <row r="12376" spans="1:10" customFormat="1" x14ac:dyDescent="0.25">
      <c r="A12376">
        <v>100271927</v>
      </c>
      <c r="B12376" t="s">
        <v>36249</v>
      </c>
      <c r="C12376" t="s">
        <v>36250</v>
      </c>
      <c r="D12376" t="s">
        <v>36251</v>
      </c>
      <c r="E12376">
        <v>-0.96530098362791406</v>
      </c>
      <c r="F12376">
        <v>4.1904879805970303E-2</v>
      </c>
      <c r="G12376">
        <v>-3.3007724747070699</v>
      </c>
      <c r="H12376">
        <v>1.0071048560147299E-2</v>
      </c>
      <c r="I12376">
        <v>2.3108478696192501E-2</v>
      </c>
      <c r="J12376">
        <v>-2.97455101696668</v>
      </c>
    </row>
    <row r="12377" spans="1:10" customFormat="1" x14ac:dyDescent="0.25">
      <c r="A12377">
        <v>101409261</v>
      </c>
      <c r="B12377" t="s">
        <v>89</v>
      </c>
      <c r="C12377" t="s">
        <v>36252</v>
      </c>
      <c r="D12377" t="s">
        <v>36253</v>
      </c>
      <c r="E12377">
        <v>1.0653286535089399</v>
      </c>
      <c r="F12377">
        <v>-0.15546002981457499</v>
      </c>
      <c r="G12377">
        <v>3.30026931424127</v>
      </c>
      <c r="H12377">
        <v>1.0078844132804399E-2</v>
      </c>
      <c r="I12377">
        <v>2.3124497345748202E-2</v>
      </c>
      <c r="J12377">
        <v>-2.89903577928321</v>
      </c>
    </row>
    <row r="12378" spans="1:10" customFormat="1" x14ac:dyDescent="0.25">
      <c r="A12378">
        <v>100874042</v>
      </c>
      <c r="B12378" t="s">
        <v>36254</v>
      </c>
      <c r="C12378" t="s">
        <v>36255</v>
      </c>
      <c r="D12378" t="s">
        <v>36256</v>
      </c>
      <c r="E12378">
        <v>0.89267556720996899</v>
      </c>
      <c r="F12378">
        <v>1.48890946596574</v>
      </c>
      <c r="G12378">
        <v>3.2989381366231099</v>
      </c>
      <c r="H12378">
        <v>1.00994988596609E-2</v>
      </c>
      <c r="I12378">
        <v>2.3168359392758599E-2</v>
      </c>
      <c r="J12378">
        <v>-3.3175988114367998</v>
      </c>
    </row>
    <row r="12379" spans="1:10" customFormat="1" x14ac:dyDescent="0.25">
      <c r="A12379">
        <v>50651</v>
      </c>
      <c r="B12379" t="s">
        <v>36257</v>
      </c>
      <c r="C12379" t="s">
        <v>36258</v>
      </c>
      <c r="D12379" t="s">
        <v>36259</v>
      </c>
      <c r="E12379">
        <v>-0.45100698386106203</v>
      </c>
      <c r="F12379">
        <v>2.85802894057458</v>
      </c>
      <c r="G12379">
        <v>-3.2989320547493199</v>
      </c>
      <c r="H12379">
        <v>1.00995933285285E-2</v>
      </c>
      <c r="I12379">
        <v>2.3168359392758599E-2</v>
      </c>
      <c r="J12379">
        <v>-3.71234493645618</v>
      </c>
    </row>
    <row r="12380" spans="1:10" customFormat="1" x14ac:dyDescent="0.25">
      <c r="A12380">
        <v>285588</v>
      </c>
      <c r="B12380" t="s">
        <v>36260</v>
      </c>
      <c r="C12380" t="s">
        <v>36261</v>
      </c>
      <c r="D12380" t="s">
        <v>36262</v>
      </c>
      <c r="E12380">
        <v>-2.95155235078149</v>
      </c>
      <c r="F12380">
        <v>-4.0555867424758203</v>
      </c>
      <c r="G12380">
        <v>-3.29887858532304</v>
      </c>
      <c r="H12380">
        <v>1.01004239012601E-2</v>
      </c>
      <c r="I12380">
        <v>2.3168392978130802E-2</v>
      </c>
      <c r="J12380">
        <v>-2.41403133743444</v>
      </c>
    </row>
    <row r="12381" spans="1:10" customFormat="1" x14ac:dyDescent="0.25">
      <c r="A12381">
        <v>552853</v>
      </c>
      <c r="B12381" t="s">
        <v>36263</v>
      </c>
      <c r="C12381" t="s">
        <v>36264</v>
      </c>
      <c r="D12381" t="s">
        <v>36265</v>
      </c>
      <c r="E12381">
        <v>-2.04304097064488</v>
      </c>
      <c r="F12381">
        <v>-2.9863515824473099</v>
      </c>
      <c r="G12381">
        <v>-3.2977771693385498</v>
      </c>
      <c r="H12381">
        <v>1.01175487881771E-2</v>
      </c>
      <c r="I12381">
        <v>2.3205799502446601E-2</v>
      </c>
      <c r="J12381">
        <v>-2.47285891318396</v>
      </c>
    </row>
    <row r="12382" spans="1:10" customFormat="1" x14ac:dyDescent="0.25">
      <c r="A12382">
        <v>90288</v>
      </c>
      <c r="B12382" t="s">
        <v>36266</v>
      </c>
      <c r="C12382" t="s">
        <v>36267</v>
      </c>
      <c r="D12382" t="s">
        <v>36268</v>
      </c>
      <c r="E12382">
        <v>-0.44392489314182398</v>
      </c>
      <c r="F12382">
        <v>3.2809347663863702</v>
      </c>
      <c r="G12382">
        <v>-3.2972345409173198</v>
      </c>
      <c r="H12382">
        <v>1.0125996793014101E-2</v>
      </c>
      <c r="I12382">
        <v>2.3223300132269999E-2</v>
      </c>
      <c r="J12382">
        <v>-3.8148228260811501</v>
      </c>
    </row>
    <row r="12383" spans="1:10" customFormat="1" x14ac:dyDescent="0.25">
      <c r="A12383">
        <v>100847072</v>
      </c>
      <c r="B12383" t="s">
        <v>36269</v>
      </c>
      <c r="C12383" t="s">
        <v>36270</v>
      </c>
      <c r="D12383" t="s">
        <v>36271</v>
      </c>
      <c r="E12383">
        <v>3.01452050466952</v>
      </c>
      <c r="F12383">
        <v>-4.4157298903223197</v>
      </c>
      <c r="G12383">
        <v>3.2962656351638699</v>
      </c>
      <c r="H12383">
        <v>1.01410997557551E-2</v>
      </c>
      <c r="I12383">
        <v>2.32466721211485E-2</v>
      </c>
      <c r="J12383">
        <v>-2.4132673483346898</v>
      </c>
    </row>
    <row r="12384" spans="1:10" customFormat="1" x14ac:dyDescent="0.25">
      <c r="A12384">
        <v>5406</v>
      </c>
      <c r="B12384" t="s">
        <v>36272</v>
      </c>
      <c r="C12384" t="s">
        <v>36273</v>
      </c>
      <c r="D12384" t="s">
        <v>36274</v>
      </c>
      <c r="E12384">
        <v>3.01452050466952</v>
      </c>
      <c r="F12384">
        <v>-4.4157298903223197</v>
      </c>
      <c r="G12384">
        <v>3.2962656351638699</v>
      </c>
      <c r="H12384">
        <v>1.01410997557551E-2</v>
      </c>
      <c r="I12384">
        <v>2.32466721211485E-2</v>
      </c>
      <c r="J12384">
        <v>-2.4132673483346898</v>
      </c>
    </row>
    <row r="12385" spans="1:10" customFormat="1" x14ac:dyDescent="0.25">
      <c r="A12385">
        <v>100507257</v>
      </c>
      <c r="B12385" t="s">
        <v>36275</v>
      </c>
      <c r="C12385" t="s">
        <v>36276</v>
      </c>
      <c r="D12385" t="s">
        <v>36277</v>
      </c>
      <c r="E12385">
        <v>3.01452050466952</v>
      </c>
      <c r="F12385">
        <v>-4.4157298903223197</v>
      </c>
      <c r="G12385">
        <v>3.2962656351638699</v>
      </c>
      <c r="H12385">
        <v>1.01410997557551E-2</v>
      </c>
      <c r="I12385">
        <v>2.32466721211485E-2</v>
      </c>
      <c r="J12385">
        <v>-2.4132673483346898</v>
      </c>
    </row>
    <row r="12386" spans="1:10" customFormat="1" x14ac:dyDescent="0.25">
      <c r="A12386">
        <v>282616</v>
      </c>
      <c r="B12386" t="s">
        <v>36278</v>
      </c>
      <c r="C12386" t="s">
        <v>36279</v>
      </c>
      <c r="D12386" t="s">
        <v>36280</v>
      </c>
      <c r="E12386">
        <v>3.01452050466952</v>
      </c>
      <c r="F12386">
        <v>-4.4157298903223197</v>
      </c>
      <c r="G12386">
        <v>3.2962656351638699</v>
      </c>
      <c r="H12386">
        <v>1.01410997557551E-2</v>
      </c>
      <c r="I12386">
        <v>2.32466721211485E-2</v>
      </c>
      <c r="J12386">
        <v>-2.4132673483346898</v>
      </c>
    </row>
    <row r="12387" spans="1:10" customFormat="1" x14ac:dyDescent="0.25">
      <c r="A12387">
        <v>56246</v>
      </c>
      <c r="B12387" t="s">
        <v>36281</v>
      </c>
      <c r="C12387" t="s">
        <v>36282</v>
      </c>
      <c r="D12387" t="s">
        <v>36283</v>
      </c>
      <c r="E12387">
        <v>3.01452050466952</v>
      </c>
      <c r="F12387">
        <v>-4.4157298903223197</v>
      </c>
      <c r="G12387">
        <v>3.2962656351638699</v>
      </c>
      <c r="H12387">
        <v>1.01410997557551E-2</v>
      </c>
      <c r="I12387">
        <v>2.32466721211485E-2</v>
      </c>
      <c r="J12387">
        <v>-2.4132673483346898</v>
      </c>
    </row>
    <row r="12388" spans="1:10" customFormat="1" x14ac:dyDescent="0.25">
      <c r="A12388">
        <v>105379398</v>
      </c>
      <c r="B12388" t="s">
        <v>89</v>
      </c>
      <c r="C12388" t="s">
        <v>89</v>
      </c>
      <c r="D12388" t="s">
        <v>89</v>
      </c>
      <c r="E12388">
        <v>3.01452050466952</v>
      </c>
      <c r="F12388">
        <v>-4.4157298903223197</v>
      </c>
      <c r="G12388">
        <v>3.2962656351638699</v>
      </c>
      <c r="H12388">
        <v>1.01410997557551E-2</v>
      </c>
      <c r="I12388">
        <v>2.32466721211485E-2</v>
      </c>
      <c r="J12388">
        <v>-2.4132673483346898</v>
      </c>
    </row>
    <row r="12389" spans="1:10" customFormat="1" x14ac:dyDescent="0.25">
      <c r="A12389">
        <v>55215</v>
      </c>
      <c r="B12389" t="s">
        <v>36284</v>
      </c>
      <c r="C12389" t="s">
        <v>36285</v>
      </c>
      <c r="D12389" t="s">
        <v>36286</v>
      </c>
      <c r="E12389">
        <v>-0.32374082834206203</v>
      </c>
      <c r="F12389">
        <v>4.0475275593025799</v>
      </c>
      <c r="G12389">
        <v>-3.29491132491103</v>
      </c>
      <c r="H12389">
        <v>1.0162249828993501E-2</v>
      </c>
      <c r="I12389">
        <v>2.32932744506191E-2</v>
      </c>
      <c r="J12389">
        <v>-3.9708047684416101</v>
      </c>
    </row>
    <row r="12390" spans="1:10" customFormat="1" x14ac:dyDescent="0.25">
      <c r="A12390">
        <v>283875</v>
      </c>
      <c r="B12390" t="s">
        <v>36287</v>
      </c>
      <c r="C12390" t="s">
        <v>36288</v>
      </c>
      <c r="D12390" t="s">
        <v>36289</v>
      </c>
      <c r="E12390">
        <v>-1.9484137850182699</v>
      </c>
      <c r="F12390">
        <v>-1.69940519791668</v>
      </c>
      <c r="G12390">
        <v>-3.2938754769700802</v>
      </c>
      <c r="H12390">
        <v>1.01784577083319E-2</v>
      </c>
      <c r="I12390">
        <v>2.33285419830562E-2</v>
      </c>
      <c r="J12390">
        <v>-2.6227121000493701</v>
      </c>
    </row>
    <row r="12391" spans="1:10" customFormat="1" x14ac:dyDescent="0.25">
      <c r="A12391">
        <v>101929372</v>
      </c>
      <c r="B12391" t="s">
        <v>36290</v>
      </c>
      <c r="C12391" t="s">
        <v>36291</v>
      </c>
      <c r="D12391" t="s">
        <v>36292</v>
      </c>
      <c r="E12391">
        <v>-2.0767566432762301</v>
      </c>
      <c r="F12391">
        <v>-3.0693721310239401</v>
      </c>
      <c r="G12391">
        <v>-3.2934538297279801</v>
      </c>
      <c r="H12391">
        <v>1.0185062962384099E-2</v>
      </c>
      <c r="I12391">
        <v>2.3341796837521901E-2</v>
      </c>
      <c r="J12391">
        <v>-2.4722341245612598</v>
      </c>
    </row>
    <row r="12392" spans="1:10" customFormat="1" x14ac:dyDescent="0.25">
      <c r="A12392">
        <v>400680</v>
      </c>
      <c r="B12392" t="s">
        <v>36293</v>
      </c>
      <c r="C12392" t="s">
        <v>36294</v>
      </c>
      <c r="D12392" t="s">
        <v>36295</v>
      </c>
      <c r="E12392">
        <v>1.98354064195376</v>
      </c>
      <c r="F12392">
        <v>-1.7816680864002801</v>
      </c>
      <c r="G12392">
        <v>3.2933813622791202</v>
      </c>
      <c r="H12392">
        <v>1.0186198642881601E-2</v>
      </c>
      <c r="I12392">
        <v>2.3342515572965999E-2</v>
      </c>
      <c r="J12392">
        <v>-2.5908637326447801</v>
      </c>
    </row>
    <row r="12393" spans="1:10" customFormat="1" x14ac:dyDescent="0.25">
      <c r="A12393">
        <v>692234</v>
      </c>
      <c r="B12393" t="s">
        <v>89</v>
      </c>
      <c r="C12393" t="s">
        <v>36296</v>
      </c>
      <c r="D12393" t="s">
        <v>36297</v>
      </c>
      <c r="E12393">
        <v>3.0896416157422899</v>
      </c>
      <c r="F12393">
        <v>-4.3829187570027504</v>
      </c>
      <c r="G12393">
        <v>3.2930281755767798</v>
      </c>
      <c r="H12393">
        <v>1.0191735540918999E-2</v>
      </c>
      <c r="I12393">
        <v>2.3349550644214501E-2</v>
      </c>
      <c r="J12393">
        <v>-2.4178573796834799</v>
      </c>
    </row>
    <row r="12394" spans="1:10" customFormat="1" x14ac:dyDescent="0.25">
      <c r="A12394">
        <v>160065</v>
      </c>
      <c r="B12394" t="s">
        <v>36298</v>
      </c>
      <c r="C12394" t="s">
        <v>36299</v>
      </c>
      <c r="D12394" t="s">
        <v>36300</v>
      </c>
      <c r="E12394">
        <v>3.0896416157422899</v>
      </c>
      <c r="F12394">
        <v>-4.3829187570027504</v>
      </c>
      <c r="G12394">
        <v>3.2930281755767798</v>
      </c>
      <c r="H12394">
        <v>1.0191735540918999E-2</v>
      </c>
      <c r="I12394">
        <v>2.3349550644214501E-2</v>
      </c>
      <c r="J12394">
        <v>-2.4178573796834799</v>
      </c>
    </row>
    <row r="12395" spans="1:10" customFormat="1" x14ac:dyDescent="0.25">
      <c r="A12395">
        <v>101926933</v>
      </c>
      <c r="B12395" t="s">
        <v>36301</v>
      </c>
      <c r="C12395" t="s">
        <v>36302</v>
      </c>
      <c r="D12395" t="s">
        <v>36303</v>
      </c>
      <c r="E12395">
        <v>3.0896416157422899</v>
      </c>
      <c r="F12395">
        <v>-4.3829187570027504</v>
      </c>
      <c r="G12395">
        <v>3.2930281755767798</v>
      </c>
      <c r="H12395">
        <v>1.0191735540918999E-2</v>
      </c>
      <c r="I12395">
        <v>2.3349550644214501E-2</v>
      </c>
      <c r="J12395">
        <v>-2.4178573796834799</v>
      </c>
    </row>
    <row r="12396" spans="1:10" customFormat="1" x14ac:dyDescent="0.25">
      <c r="A12396">
        <v>105377133</v>
      </c>
      <c r="B12396" t="s">
        <v>89</v>
      </c>
      <c r="C12396" t="s">
        <v>89</v>
      </c>
      <c r="D12396" t="s">
        <v>89</v>
      </c>
      <c r="E12396">
        <v>2.50036762290584</v>
      </c>
      <c r="F12396">
        <v>-3.8113270295866499</v>
      </c>
      <c r="G12396">
        <v>3.2924423640309599</v>
      </c>
      <c r="H12396">
        <v>1.0200926244903199E-2</v>
      </c>
      <c r="I12396">
        <v>2.3368721316984802E-2</v>
      </c>
      <c r="J12396">
        <v>-2.4268767951549601</v>
      </c>
    </row>
    <row r="12397" spans="1:10" customFormat="1" x14ac:dyDescent="0.25">
      <c r="A12397">
        <v>57475</v>
      </c>
      <c r="B12397" t="s">
        <v>36304</v>
      </c>
      <c r="C12397" t="s">
        <v>36305</v>
      </c>
      <c r="D12397" t="s">
        <v>36306</v>
      </c>
      <c r="E12397">
        <v>-0.49468557207224001</v>
      </c>
      <c r="F12397">
        <v>5.6236370808291598</v>
      </c>
      <c r="G12397">
        <v>-3.2921599117974698</v>
      </c>
      <c r="H12397">
        <v>1.02053606948612E-2</v>
      </c>
      <c r="I12397">
        <v>2.33769939440613E-2</v>
      </c>
      <c r="J12397">
        <v>-4.1634461740445499</v>
      </c>
    </row>
    <row r="12398" spans="1:10" customFormat="1" x14ac:dyDescent="0.25">
      <c r="A12398">
        <v>5786</v>
      </c>
      <c r="B12398" t="s">
        <v>36307</v>
      </c>
      <c r="C12398" t="s">
        <v>36308</v>
      </c>
      <c r="D12398" t="s">
        <v>36309</v>
      </c>
      <c r="E12398">
        <v>0.34514837619268401</v>
      </c>
      <c r="F12398">
        <v>6.1816986041466198</v>
      </c>
      <c r="G12398">
        <v>3.2920318562878399</v>
      </c>
      <c r="H12398">
        <v>1.0207371808896601E-2</v>
      </c>
      <c r="I12398">
        <v>2.33797146498038E-2</v>
      </c>
      <c r="J12398">
        <v>-4.2006401457816898</v>
      </c>
    </row>
    <row r="12399" spans="1:10" customFormat="1" x14ac:dyDescent="0.25">
      <c r="A12399">
        <v>53827</v>
      </c>
      <c r="B12399" t="s">
        <v>36310</v>
      </c>
      <c r="C12399" t="s">
        <v>36311</v>
      </c>
      <c r="D12399" t="s">
        <v>36312</v>
      </c>
      <c r="E12399">
        <v>-1.28755876943356</v>
      </c>
      <c r="F12399">
        <v>-0.83411499455145599</v>
      </c>
      <c r="G12399">
        <v>-3.2916100796822998</v>
      </c>
      <c r="H12399">
        <v>1.02139987540644E-2</v>
      </c>
      <c r="I12399">
        <v>2.33930065027954E-2</v>
      </c>
      <c r="J12399">
        <v>-2.7886266388074299</v>
      </c>
    </row>
    <row r="12400" spans="1:10" customFormat="1" x14ac:dyDescent="0.25">
      <c r="A12400">
        <v>11079</v>
      </c>
      <c r="B12400" t="s">
        <v>36313</v>
      </c>
      <c r="C12400" t="s">
        <v>36314</v>
      </c>
      <c r="D12400" t="s">
        <v>36315</v>
      </c>
      <c r="E12400">
        <v>-0.25774599859502101</v>
      </c>
      <c r="F12400">
        <v>7.2897761758013901</v>
      </c>
      <c r="G12400">
        <v>-3.2913088265117598</v>
      </c>
      <c r="H12400">
        <v>1.0218734796580401E-2</v>
      </c>
      <c r="I12400">
        <v>2.3401965847963599E-2</v>
      </c>
      <c r="J12400">
        <v>-4.2559544141046404</v>
      </c>
    </row>
    <row r="12401" spans="1:10" customFormat="1" x14ac:dyDescent="0.25">
      <c r="A12401">
        <v>55248</v>
      </c>
      <c r="B12401" t="s">
        <v>36316</v>
      </c>
      <c r="C12401" t="s">
        <v>36317</v>
      </c>
      <c r="D12401" t="s">
        <v>36318</v>
      </c>
      <c r="E12401">
        <v>-0.39635809885647</v>
      </c>
      <c r="F12401">
        <v>3.4687957989509899</v>
      </c>
      <c r="G12401">
        <v>-3.2904324235348601</v>
      </c>
      <c r="H12401">
        <v>1.0232525933251101E-2</v>
      </c>
      <c r="I12401">
        <v>2.3431659183440701E-2</v>
      </c>
      <c r="J12401">
        <v>-3.8668926813450599</v>
      </c>
    </row>
    <row r="12402" spans="1:10" customFormat="1" x14ac:dyDescent="0.25">
      <c r="A12402">
        <v>100874097</v>
      </c>
      <c r="B12402" t="s">
        <v>36319</v>
      </c>
      <c r="C12402" t="s">
        <v>36320</v>
      </c>
      <c r="D12402" t="s">
        <v>36321</v>
      </c>
      <c r="E12402">
        <v>2.9320518066355299</v>
      </c>
      <c r="F12402">
        <v>-4.4518273676561098</v>
      </c>
      <c r="G12402">
        <v>3.2893494797495602</v>
      </c>
      <c r="H12402">
        <v>1.02495941444933E-2</v>
      </c>
      <c r="I12402">
        <v>2.3465066978383301E-2</v>
      </c>
      <c r="J12402">
        <v>-2.4221997920952298</v>
      </c>
    </row>
    <row r="12403" spans="1:10" customFormat="1" x14ac:dyDescent="0.25">
      <c r="A12403">
        <v>54988</v>
      </c>
      <c r="B12403" t="s">
        <v>36322</v>
      </c>
      <c r="C12403" t="s">
        <v>36323</v>
      </c>
      <c r="D12403" t="s">
        <v>36324</v>
      </c>
      <c r="E12403">
        <v>2.9320518066355299</v>
      </c>
      <c r="F12403">
        <v>-4.4518273676561098</v>
      </c>
      <c r="G12403">
        <v>3.2893494797495602</v>
      </c>
      <c r="H12403">
        <v>1.02495941444933E-2</v>
      </c>
      <c r="I12403">
        <v>2.3465066978383301E-2</v>
      </c>
      <c r="J12403">
        <v>-2.4221997920952298</v>
      </c>
    </row>
    <row r="12404" spans="1:10" customFormat="1" x14ac:dyDescent="0.25">
      <c r="A12404">
        <v>100422875</v>
      </c>
      <c r="B12404" t="s">
        <v>36325</v>
      </c>
      <c r="C12404" t="s">
        <v>36326</v>
      </c>
      <c r="D12404" t="s">
        <v>36327</v>
      </c>
      <c r="E12404">
        <v>2.9320518066355299</v>
      </c>
      <c r="F12404">
        <v>-4.4518273676561098</v>
      </c>
      <c r="G12404">
        <v>3.2893494797495602</v>
      </c>
      <c r="H12404">
        <v>1.02495941444933E-2</v>
      </c>
      <c r="I12404">
        <v>2.3465066978383301E-2</v>
      </c>
      <c r="J12404">
        <v>-2.4221997920952298</v>
      </c>
    </row>
    <row r="12405" spans="1:10" customFormat="1" x14ac:dyDescent="0.25">
      <c r="A12405">
        <v>9361</v>
      </c>
      <c r="B12405" t="s">
        <v>36328</v>
      </c>
      <c r="C12405" t="s">
        <v>36329</v>
      </c>
      <c r="D12405" t="s">
        <v>36330</v>
      </c>
      <c r="E12405">
        <v>-0.28071819852006602</v>
      </c>
      <c r="F12405">
        <v>8.9034708892100998</v>
      </c>
      <c r="G12405">
        <v>-3.2885425604746499</v>
      </c>
      <c r="H12405">
        <v>1.0262331337215699E-2</v>
      </c>
      <c r="I12405">
        <v>2.3492332982928101E-2</v>
      </c>
      <c r="J12405">
        <v>-4.2954178201991597</v>
      </c>
    </row>
    <row r="12406" spans="1:10" customFormat="1" x14ac:dyDescent="0.25">
      <c r="A12406">
        <v>84924</v>
      </c>
      <c r="B12406" t="s">
        <v>36331</v>
      </c>
      <c r="C12406" t="s">
        <v>36332</v>
      </c>
      <c r="D12406" t="s">
        <v>36333</v>
      </c>
      <c r="E12406">
        <v>-0.40547748339706702</v>
      </c>
      <c r="F12406">
        <v>2.98836828703049</v>
      </c>
      <c r="G12406">
        <v>-3.2877106058608798</v>
      </c>
      <c r="H12406">
        <v>1.0275481071742001E-2</v>
      </c>
      <c r="I12406">
        <v>2.35204653634071E-2</v>
      </c>
      <c r="J12406">
        <v>-3.7618360291638999</v>
      </c>
    </row>
    <row r="12407" spans="1:10" customFormat="1" x14ac:dyDescent="0.25">
      <c r="A12407">
        <v>115004</v>
      </c>
      <c r="B12407" t="s">
        <v>36334</v>
      </c>
      <c r="C12407" t="s">
        <v>36335</v>
      </c>
      <c r="D12407" t="s">
        <v>36336</v>
      </c>
      <c r="E12407">
        <v>1.31486338663326</v>
      </c>
      <c r="F12407">
        <v>-1.0113671237056201</v>
      </c>
      <c r="G12407">
        <v>3.28766026748497</v>
      </c>
      <c r="H12407">
        <v>1.02762772776344E-2</v>
      </c>
      <c r="I12407">
        <v>2.35204653634071E-2</v>
      </c>
      <c r="J12407">
        <v>-2.7353016110493802</v>
      </c>
    </row>
    <row r="12408" spans="1:10" customFormat="1" x14ac:dyDescent="0.25">
      <c r="A12408">
        <v>201191</v>
      </c>
      <c r="B12408" t="s">
        <v>36337</v>
      </c>
      <c r="C12408" t="s">
        <v>36338</v>
      </c>
      <c r="D12408" t="s">
        <v>36339</v>
      </c>
      <c r="E12408">
        <v>-1.19633411336986</v>
      </c>
      <c r="F12408">
        <v>-0.53045335908902902</v>
      </c>
      <c r="G12408">
        <v>-3.28747899871136</v>
      </c>
      <c r="H12408">
        <v>1.02791449548571E-2</v>
      </c>
      <c r="I12408">
        <v>2.3525132666492001E-2</v>
      </c>
      <c r="J12408">
        <v>-2.86021998384919</v>
      </c>
    </row>
    <row r="12409" spans="1:10" customFormat="1" x14ac:dyDescent="0.25">
      <c r="A12409">
        <v>1280</v>
      </c>
      <c r="B12409" t="s">
        <v>36340</v>
      </c>
      <c r="C12409" t="s">
        <v>36341</v>
      </c>
      <c r="D12409" t="s">
        <v>36342</v>
      </c>
      <c r="E12409">
        <v>-2.2998913361711399</v>
      </c>
      <c r="F12409">
        <v>-2.2114839845084702</v>
      </c>
      <c r="G12409">
        <v>-3.28731167528063</v>
      </c>
      <c r="H12409">
        <v>1.02817927602761E-2</v>
      </c>
      <c r="I12409">
        <v>2.3529296053194801E-2</v>
      </c>
      <c r="J12409">
        <v>-2.5571222307474901</v>
      </c>
    </row>
    <row r="12410" spans="1:10" customFormat="1" x14ac:dyDescent="0.25">
      <c r="A12410">
        <v>6240</v>
      </c>
      <c r="B12410" t="s">
        <v>36343</v>
      </c>
      <c r="C12410" t="s">
        <v>36344</v>
      </c>
      <c r="D12410" t="s">
        <v>36345</v>
      </c>
      <c r="E12410">
        <v>0.28934165198620898</v>
      </c>
      <c r="F12410">
        <v>5.5053147516168002</v>
      </c>
      <c r="G12410">
        <v>3.2871443563156899</v>
      </c>
      <c r="H12410">
        <v>1.02844412093629E-2</v>
      </c>
      <c r="I12410">
        <v>2.3533460241748599E-2</v>
      </c>
      <c r="J12410">
        <v>-4.1585018306476202</v>
      </c>
    </row>
    <row r="12411" spans="1:10" customFormat="1" x14ac:dyDescent="0.25">
      <c r="A12411">
        <v>56122</v>
      </c>
      <c r="B12411" t="s">
        <v>36346</v>
      </c>
      <c r="C12411" t="s">
        <v>36347</v>
      </c>
      <c r="D12411" t="s">
        <v>36348</v>
      </c>
      <c r="E12411">
        <v>-0.95094400270884805</v>
      </c>
      <c r="F12411">
        <v>0.78904460018911005</v>
      </c>
      <c r="G12411">
        <v>-3.2870495501108401</v>
      </c>
      <c r="H12411">
        <v>1.0285942189643399E-2</v>
      </c>
      <c r="I12411">
        <v>2.3534998265505602E-2</v>
      </c>
      <c r="J12411">
        <v>-3.1843877311856801</v>
      </c>
    </row>
    <row r="12412" spans="1:10" customFormat="1" x14ac:dyDescent="0.25">
      <c r="A12412">
        <v>101060351</v>
      </c>
      <c r="B12412" t="s">
        <v>36349</v>
      </c>
      <c r="C12412" t="s">
        <v>36350</v>
      </c>
      <c r="D12412" t="s">
        <v>36351</v>
      </c>
      <c r="E12412">
        <v>1.3550536471896499</v>
      </c>
      <c r="F12412">
        <v>-0.23657927478882901</v>
      </c>
      <c r="G12412">
        <v>3.2858421532976401</v>
      </c>
      <c r="H12412">
        <v>1.0305077883322401E-2</v>
      </c>
      <c r="I12412">
        <v>2.3576882321887E-2</v>
      </c>
      <c r="J12412">
        <v>-2.8922626528409001</v>
      </c>
    </row>
    <row r="12413" spans="1:10" customFormat="1" x14ac:dyDescent="0.25">
      <c r="A12413">
        <v>7166</v>
      </c>
      <c r="B12413" t="s">
        <v>36352</v>
      </c>
      <c r="C12413" t="s">
        <v>36353</v>
      </c>
      <c r="D12413" t="s">
        <v>36354</v>
      </c>
      <c r="E12413">
        <v>3.00632246339371</v>
      </c>
      <c r="F12413">
        <v>-4.3250873704761403</v>
      </c>
      <c r="G12413">
        <v>3.2857218025236898</v>
      </c>
      <c r="H12413">
        <v>1.0306987331375601E-2</v>
      </c>
      <c r="I12413">
        <v>2.3579351053368398E-2</v>
      </c>
      <c r="J12413">
        <v>-2.4281502600792599</v>
      </c>
    </row>
    <row r="12414" spans="1:10" customFormat="1" x14ac:dyDescent="0.25">
      <c r="A12414">
        <v>5947</v>
      </c>
      <c r="B12414" t="s">
        <v>36355</v>
      </c>
      <c r="C12414" t="s">
        <v>36356</v>
      </c>
      <c r="D12414" t="s">
        <v>36357</v>
      </c>
      <c r="E12414">
        <v>-2.8267976572992799</v>
      </c>
      <c r="F12414">
        <v>-2.5384982379001602</v>
      </c>
      <c r="G12414">
        <v>-3.2855947703480899</v>
      </c>
      <c r="H12414">
        <v>1.03090031864517E-2</v>
      </c>
      <c r="I12414">
        <v>2.3582062795399601E-2</v>
      </c>
      <c r="J12414">
        <v>-2.51841093299412</v>
      </c>
    </row>
    <row r="12415" spans="1:10" customFormat="1" x14ac:dyDescent="0.25">
      <c r="A12415">
        <v>100507424</v>
      </c>
      <c r="B12415" t="s">
        <v>89</v>
      </c>
      <c r="C12415" t="s">
        <v>89</v>
      </c>
      <c r="D12415" t="s">
        <v>89</v>
      </c>
      <c r="E12415">
        <v>-0.90537423769982905</v>
      </c>
      <c r="F12415">
        <v>0.37169787132145798</v>
      </c>
      <c r="G12415">
        <v>-3.2852241123674499</v>
      </c>
      <c r="H12415">
        <v>1.0314887464375901E-2</v>
      </c>
      <c r="I12415">
        <v>2.3593622486785301E-2</v>
      </c>
      <c r="J12415">
        <v>-3.0801460077341898</v>
      </c>
    </row>
    <row r="12416" spans="1:10" customFormat="1" x14ac:dyDescent="0.25">
      <c r="A12416">
        <v>23546</v>
      </c>
      <c r="B12416" t="s">
        <v>36358</v>
      </c>
      <c r="C12416" t="s">
        <v>36359</v>
      </c>
      <c r="D12416" t="s">
        <v>36360</v>
      </c>
      <c r="E12416">
        <v>-1.8726465430088599</v>
      </c>
      <c r="F12416">
        <v>-1.9659094849418399</v>
      </c>
      <c r="G12416">
        <v>-3.2845685781370801</v>
      </c>
      <c r="H12416">
        <v>1.0325302829352701E-2</v>
      </c>
      <c r="I12416">
        <v>2.3615543603662598E-2</v>
      </c>
      <c r="J12416">
        <v>-2.5977474837758701</v>
      </c>
    </row>
    <row r="12417" spans="1:10" customFormat="1" x14ac:dyDescent="0.25">
      <c r="A12417">
        <v>142683</v>
      </c>
      <c r="B12417" t="s">
        <v>36361</v>
      </c>
      <c r="C12417" t="s">
        <v>36362</v>
      </c>
      <c r="D12417" t="s">
        <v>36363</v>
      </c>
      <c r="E12417">
        <v>3.1586519275380298</v>
      </c>
      <c r="F12417">
        <v>-4.3528451985733199</v>
      </c>
      <c r="G12417">
        <v>3.28278542273222</v>
      </c>
      <c r="H12417">
        <v>1.0353690011830599E-2</v>
      </c>
      <c r="I12417">
        <v>2.3669848017858802E-2</v>
      </c>
      <c r="J12417">
        <v>-2.4318173741290199</v>
      </c>
    </row>
    <row r="12418" spans="1:10" customFormat="1" x14ac:dyDescent="0.25">
      <c r="A12418">
        <v>101929369</v>
      </c>
      <c r="B12418" t="s">
        <v>89</v>
      </c>
      <c r="C12418" t="s">
        <v>89</v>
      </c>
      <c r="D12418" t="s">
        <v>89</v>
      </c>
      <c r="E12418">
        <v>3.1586519275380298</v>
      </c>
      <c r="F12418">
        <v>-4.3528451985733199</v>
      </c>
      <c r="G12418">
        <v>3.28278542273222</v>
      </c>
      <c r="H12418">
        <v>1.0353690011830599E-2</v>
      </c>
      <c r="I12418">
        <v>2.3669848017858802E-2</v>
      </c>
      <c r="J12418">
        <v>-2.4318173741290199</v>
      </c>
    </row>
    <row r="12419" spans="1:10" customFormat="1" x14ac:dyDescent="0.25">
      <c r="A12419">
        <v>100422928</v>
      </c>
      <c r="B12419" t="s">
        <v>36364</v>
      </c>
      <c r="C12419" t="s">
        <v>36365</v>
      </c>
      <c r="D12419" t="s">
        <v>36366</v>
      </c>
      <c r="E12419">
        <v>3.1586519275380298</v>
      </c>
      <c r="F12419">
        <v>-4.3528451985733199</v>
      </c>
      <c r="G12419">
        <v>3.28278542273222</v>
      </c>
      <c r="H12419">
        <v>1.0353690011830599E-2</v>
      </c>
      <c r="I12419">
        <v>2.3669848017858802E-2</v>
      </c>
      <c r="J12419">
        <v>-2.4318173741290199</v>
      </c>
    </row>
    <row r="12420" spans="1:10" customFormat="1" x14ac:dyDescent="0.25">
      <c r="A12420">
        <v>102724904</v>
      </c>
      <c r="B12420" t="s">
        <v>36367</v>
      </c>
      <c r="C12420" t="s">
        <v>36368</v>
      </c>
      <c r="D12420" t="s">
        <v>26571</v>
      </c>
      <c r="E12420">
        <v>3.1586519275380298</v>
      </c>
      <c r="F12420">
        <v>-4.3528451985733199</v>
      </c>
      <c r="G12420">
        <v>3.28278542273222</v>
      </c>
      <c r="H12420">
        <v>1.0353690011830599E-2</v>
      </c>
      <c r="I12420">
        <v>2.3669848017858802E-2</v>
      </c>
      <c r="J12420">
        <v>-2.4318173741290199</v>
      </c>
    </row>
    <row r="12421" spans="1:10" customFormat="1" x14ac:dyDescent="0.25">
      <c r="A12421">
        <v>286514</v>
      </c>
      <c r="B12421" t="s">
        <v>36369</v>
      </c>
      <c r="C12421" t="s">
        <v>36370</v>
      </c>
      <c r="D12421" t="s">
        <v>36371</v>
      </c>
      <c r="E12421">
        <v>3.1586519275380298</v>
      </c>
      <c r="F12421">
        <v>-4.3528451985733199</v>
      </c>
      <c r="G12421">
        <v>3.28278542273222</v>
      </c>
      <c r="H12421">
        <v>1.0353690011830599E-2</v>
      </c>
      <c r="I12421">
        <v>2.3669848017858802E-2</v>
      </c>
      <c r="J12421">
        <v>-2.4318173741290199</v>
      </c>
    </row>
    <row r="12422" spans="1:10" customFormat="1" x14ac:dyDescent="0.25">
      <c r="A12422">
        <v>92014</v>
      </c>
      <c r="B12422" t="s">
        <v>36372</v>
      </c>
      <c r="C12422" t="s">
        <v>36373</v>
      </c>
      <c r="D12422" t="s">
        <v>36374</v>
      </c>
      <c r="E12422">
        <v>0.49106628638767402</v>
      </c>
      <c r="F12422">
        <v>3.1132255988141</v>
      </c>
      <c r="G12422">
        <v>3.2827629919278398</v>
      </c>
      <c r="H12422">
        <v>1.03540476221104E-2</v>
      </c>
      <c r="I12422">
        <v>2.3669848017858802E-2</v>
      </c>
      <c r="J12422">
        <v>-3.7825458521915598</v>
      </c>
    </row>
    <row r="12423" spans="1:10" customFormat="1" x14ac:dyDescent="0.25">
      <c r="A12423">
        <v>5924</v>
      </c>
      <c r="B12423" t="s">
        <v>36375</v>
      </c>
      <c r="C12423" t="s">
        <v>36376</v>
      </c>
      <c r="D12423" t="s">
        <v>36377</v>
      </c>
      <c r="E12423">
        <v>0.60667242583677905</v>
      </c>
      <c r="F12423">
        <v>1.62574734926675</v>
      </c>
      <c r="G12423">
        <v>3.2821540681497798</v>
      </c>
      <c r="H12423">
        <v>1.0363760527618201E-2</v>
      </c>
      <c r="I12423">
        <v>2.3690144918831001E-2</v>
      </c>
      <c r="J12423">
        <v>-3.39683929322505</v>
      </c>
    </row>
    <row r="12424" spans="1:10" customFormat="1" x14ac:dyDescent="0.25">
      <c r="A12424">
        <v>651430</v>
      </c>
      <c r="B12424" t="s">
        <v>36378</v>
      </c>
      <c r="C12424" t="s">
        <v>36379</v>
      </c>
      <c r="D12424" t="s">
        <v>36380</v>
      </c>
      <c r="E12424">
        <v>-0.89532609733231605</v>
      </c>
      <c r="F12424">
        <v>1.0827584791773599</v>
      </c>
      <c r="G12424">
        <v>-3.28202719360391</v>
      </c>
      <c r="H12424">
        <v>1.0365785496501899E-2</v>
      </c>
      <c r="I12424">
        <v>2.3692866390821101E-2</v>
      </c>
      <c r="J12424">
        <v>-3.27206326520571</v>
      </c>
    </row>
    <row r="12425" spans="1:10" customFormat="1" x14ac:dyDescent="0.25">
      <c r="A12425">
        <v>3489</v>
      </c>
      <c r="B12425" t="s">
        <v>36381</v>
      </c>
      <c r="C12425" t="s">
        <v>36382</v>
      </c>
      <c r="D12425" t="s">
        <v>36383</v>
      </c>
      <c r="E12425">
        <v>-2.1149484269447201</v>
      </c>
      <c r="F12425">
        <v>-2.9347388630804501</v>
      </c>
      <c r="G12425">
        <v>-3.2814190004898101</v>
      </c>
      <c r="H12425">
        <v>1.0375498258722001E-2</v>
      </c>
      <c r="I12425">
        <v>2.37131578442056E-2</v>
      </c>
      <c r="J12425">
        <v>-2.4995273020163</v>
      </c>
    </row>
    <row r="12426" spans="1:10" customFormat="1" x14ac:dyDescent="0.25">
      <c r="A12426">
        <v>3226</v>
      </c>
      <c r="B12426" t="s">
        <v>36384</v>
      </c>
      <c r="C12426" t="s">
        <v>36385</v>
      </c>
      <c r="D12426" t="s">
        <v>36386</v>
      </c>
      <c r="E12426">
        <v>1.4392116144920299</v>
      </c>
      <c r="F12426">
        <v>-1.24652496000739</v>
      </c>
      <c r="G12426">
        <v>3.28130065331109</v>
      </c>
      <c r="H12426">
        <v>1.03773893546318E-2</v>
      </c>
      <c r="I12426">
        <v>2.3715571084488501E-2</v>
      </c>
      <c r="J12426">
        <v>-2.6990491268028798</v>
      </c>
    </row>
    <row r="12427" spans="1:10" customFormat="1" x14ac:dyDescent="0.25">
      <c r="A12427">
        <v>135250</v>
      </c>
      <c r="B12427" t="s">
        <v>36387</v>
      </c>
      <c r="C12427" t="s">
        <v>36388</v>
      </c>
      <c r="D12427" t="s">
        <v>36389</v>
      </c>
      <c r="E12427">
        <v>-1.6179225080147699</v>
      </c>
      <c r="F12427">
        <v>-1.8509538115019</v>
      </c>
      <c r="G12427">
        <v>-3.28048447784222</v>
      </c>
      <c r="H12427">
        <v>1.03904410356798E-2</v>
      </c>
      <c r="I12427">
        <v>2.3743487301474998E-2</v>
      </c>
      <c r="J12427">
        <v>-2.6235846105911702</v>
      </c>
    </row>
    <row r="12428" spans="1:10" customFormat="1" x14ac:dyDescent="0.25">
      <c r="A12428">
        <v>684</v>
      </c>
      <c r="B12428" t="s">
        <v>36390</v>
      </c>
      <c r="C12428" t="s">
        <v>36391</v>
      </c>
      <c r="D12428" t="s">
        <v>36392</v>
      </c>
      <c r="E12428">
        <v>1.04130898031853</v>
      </c>
      <c r="F12428">
        <v>0.18826852011994599</v>
      </c>
      <c r="G12428">
        <v>3.2779150908674901</v>
      </c>
      <c r="H12428">
        <v>1.0431641135841101E-2</v>
      </c>
      <c r="I12428">
        <v>2.38357165890568E-2</v>
      </c>
      <c r="J12428">
        <v>-3.0135067361440502</v>
      </c>
    </row>
    <row r="12429" spans="1:10" customFormat="1" x14ac:dyDescent="0.25">
      <c r="A12429">
        <v>5440</v>
      </c>
      <c r="B12429" t="s">
        <v>36393</v>
      </c>
      <c r="C12429" t="s">
        <v>36394</v>
      </c>
      <c r="D12429" t="s">
        <v>36395</v>
      </c>
      <c r="E12429">
        <v>-0.34868666781985003</v>
      </c>
      <c r="F12429">
        <v>5.6962628311564103</v>
      </c>
      <c r="G12429">
        <v>-3.2774234547971401</v>
      </c>
      <c r="H12429">
        <v>1.04395439934328E-2</v>
      </c>
      <c r="I12429">
        <v>2.38518548192409E-2</v>
      </c>
      <c r="J12429">
        <v>-4.1929257644883604</v>
      </c>
    </row>
    <row r="12430" spans="1:10" customFormat="1" x14ac:dyDescent="0.25">
      <c r="A12430">
        <v>349114</v>
      </c>
      <c r="B12430" t="s">
        <v>89</v>
      </c>
      <c r="C12430" t="s">
        <v>36396</v>
      </c>
      <c r="D12430" t="s">
        <v>36397</v>
      </c>
      <c r="E12430">
        <v>1.0759741648411401</v>
      </c>
      <c r="F12430">
        <v>-0.13500260284796201</v>
      </c>
      <c r="G12430">
        <v>3.2773399967643502</v>
      </c>
      <c r="H12430">
        <v>1.04408861709335E-2</v>
      </c>
      <c r="I12430">
        <v>2.3853002077693801E-2</v>
      </c>
      <c r="J12430">
        <v>-2.9397989815344201</v>
      </c>
    </row>
    <row r="12431" spans="1:10" customFormat="1" x14ac:dyDescent="0.25">
      <c r="A12431">
        <v>105369155</v>
      </c>
      <c r="B12431" t="s">
        <v>89</v>
      </c>
      <c r="C12431" t="s">
        <v>89</v>
      </c>
      <c r="D12431" t="s">
        <v>89</v>
      </c>
      <c r="E12431">
        <v>-3.17067367495001</v>
      </c>
      <c r="F12431">
        <v>-3.9566045733930402</v>
      </c>
      <c r="G12431">
        <v>-3.2768303104221799</v>
      </c>
      <c r="H12431">
        <v>1.04490869015713E-2</v>
      </c>
      <c r="I12431">
        <v>2.3869816779575E-2</v>
      </c>
      <c r="J12431">
        <v>-2.4455539598045402</v>
      </c>
    </row>
    <row r="12432" spans="1:10" customFormat="1" x14ac:dyDescent="0.25">
      <c r="A12432">
        <v>5003</v>
      </c>
      <c r="B12432" t="s">
        <v>36398</v>
      </c>
      <c r="C12432" t="s">
        <v>36399</v>
      </c>
      <c r="D12432" t="s">
        <v>36400</v>
      </c>
      <c r="E12432">
        <v>-2.14347699031932</v>
      </c>
      <c r="F12432">
        <v>-2.3018980852461799</v>
      </c>
      <c r="G12432">
        <v>-3.2766225575672601</v>
      </c>
      <c r="H12432">
        <v>1.04524315294264E-2</v>
      </c>
      <c r="I12432">
        <v>2.3875536423301699E-2</v>
      </c>
      <c r="J12432">
        <v>-2.5680267526911802</v>
      </c>
    </row>
    <row r="12433" spans="1:10" customFormat="1" x14ac:dyDescent="0.25">
      <c r="A12433">
        <v>102465448</v>
      </c>
      <c r="B12433" t="s">
        <v>36401</v>
      </c>
      <c r="C12433" t="s">
        <v>36402</v>
      </c>
      <c r="D12433" t="s">
        <v>36403</v>
      </c>
      <c r="E12433">
        <v>-3.3662490820119602</v>
      </c>
      <c r="F12433">
        <v>-4.6761849342459696</v>
      </c>
      <c r="G12433">
        <v>-3.2765486939185799</v>
      </c>
      <c r="H12433">
        <v>1.0453620935591899E-2</v>
      </c>
      <c r="I12433">
        <v>2.3876332566452101E-2</v>
      </c>
      <c r="J12433">
        <v>-2.4376982625873</v>
      </c>
    </row>
    <row r="12434" spans="1:10" customFormat="1" x14ac:dyDescent="0.25">
      <c r="A12434">
        <v>101929796</v>
      </c>
      <c r="B12434" t="s">
        <v>36404</v>
      </c>
      <c r="C12434" t="s">
        <v>36405</v>
      </c>
      <c r="D12434" t="s">
        <v>36406</v>
      </c>
      <c r="E12434">
        <v>0.60628631939253896</v>
      </c>
      <c r="F12434">
        <v>1.72693052016398</v>
      </c>
      <c r="G12434">
        <v>3.2757983800478701</v>
      </c>
      <c r="H12434">
        <v>1.0465711068610399E-2</v>
      </c>
      <c r="I12434">
        <v>2.39020241126995E-2</v>
      </c>
      <c r="J12434">
        <v>-3.4342654023830401</v>
      </c>
    </row>
    <row r="12435" spans="1:10" customFormat="1" x14ac:dyDescent="0.25">
      <c r="A12435">
        <v>10556</v>
      </c>
      <c r="B12435" t="s">
        <v>36407</v>
      </c>
      <c r="C12435" t="s">
        <v>36408</v>
      </c>
      <c r="D12435" t="s">
        <v>36409</v>
      </c>
      <c r="E12435">
        <v>0.30131382304960602</v>
      </c>
      <c r="F12435">
        <v>4.5033328102530703</v>
      </c>
      <c r="G12435">
        <v>3.2731384484415602</v>
      </c>
      <c r="H12435">
        <v>1.05086897701953E-2</v>
      </c>
      <c r="I12435">
        <v>2.39982504443218E-2</v>
      </c>
      <c r="J12435">
        <v>-4.0686945609205898</v>
      </c>
    </row>
    <row r="12436" spans="1:10" customFormat="1" x14ac:dyDescent="0.25">
      <c r="A12436">
        <v>284349</v>
      </c>
      <c r="B12436" t="s">
        <v>36410</v>
      </c>
      <c r="C12436" t="s">
        <v>36411</v>
      </c>
      <c r="D12436" t="s">
        <v>36412</v>
      </c>
      <c r="E12436">
        <v>0.64740475374494</v>
      </c>
      <c r="F12436">
        <v>1.8348643570640499</v>
      </c>
      <c r="G12436">
        <v>3.2716050859441101</v>
      </c>
      <c r="H12436">
        <v>1.05335494877952E-2</v>
      </c>
      <c r="I12436">
        <v>2.4035148440346599E-2</v>
      </c>
      <c r="J12436">
        <v>-3.4662706542804198</v>
      </c>
    </row>
    <row r="12437" spans="1:10" customFormat="1" x14ac:dyDescent="0.25">
      <c r="A12437">
        <v>100616164</v>
      </c>
      <c r="B12437" t="s">
        <v>36413</v>
      </c>
      <c r="C12437" t="s">
        <v>36414</v>
      </c>
      <c r="D12437" t="s">
        <v>36415</v>
      </c>
      <c r="E12437">
        <v>2.6898597177500099</v>
      </c>
      <c r="F12437">
        <v>-4.5093287690176904</v>
      </c>
      <c r="G12437">
        <v>3.2710463832028398</v>
      </c>
      <c r="H12437">
        <v>1.05426227795216E-2</v>
      </c>
      <c r="I12437">
        <v>2.4035148440346599E-2</v>
      </c>
      <c r="J12437">
        <v>-2.4461257384032602</v>
      </c>
    </row>
    <row r="12438" spans="1:10" customFormat="1" x14ac:dyDescent="0.25">
      <c r="A12438">
        <v>100132594</v>
      </c>
      <c r="B12438" t="s">
        <v>36416</v>
      </c>
      <c r="C12438" t="s">
        <v>36417</v>
      </c>
      <c r="D12438" t="s">
        <v>36418</v>
      </c>
      <c r="E12438">
        <v>2.6898597177500099</v>
      </c>
      <c r="F12438">
        <v>-4.5093287690176904</v>
      </c>
      <c r="G12438">
        <v>3.2710463832028398</v>
      </c>
      <c r="H12438">
        <v>1.05426227795216E-2</v>
      </c>
      <c r="I12438">
        <v>2.4035148440346599E-2</v>
      </c>
      <c r="J12438">
        <v>-2.4461257384032602</v>
      </c>
    </row>
    <row r="12439" spans="1:10" customFormat="1" x14ac:dyDescent="0.25">
      <c r="A12439">
        <v>9971</v>
      </c>
      <c r="B12439" t="s">
        <v>36419</v>
      </c>
      <c r="C12439" t="s">
        <v>36420</v>
      </c>
      <c r="D12439" t="s">
        <v>36421</v>
      </c>
      <c r="E12439">
        <v>2.6898597177500099</v>
      </c>
      <c r="F12439">
        <v>-4.5093287690176904</v>
      </c>
      <c r="G12439">
        <v>3.2710463832028398</v>
      </c>
      <c r="H12439">
        <v>1.05426227795216E-2</v>
      </c>
      <c r="I12439">
        <v>2.4035148440346599E-2</v>
      </c>
      <c r="J12439">
        <v>-2.4461257384032602</v>
      </c>
    </row>
    <row r="12440" spans="1:10" customFormat="1" x14ac:dyDescent="0.25">
      <c r="A12440">
        <v>83659</v>
      </c>
      <c r="B12440" t="s">
        <v>36422</v>
      </c>
      <c r="C12440" t="s">
        <v>36423</v>
      </c>
      <c r="D12440" t="s">
        <v>36424</v>
      </c>
      <c r="E12440">
        <v>2.6898597177500099</v>
      </c>
      <c r="F12440">
        <v>-4.5093287690176904</v>
      </c>
      <c r="G12440">
        <v>3.2710463832028398</v>
      </c>
      <c r="H12440">
        <v>1.05426227795216E-2</v>
      </c>
      <c r="I12440">
        <v>2.4035148440346599E-2</v>
      </c>
      <c r="J12440">
        <v>-2.4461257384032602</v>
      </c>
    </row>
    <row r="12441" spans="1:10" customFormat="1" x14ac:dyDescent="0.25">
      <c r="A12441">
        <v>55545</v>
      </c>
      <c r="B12441" t="s">
        <v>89</v>
      </c>
      <c r="C12441" t="s">
        <v>36425</v>
      </c>
      <c r="D12441" t="s">
        <v>36426</v>
      </c>
      <c r="E12441">
        <v>2.6898597177500099</v>
      </c>
      <c r="F12441">
        <v>-4.5093287690176904</v>
      </c>
      <c r="G12441">
        <v>3.2710463832028398</v>
      </c>
      <c r="H12441">
        <v>1.05426227795216E-2</v>
      </c>
      <c r="I12441">
        <v>2.4035148440346599E-2</v>
      </c>
      <c r="J12441">
        <v>-2.4461257384032602</v>
      </c>
    </row>
    <row r="12442" spans="1:10" customFormat="1" x14ac:dyDescent="0.25">
      <c r="A12442">
        <v>400940</v>
      </c>
      <c r="B12442" t="s">
        <v>89</v>
      </c>
      <c r="C12442" t="s">
        <v>36427</v>
      </c>
      <c r="D12442" t="s">
        <v>36428</v>
      </c>
      <c r="E12442">
        <v>2.6898597177500099</v>
      </c>
      <c r="F12442">
        <v>-4.5093287690176904</v>
      </c>
      <c r="G12442">
        <v>3.2710463832028398</v>
      </c>
      <c r="H12442">
        <v>1.05426227795216E-2</v>
      </c>
      <c r="I12442">
        <v>2.4035148440346599E-2</v>
      </c>
      <c r="J12442">
        <v>-2.4461257384032602</v>
      </c>
    </row>
    <row r="12443" spans="1:10" customFormat="1" x14ac:dyDescent="0.25">
      <c r="A12443">
        <v>149837</v>
      </c>
      <c r="B12443" t="s">
        <v>36429</v>
      </c>
      <c r="C12443" t="s">
        <v>36430</v>
      </c>
      <c r="D12443" t="s">
        <v>36431</v>
      </c>
      <c r="E12443">
        <v>2.6898597177500099</v>
      </c>
      <c r="F12443">
        <v>-4.5093287690176904</v>
      </c>
      <c r="G12443">
        <v>3.2710463832028398</v>
      </c>
      <c r="H12443">
        <v>1.05426227795216E-2</v>
      </c>
      <c r="I12443">
        <v>2.4035148440346599E-2</v>
      </c>
      <c r="J12443">
        <v>-2.4461257384032602</v>
      </c>
    </row>
    <row r="12444" spans="1:10" customFormat="1" x14ac:dyDescent="0.25">
      <c r="A12444">
        <v>647476</v>
      </c>
      <c r="B12444" t="s">
        <v>89</v>
      </c>
      <c r="C12444" t="s">
        <v>36432</v>
      </c>
      <c r="D12444" t="s">
        <v>36433</v>
      </c>
      <c r="E12444">
        <v>2.6898597177500099</v>
      </c>
      <c r="F12444">
        <v>-4.5093287690176904</v>
      </c>
      <c r="G12444">
        <v>3.2710463832028398</v>
      </c>
      <c r="H12444">
        <v>1.05426227795216E-2</v>
      </c>
      <c r="I12444">
        <v>2.4035148440346599E-2</v>
      </c>
      <c r="J12444">
        <v>-2.4461257384032602</v>
      </c>
    </row>
    <row r="12445" spans="1:10" customFormat="1" x14ac:dyDescent="0.25">
      <c r="A12445">
        <v>100873976</v>
      </c>
      <c r="B12445" t="s">
        <v>36434</v>
      </c>
      <c r="C12445" t="s">
        <v>36435</v>
      </c>
      <c r="D12445" t="s">
        <v>36436</v>
      </c>
      <c r="E12445">
        <v>2.6898597177500099</v>
      </c>
      <c r="F12445">
        <v>-4.5093287690176904</v>
      </c>
      <c r="G12445">
        <v>3.2710463832028398</v>
      </c>
      <c r="H12445">
        <v>1.05426227795216E-2</v>
      </c>
      <c r="I12445">
        <v>2.4035148440346599E-2</v>
      </c>
      <c r="J12445">
        <v>-2.4461257384032602</v>
      </c>
    </row>
    <row r="12446" spans="1:10" customFormat="1" x14ac:dyDescent="0.25">
      <c r="A12446">
        <v>375337</v>
      </c>
      <c r="B12446" t="s">
        <v>36437</v>
      </c>
      <c r="C12446" t="s">
        <v>36438</v>
      </c>
      <c r="D12446" t="s">
        <v>36439</v>
      </c>
      <c r="E12446">
        <v>2.6898597177500099</v>
      </c>
      <c r="F12446">
        <v>-4.5093287690176904</v>
      </c>
      <c r="G12446">
        <v>3.2710463832028398</v>
      </c>
      <c r="H12446">
        <v>1.05426227795216E-2</v>
      </c>
      <c r="I12446">
        <v>2.4035148440346599E-2</v>
      </c>
      <c r="J12446">
        <v>-2.4461257384032602</v>
      </c>
    </row>
    <row r="12447" spans="1:10" customFormat="1" x14ac:dyDescent="0.25">
      <c r="A12447">
        <v>10803</v>
      </c>
      <c r="B12447" t="s">
        <v>36440</v>
      </c>
      <c r="C12447" t="s">
        <v>36441</v>
      </c>
      <c r="D12447" t="s">
        <v>36442</v>
      </c>
      <c r="E12447">
        <v>2.6898597177500099</v>
      </c>
      <c r="F12447">
        <v>-4.5093287690176904</v>
      </c>
      <c r="G12447">
        <v>3.2710463832028398</v>
      </c>
      <c r="H12447">
        <v>1.05426227795216E-2</v>
      </c>
      <c r="I12447">
        <v>2.4035148440346599E-2</v>
      </c>
      <c r="J12447">
        <v>-2.4461257384032602</v>
      </c>
    </row>
    <row r="12448" spans="1:10" customFormat="1" x14ac:dyDescent="0.25">
      <c r="A12448">
        <v>9079</v>
      </c>
      <c r="B12448" t="s">
        <v>36443</v>
      </c>
      <c r="C12448" t="s">
        <v>36444</v>
      </c>
      <c r="D12448" t="s">
        <v>36445</v>
      </c>
      <c r="E12448">
        <v>2.6898597177500099</v>
      </c>
      <c r="F12448">
        <v>-4.5093287690176904</v>
      </c>
      <c r="G12448">
        <v>3.2710463832028398</v>
      </c>
      <c r="H12448">
        <v>1.05426227795216E-2</v>
      </c>
      <c r="I12448">
        <v>2.4035148440346599E-2</v>
      </c>
      <c r="J12448">
        <v>-2.4461257384032602</v>
      </c>
    </row>
    <row r="12449" spans="1:10" customFormat="1" x14ac:dyDescent="0.25">
      <c r="A12449">
        <v>101927659</v>
      </c>
      <c r="B12449" t="s">
        <v>36446</v>
      </c>
      <c r="C12449" t="s">
        <v>36447</v>
      </c>
      <c r="D12449" t="s">
        <v>36448</v>
      </c>
      <c r="E12449">
        <v>2.6898597177500099</v>
      </c>
      <c r="F12449">
        <v>-4.5093287690176904</v>
      </c>
      <c r="G12449">
        <v>3.2710463832028398</v>
      </c>
      <c r="H12449">
        <v>1.05426227795216E-2</v>
      </c>
      <c r="I12449">
        <v>2.4035148440346599E-2</v>
      </c>
      <c r="J12449">
        <v>-2.4461257384032602</v>
      </c>
    </row>
    <row r="12450" spans="1:10" customFormat="1" x14ac:dyDescent="0.25">
      <c r="A12450">
        <v>2713</v>
      </c>
      <c r="B12450" t="s">
        <v>36449</v>
      </c>
      <c r="C12450" t="s">
        <v>36450</v>
      </c>
      <c r="D12450" t="s">
        <v>36451</v>
      </c>
      <c r="E12450">
        <v>2.6898597177500099</v>
      </c>
      <c r="F12450">
        <v>-4.5093287690176904</v>
      </c>
      <c r="G12450">
        <v>3.2710463832028398</v>
      </c>
      <c r="H12450">
        <v>1.05426227795216E-2</v>
      </c>
      <c r="I12450">
        <v>2.4035148440346599E-2</v>
      </c>
      <c r="J12450">
        <v>-2.4461257384032602</v>
      </c>
    </row>
    <row r="12451" spans="1:10" customFormat="1" x14ac:dyDescent="0.25">
      <c r="A12451">
        <v>285800</v>
      </c>
      <c r="B12451" t="s">
        <v>36452</v>
      </c>
      <c r="C12451" t="s">
        <v>36453</v>
      </c>
      <c r="D12451" t="s">
        <v>36454</v>
      </c>
      <c r="E12451">
        <v>2.6898597177500099</v>
      </c>
      <c r="F12451">
        <v>-4.5093287690176904</v>
      </c>
      <c r="G12451">
        <v>3.2710463832028398</v>
      </c>
      <c r="H12451">
        <v>1.05426227795216E-2</v>
      </c>
      <c r="I12451">
        <v>2.4035148440346599E-2</v>
      </c>
      <c r="J12451">
        <v>-2.4461257384032602</v>
      </c>
    </row>
    <row r="12452" spans="1:10" customFormat="1" x14ac:dyDescent="0.25">
      <c r="A12452">
        <v>5166</v>
      </c>
      <c r="B12452" t="s">
        <v>36455</v>
      </c>
      <c r="C12452" t="s">
        <v>36456</v>
      </c>
      <c r="D12452" t="s">
        <v>36457</v>
      </c>
      <c r="E12452">
        <v>2.6898597177500099</v>
      </c>
      <c r="F12452">
        <v>-4.5093287690176904</v>
      </c>
      <c r="G12452">
        <v>3.2710463832028398</v>
      </c>
      <c r="H12452">
        <v>1.05426227795216E-2</v>
      </c>
      <c r="I12452">
        <v>2.4035148440346599E-2</v>
      </c>
      <c r="J12452">
        <v>-2.4461257384032602</v>
      </c>
    </row>
    <row r="12453" spans="1:10" customFormat="1" x14ac:dyDescent="0.25">
      <c r="A12453">
        <v>402317</v>
      </c>
      <c r="B12453" t="s">
        <v>36458</v>
      </c>
      <c r="C12453" t="s">
        <v>36459</v>
      </c>
      <c r="D12453" t="s">
        <v>36460</v>
      </c>
      <c r="E12453">
        <v>2.6898597177500099</v>
      </c>
      <c r="F12453">
        <v>-4.5093287690176904</v>
      </c>
      <c r="G12453">
        <v>3.2710463832028398</v>
      </c>
      <c r="H12453">
        <v>1.05426227795216E-2</v>
      </c>
      <c r="I12453">
        <v>2.4035148440346599E-2</v>
      </c>
      <c r="J12453">
        <v>-2.4461257384032602</v>
      </c>
    </row>
    <row r="12454" spans="1:10" customFormat="1" x14ac:dyDescent="0.25">
      <c r="A12454">
        <v>100129654</v>
      </c>
      <c r="B12454" t="s">
        <v>36461</v>
      </c>
      <c r="C12454" t="s">
        <v>36462</v>
      </c>
      <c r="D12454" t="s">
        <v>36463</v>
      </c>
      <c r="E12454">
        <v>2.6898597177500099</v>
      </c>
      <c r="F12454">
        <v>-4.5093287690176904</v>
      </c>
      <c r="G12454">
        <v>3.2710463832028398</v>
      </c>
      <c r="H12454">
        <v>1.05426227795216E-2</v>
      </c>
      <c r="I12454">
        <v>2.4035148440346599E-2</v>
      </c>
      <c r="J12454">
        <v>-2.4461257384032602</v>
      </c>
    </row>
    <row r="12455" spans="1:10" customFormat="1" x14ac:dyDescent="0.25">
      <c r="A12455">
        <v>23676</v>
      </c>
      <c r="B12455" t="s">
        <v>36464</v>
      </c>
      <c r="C12455" t="s">
        <v>36465</v>
      </c>
      <c r="D12455" t="s">
        <v>36466</v>
      </c>
      <c r="E12455">
        <v>2.6898597177500099</v>
      </c>
      <c r="F12455">
        <v>-4.5093287690176904</v>
      </c>
      <c r="G12455">
        <v>3.2710463832028398</v>
      </c>
      <c r="H12455">
        <v>1.05426227795216E-2</v>
      </c>
      <c r="I12455">
        <v>2.4035148440346599E-2</v>
      </c>
      <c r="J12455">
        <v>-2.4461257384032602</v>
      </c>
    </row>
    <row r="12456" spans="1:10" customFormat="1" x14ac:dyDescent="0.25">
      <c r="A12456">
        <v>100873747</v>
      </c>
      <c r="B12456" t="s">
        <v>36467</v>
      </c>
      <c r="C12456" t="s">
        <v>36468</v>
      </c>
      <c r="D12456" t="s">
        <v>36469</v>
      </c>
      <c r="E12456">
        <v>2.6898597177500099</v>
      </c>
      <c r="F12456">
        <v>-4.5093287690176904</v>
      </c>
      <c r="G12456">
        <v>3.2710463832028398</v>
      </c>
      <c r="H12456">
        <v>1.05426227795216E-2</v>
      </c>
      <c r="I12456">
        <v>2.4035148440346599E-2</v>
      </c>
      <c r="J12456">
        <v>-2.4461257384032602</v>
      </c>
    </row>
    <row r="12457" spans="1:10" customFormat="1" x14ac:dyDescent="0.25">
      <c r="A12457">
        <v>2618</v>
      </c>
      <c r="B12457" t="s">
        <v>36470</v>
      </c>
      <c r="C12457" t="s">
        <v>36471</v>
      </c>
      <c r="D12457" t="s">
        <v>36472</v>
      </c>
      <c r="E12457">
        <v>0.50025011116597495</v>
      </c>
      <c r="F12457">
        <v>5.0064542026947896</v>
      </c>
      <c r="G12457">
        <v>3.27078252631769</v>
      </c>
      <c r="H12457">
        <v>1.0546910639837301E-2</v>
      </c>
      <c r="I12457">
        <v>2.4041600058147702E-2</v>
      </c>
      <c r="J12457">
        <v>-4.13299916987331</v>
      </c>
    </row>
    <row r="12458" spans="1:10" customFormat="1" x14ac:dyDescent="0.25">
      <c r="A12458">
        <v>64097</v>
      </c>
      <c r="B12458" t="s">
        <v>36473</v>
      </c>
      <c r="C12458" t="s">
        <v>36474</v>
      </c>
      <c r="D12458" t="s">
        <v>36475</v>
      </c>
      <c r="E12458">
        <v>-0.53996305442849302</v>
      </c>
      <c r="F12458">
        <v>2.40513365981051</v>
      </c>
      <c r="G12458">
        <v>-3.2707680437767301</v>
      </c>
      <c r="H12458">
        <v>1.05471460441749E-2</v>
      </c>
      <c r="I12458">
        <v>2.4041600058147702E-2</v>
      </c>
      <c r="J12458">
        <v>-3.6436923788258402</v>
      </c>
    </row>
    <row r="12459" spans="1:10" customFormat="1" x14ac:dyDescent="0.25">
      <c r="A12459">
        <v>677793</v>
      </c>
      <c r="B12459" t="s">
        <v>36476</v>
      </c>
      <c r="C12459" t="s">
        <v>36477</v>
      </c>
      <c r="D12459" t="s">
        <v>36478</v>
      </c>
      <c r="E12459">
        <v>2.84057838344255</v>
      </c>
      <c r="F12459">
        <v>-4.4919435357044204</v>
      </c>
      <c r="G12459">
        <v>3.2677211945290301</v>
      </c>
      <c r="H12459">
        <v>1.05967931019527E-2</v>
      </c>
      <c r="I12459">
        <v>2.41380972929604E-2</v>
      </c>
      <c r="J12459">
        <v>-2.4506983258280299</v>
      </c>
    </row>
    <row r="12460" spans="1:10" customFormat="1" x14ac:dyDescent="0.25">
      <c r="A12460">
        <v>10538</v>
      </c>
      <c r="B12460" t="s">
        <v>36479</v>
      </c>
      <c r="C12460" t="s">
        <v>36480</v>
      </c>
      <c r="D12460" t="s">
        <v>36481</v>
      </c>
      <c r="E12460">
        <v>2.84057838344255</v>
      </c>
      <c r="F12460">
        <v>-4.4919435357044204</v>
      </c>
      <c r="G12460">
        <v>3.2677211945290301</v>
      </c>
      <c r="H12460">
        <v>1.05967931019527E-2</v>
      </c>
      <c r="I12460">
        <v>2.41380972929604E-2</v>
      </c>
      <c r="J12460">
        <v>-2.4506983258280299</v>
      </c>
    </row>
    <row r="12461" spans="1:10" customFormat="1" x14ac:dyDescent="0.25">
      <c r="A12461">
        <v>27255</v>
      </c>
      <c r="B12461" t="s">
        <v>36482</v>
      </c>
      <c r="C12461" t="s">
        <v>36483</v>
      </c>
      <c r="D12461" t="s">
        <v>36484</v>
      </c>
      <c r="E12461">
        <v>2.84057838344255</v>
      </c>
      <c r="F12461">
        <v>-4.4919435357044204</v>
      </c>
      <c r="G12461">
        <v>3.2677211945290301</v>
      </c>
      <c r="H12461">
        <v>1.05967931019527E-2</v>
      </c>
      <c r="I12461">
        <v>2.41380972929604E-2</v>
      </c>
      <c r="J12461">
        <v>-2.4506983258280299</v>
      </c>
    </row>
    <row r="12462" spans="1:10" customFormat="1" x14ac:dyDescent="0.25">
      <c r="A12462">
        <v>100422859</v>
      </c>
      <c r="B12462" t="s">
        <v>36485</v>
      </c>
      <c r="C12462" t="s">
        <v>36486</v>
      </c>
      <c r="D12462" t="s">
        <v>36487</v>
      </c>
      <c r="E12462">
        <v>2.84057838344255</v>
      </c>
      <c r="F12462">
        <v>-4.4919435357044204</v>
      </c>
      <c r="G12462">
        <v>3.2677211945290301</v>
      </c>
      <c r="H12462">
        <v>1.05967931019527E-2</v>
      </c>
      <c r="I12462">
        <v>2.41380972929604E-2</v>
      </c>
      <c r="J12462">
        <v>-2.4506983258280299</v>
      </c>
    </row>
    <row r="12463" spans="1:10" customFormat="1" x14ac:dyDescent="0.25">
      <c r="A12463">
        <v>165631</v>
      </c>
      <c r="B12463" t="s">
        <v>36488</v>
      </c>
      <c r="C12463" t="s">
        <v>36489</v>
      </c>
      <c r="D12463" t="s">
        <v>36490</v>
      </c>
      <c r="E12463">
        <v>2.84057838344255</v>
      </c>
      <c r="F12463">
        <v>-4.4919435357044204</v>
      </c>
      <c r="G12463">
        <v>3.2677211945290301</v>
      </c>
      <c r="H12463">
        <v>1.05967931019527E-2</v>
      </c>
      <c r="I12463">
        <v>2.41380972929604E-2</v>
      </c>
      <c r="J12463">
        <v>-2.4506983258280299</v>
      </c>
    </row>
    <row r="12464" spans="1:10" customFormat="1" x14ac:dyDescent="0.25">
      <c r="A12464">
        <v>1268</v>
      </c>
      <c r="B12464" t="s">
        <v>36491</v>
      </c>
      <c r="C12464" t="s">
        <v>36492</v>
      </c>
      <c r="D12464" t="s">
        <v>36493</v>
      </c>
      <c r="E12464">
        <v>2.84057838344255</v>
      </c>
      <c r="F12464">
        <v>-4.4919435357044204</v>
      </c>
      <c r="G12464">
        <v>3.2677211945290301</v>
      </c>
      <c r="H12464">
        <v>1.05967931019527E-2</v>
      </c>
      <c r="I12464">
        <v>2.41380972929604E-2</v>
      </c>
      <c r="J12464">
        <v>-2.4506983258280299</v>
      </c>
    </row>
    <row r="12465" spans="1:10" customFormat="1" x14ac:dyDescent="0.25">
      <c r="A12465">
        <v>253012</v>
      </c>
      <c r="B12465" t="s">
        <v>36494</v>
      </c>
      <c r="C12465" t="s">
        <v>36495</v>
      </c>
      <c r="D12465" t="s">
        <v>36496</v>
      </c>
      <c r="E12465">
        <v>2.84057838344255</v>
      </c>
      <c r="F12465">
        <v>-4.4919435357044204</v>
      </c>
      <c r="G12465">
        <v>3.2677211945290301</v>
      </c>
      <c r="H12465">
        <v>1.05967931019527E-2</v>
      </c>
      <c r="I12465">
        <v>2.41380972929604E-2</v>
      </c>
      <c r="J12465">
        <v>-2.4506983258280299</v>
      </c>
    </row>
    <row r="12466" spans="1:10" customFormat="1" x14ac:dyDescent="0.25">
      <c r="A12466">
        <v>1672</v>
      </c>
      <c r="B12466" t="s">
        <v>36497</v>
      </c>
      <c r="C12466" t="s">
        <v>36498</v>
      </c>
      <c r="D12466" t="s">
        <v>36499</v>
      </c>
      <c r="E12466">
        <v>2.84057838344255</v>
      </c>
      <c r="F12466">
        <v>-4.4919435357044204</v>
      </c>
      <c r="G12466">
        <v>3.2677211945290301</v>
      </c>
      <c r="H12466">
        <v>1.05967931019527E-2</v>
      </c>
      <c r="I12466">
        <v>2.41380972929604E-2</v>
      </c>
      <c r="J12466">
        <v>-2.4506983258280299</v>
      </c>
    </row>
    <row r="12467" spans="1:10" customFormat="1" x14ac:dyDescent="0.25">
      <c r="A12467">
        <v>100302275</v>
      </c>
      <c r="B12467" t="s">
        <v>36500</v>
      </c>
      <c r="C12467" t="s">
        <v>36501</v>
      </c>
      <c r="D12467" t="s">
        <v>36502</v>
      </c>
      <c r="E12467">
        <v>3.2224555048446701</v>
      </c>
      <c r="F12467">
        <v>-4.3250873704761403</v>
      </c>
      <c r="G12467">
        <v>3.2676988070545199</v>
      </c>
      <c r="H12467">
        <v>1.0597158799832199E-2</v>
      </c>
      <c r="I12467">
        <v>2.41380972929604E-2</v>
      </c>
      <c r="J12467">
        <v>-2.4523010894926398</v>
      </c>
    </row>
    <row r="12468" spans="1:10" customFormat="1" x14ac:dyDescent="0.25">
      <c r="A12468">
        <v>1959</v>
      </c>
      <c r="B12468" t="s">
        <v>36503</v>
      </c>
      <c r="C12468" t="s">
        <v>36504</v>
      </c>
      <c r="D12468" t="s">
        <v>36505</v>
      </c>
      <c r="E12468">
        <v>2.5417252449232</v>
      </c>
      <c r="F12468">
        <v>-3.39386418000973</v>
      </c>
      <c r="G12468">
        <v>3.2676485010338001</v>
      </c>
      <c r="H12468">
        <v>1.05979805934614E-2</v>
      </c>
      <c r="I12468">
        <v>2.41380972929604E-2</v>
      </c>
      <c r="J12468">
        <v>-2.47652839417057</v>
      </c>
    </row>
    <row r="12469" spans="1:10" customFormat="1" x14ac:dyDescent="0.25">
      <c r="A12469">
        <v>101927272</v>
      </c>
      <c r="B12469" t="s">
        <v>89</v>
      </c>
      <c r="C12469" t="s">
        <v>36506</v>
      </c>
      <c r="D12469" t="s">
        <v>36507</v>
      </c>
      <c r="E12469">
        <v>-1.8945889219844201</v>
      </c>
      <c r="F12469">
        <v>-2.3508781377399899</v>
      </c>
      <c r="G12469">
        <v>-3.2667881826458101</v>
      </c>
      <c r="H12469">
        <v>1.0612044989055901E-2</v>
      </c>
      <c r="I12469">
        <v>2.4168191968579E-2</v>
      </c>
      <c r="J12469">
        <v>-2.5786803387830002</v>
      </c>
    </row>
    <row r="12470" spans="1:10" customFormat="1" x14ac:dyDescent="0.25">
      <c r="A12470">
        <v>6280</v>
      </c>
      <c r="B12470" t="s">
        <v>36508</v>
      </c>
      <c r="C12470" t="s">
        <v>36509</v>
      </c>
      <c r="D12470" t="s">
        <v>36510</v>
      </c>
      <c r="E12470">
        <v>-3.0602269036368699</v>
      </c>
      <c r="F12470">
        <v>-2.8100034546692698</v>
      </c>
      <c r="G12470">
        <v>-3.2664916911369501</v>
      </c>
      <c r="H12470">
        <v>1.06168965264222E-2</v>
      </c>
      <c r="I12470">
        <v>2.41753630206702E-2</v>
      </c>
      <c r="J12470">
        <v>-2.5170773449963</v>
      </c>
    </row>
    <row r="12471" spans="1:10" customFormat="1" x14ac:dyDescent="0.25">
      <c r="A12471">
        <v>100130950</v>
      </c>
      <c r="B12471" t="s">
        <v>36511</v>
      </c>
      <c r="C12471" t="s">
        <v>36512</v>
      </c>
      <c r="D12471" t="s">
        <v>36513</v>
      </c>
      <c r="E12471">
        <v>-3.0602269036368699</v>
      </c>
      <c r="F12471">
        <v>-2.8100034546692698</v>
      </c>
      <c r="G12471">
        <v>-3.2664916911369501</v>
      </c>
      <c r="H12471">
        <v>1.06168965264222E-2</v>
      </c>
      <c r="I12471">
        <v>2.41753630206702E-2</v>
      </c>
      <c r="J12471">
        <v>-2.5170773449963</v>
      </c>
    </row>
    <row r="12472" spans="1:10" customFormat="1" x14ac:dyDescent="0.25">
      <c r="A12472">
        <v>6554</v>
      </c>
      <c r="B12472" t="s">
        <v>36514</v>
      </c>
      <c r="C12472" t="s">
        <v>36515</v>
      </c>
      <c r="D12472" t="s">
        <v>36516</v>
      </c>
      <c r="E12472">
        <v>3.5610366471370298</v>
      </c>
      <c r="F12472">
        <v>-4.0149381162976301</v>
      </c>
      <c r="G12472">
        <v>3.2663822253387802</v>
      </c>
      <c r="H12472">
        <v>1.0618688319243501E-2</v>
      </c>
      <c r="I12472">
        <v>2.41775041957277E-2</v>
      </c>
      <c r="J12472">
        <v>-2.45786467875506</v>
      </c>
    </row>
    <row r="12473" spans="1:10" customFormat="1" x14ac:dyDescent="0.25">
      <c r="A12473">
        <v>727982</v>
      </c>
      <c r="B12473" t="s">
        <v>36517</v>
      </c>
      <c r="C12473" t="s">
        <v>36518</v>
      </c>
      <c r="D12473" t="s">
        <v>36519</v>
      </c>
      <c r="E12473">
        <v>1.3743743031714499</v>
      </c>
      <c r="F12473">
        <v>-0.66367745281436696</v>
      </c>
      <c r="G12473">
        <v>3.2617008509149699</v>
      </c>
      <c r="H12473">
        <v>1.06956124026372E-2</v>
      </c>
      <c r="I12473">
        <v>2.43506986989162E-2</v>
      </c>
      <c r="J12473">
        <v>-2.8360063595160501</v>
      </c>
    </row>
    <row r="12474" spans="1:10" customFormat="1" x14ac:dyDescent="0.25">
      <c r="A12474">
        <v>266629</v>
      </c>
      <c r="B12474" t="s">
        <v>36520</v>
      </c>
      <c r="C12474" t="s">
        <v>36521</v>
      </c>
      <c r="D12474" t="s">
        <v>36522</v>
      </c>
      <c r="E12474">
        <v>-2.7627697071296198</v>
      </c>
      <c r="F12474">
        <v>-3.4454768993765899</v>
      </c>
      <c r="G12474">
        <v>-3.2603422798071899</v>
      </c>
      <c r="H12474">
        <v>1.0718045371939201E-2</v>
      </c>
      <c r="I12474">
        <v>2.4398092874095601E-2</v>
      </c>
      <c r="J12474">
        <v>-2.48920406635684</v>
      </c>
    </row>
    <row r="12475" spans="1:10" customFormat="1" x14ac:dyDescent="0.25">
      <c r="A12475">
        <v>101340251</v>
      </c>
      <c r="B12475" t="s">
        <v>36523</v>
      </c>
      <c r="C12475" t="s">
        <v>36524</v>
      </c>
      <c r="D12475" t="s">
        <v>36525</v>
      </c>
      <c r="E12475">
        <v>2.5502036044017999</v>
      </c>
      <c r="F12475">
        <v>-3.8074900385032899</v>
      </c>
      <c r="G12475">
        <v>3.2603360755029498</v>
      </c>
      <c r="H12475">
        <v>1.07181479313777E-2</v>
      </c>
      <c r="I12475">
        <v>2.4398092874095601E-2</v>
      </c>
      <c r="J12475">
        <v>-2.4708059764850501</v>
      </c>
    </row>
    <row r="12476" spans="1:10" customFormat="1" x14ac:dyDescent="0.25">
      <c r="A12476">
        <v>7746</v>
      </c>
      <c r="B12476" t="s">
        <v>36526</v>
      </c>
      <c r="C12476" t="s">
        <v>36527</v>
      </c>
      <c r="D12476" t="s">
        <v>36528</v>
      </c>
      <c r="E12476">
        <v>0.444991279078218</v>
      </c>
      <c r="F12476">
        <v>3.5032588328232199</v>
      </c>
      <c r="G12476">
        <v>3.2595956048974601</v>
      </c>
      <c r="H12476">
        <v>1.0730395561310601E-2</v>
      </c>
      <c r="I12476">
        <v>2.4424014586245602E-2</v>
      </c>
      <c r="J12476">
        <v>-3.9075833745903301</v>
      </c>
    </row>
    <row r="12477" spans="1:10" customFormat="1" x14ac:dyDescent="0.25">
      <c r="A12477">
        <v>7566</v>
      </c>
      <c r="B12477" t="s">
        <v>36529</v>
      </c>
      <c r="C12477" t="s">
        <v>36530</v>
      </c>
      <c r="D12477" t="s">
        <v>36531</v>
      </c>
      <c r="E12477">
        <v>-0.33961562725705502</v>
      </c>
      <c r="F12477">
        <v>3.9512512327979898</v>
      </c>
      <c r="G12477">
        <v>-3.2594523670096098</v>
      </c>
      <c r="H12477">
        <v>1.07327664534577E-2</v>
      </c>
      <c r="I12477">
        <v>2.4427452985406502E-2</v>
      </c>
      <c r="J12477">
        <v>-4.01129956168469</v>
      </c>
    </row>
    <row r="12478" spans="1:10" customFormat="1" x14ac:dyDescent="0.25">
      <c r="A12478">
        <v>103625684</v>
      </c>
      <c r="B12478" t="s">
        <v>36532</v>
      </c>
      <c r="C12478" t="s">
        <v>36533</v>
      </c>
      <c r="D12478" t="s">
        <v>36534</v>
      </c>
      <c r="E12478">
        <v>-3.0209836709184099</v>
      </c>
      <c r="F12478">
        <v>-4.8331927398992303</v>
      </c>
      <c r="G12478">
        <v>-3.2578530365323899</v>
      </c>
      <c r="H12478">
        <v>1.07592760365038E-2</v>
      </c>
      <c r="I12478">
        <v>2.44858253631903E-2</v>
      </c>
      <c r="J12478">
        <v>-2.4617237387858699</v>
      </c>
    </row>
    <row r="12479" spans="1:10" customFormat="1" x14ac:dyDescent="0.25">
      <c r="A12479">
        <v>284802</v>
      </c>
      <c r="B12479" t="s">
        <v>89</v>
      </c>
      <c r="C12479" t="s">
        <v>36535</v>
      </c>
      <c r="D12479" t="s">
        <v>36536</v>
      </c>
      <c r="E12479">
        <v>0.34168017750921298</v>
      </c>
      <c r="F12479">
        <v>4.2230007971996004</v>
      </c>
      <c r="G12479">
        <v>3.2562638857020798</v>
      </c>
      <c r="H12479">
        <v>1.07856847492097E-2</v>
      </c>
      <c r="I12479">
        <v>2.4543958843869899E-2</v>
      </c>
      <c r="J12479">
        <v>-4.0529377963095197</v>
      </c>
    </row>
    <row r="12480" spans="1:10" customFormat="1" x14ac:dyDescent="0.25">
      <c r="A12480">
        <v>285429</v>
      </c>
      <c r="B12480" t="s">
        <v>36537</v>
      </c>
      <c r="C12480" t="s">
        <v>36538</v>
      </c>
      <c r="D12480" t="s">
        <v>36539</v>
      </c>
      <c r="E12480">
        <v>1.61893546737008</v>
      </c>
      <c r="F12480">
        <v>0.15516430620213301</v>
      </c>
      <c r="G12480">
        <v>3.2547814568050799</v>
      </c>
      <c r="H12480">
        <v>1.0810381083191401E-2</v>
      </c>
      <c r="I12480">
        <v>2.45981866221027E-2</v>
      </c>
      <c r="J12480">
        <v>-3.0108127281317598</v>
      </c>
    </row>
    <row r="12481" spans="1:10" customFormat="1" x14ac:dyDescent="0.25">
      <c r="A12481">
        <v>160298</v>
      </c>
      <c r="B12481" t="s">
        <v>36540</v>
      </c>
      <c r="C12481" t="s">
        <v>36541</v>
      </c>
      <c r="D12481" t="s">
        <v>36542</v>
      </c>
      <c r="E12481">
        <v>1.6358503740955299</v>
      </c>
      <c r="F12481">
        <v>-1.724600839482</v>
      </c>
      <c r="G12481">
        <v>3.25430225025349</v>
      </c>
      <c r="H12481">
        <v>1.08183770099922E-2</v>
      </c>
      <c r="I12481">
        <v>2.4614408269128901E-2</v>
      </c>
      <c r="J12481">
        <v>-2.66374433442502</v>
      </c>
    </row>
    <row r="12482" spans="1:10" customFormat="1" x14ac:dyDescent="0.25">
      <c r="A12482">
        <v>50511</v>
      </c>
      <c r="B12482" t="s">
        <v>36543</v>
      </c>
      <c r="C12482" t="s">
        <v>36544</v>
      </c>
      <c r="D12482" t="s">
        <v>36545</v>
      </c>
      <c r="E12482">
        <v>-1.3810080284652</v>
      </c>
      <c r="F12482">
        <v>-0.19822923542206899</v>
      </c>
      <c r="G12482">
        <v>-3.25314322123331</v>
      </c>
      <c r="H12482">
        <v>1.08377418821771E-2</v>
      </c>
      <c r="I12482">
        <v>2.4656492327891799E-2</v>
      </c>
      <c r="J12482">
        <v>-2.9862341221364002</v>
      </c>
    </row>
    <row r="12483" spans="1:10" customFormat="1" x14ac:dyDescent="0.25">
      <c r="A12483">
        <v>51379</v>
      </c>
      <c r="B12483" t="s">
        <v>36546</v>
      </c>
      <c r="C12483" t="s">
        <v>36547</v>
      </c>
      <c r="D12483" t="s">
        <v>36548</v>
      </c>
      <c r="E12483">
        <v>0.64976560356411195</v>
      </c>
      <c r="F12483">
        <v>3.6219219255778499</v>
      </c>
      <c r="G12483">
        <v>3.2527930124425302</v>
      </c>
      <c r="H12483">
        <v>1.08436002457113E-2</v>
      </c>
      <c r="I12483">
        <v>2.4667844013537301E-2</v>
      </c>
      <c r="J12483">
        <v>-3.9378454828107698</v>
      </c>
    </row>
    <row r="12484" spans="1:10" customFormat="1" x14ac:dyDescent="0.25">
      <c r="A12484">
        <v>29121</v>
      </c>
      <c r="B12484" t="s">
        <v>36549</v>
      </c>
      <c r="C12484" t="s">
        <v>36550</v>
      </c>
      <c r="D12484" t="s">
        <v>36551</v>
      </c>
      <c r="E12484">
        <v>-0.37779620288615601</v>
      </c>
      <c r="F12484">
        <v>3.2629620583949102</v>
      </c>
      <c r="G12484">
        <v>-3.2525797163910899</v>
      </c>
      <c r="H12484">
        <v>1.08471699283441E-2</v>
      </c>
      <c r="I12484">
        <v>2.46722658859393E-2</v>
      </c>
      <c r="J12484">
        <v>-3.8825262959186202</v>
      </c>
    </row>
    <row r="12485" spans="1:10" customFormat="1" x14ac:dyDescent="0.25">
      <c r="A12485">
        <v>414245</v>
      </c>
      <c r="B12485" t="s">
        <v>36552</v>
      </c>
      <c r="C12485" t="s">
        <v>36553</v>
      </c>
      <c r="D12485" t="s">
        <v>36554</v>
      </c>
      <c r="E12485">
        <v>-0.69137714459057997</v>
      </c>
      <c r="F12485">
        <v>1.20894784076864</v>
      </c>
      <c r="G12485">
        <v>-3.2525730317294199</v>
      </c>
      <c r="H12485">
        <v>1.0847281821449801E-2</v>
      </c>
      <c r="I12485">
        <v>2.46722658859393E-2</v>
      </c>
      <c r="J12485">
        <v>-3.3548678096828102</v>
      </c>
    </row>
    <row r="12486" spans="1:10" customFormat="1" x14ac:dyDescent="0.25">
      <c r="A12486">
        <v>51184</v>
      </c>
      <c r="B12486" t="s">
        <v>36555</v>
      </c>
      <c r="C12486" t="s">
        <v>36556</v>
      </c>
      <c r="D12486" t="s">
        <v>36557</v>
      </c>
      <c r="E12486">
        <v>0.29779806362460398</v>
      </c>
      <c r="F12486">
        <v>4.5906748779824396</v>
      </c>
      <c r="G12486">
        <v>3.2505937165822001</v>
      </c>
      <c r="H12486">
        <v>1.08804663142461E-2</v>
      </c>
      <c r="I12486">
        <v>2.47457621940744E-2</v>
      </c>
      <c r="J12486">
        <v>-4.1171420323624597</v>
      </c>
    </row>
    <row r="12487" spans="1:10" customFormat="1" x14ac:dyDescent="0.25">
      <c r="A12487">
        <v>10194</v>
      </c>
      <c r="B12487" t="s">
        <v>36558</v>
      </c>
      <c r="C12487" t="s">
        <v>36559</v>
      </c>
      <c r="D12487" t="s">
        <v>36560</v>
      </c>
      <c r="E12487">
        <v>-0.59049201464895196</v>
      </c>
      <c r="F12487">
        <v>3.29062299761824</v>
      </c>
      <c r="G12487">
        <v>-3.2503304244451798</v>
      </c>
      <c r="H12487">
        <v>1.08848885721602E-2</v>
      </c>
      <c r="I12487">
        <v>2.47538371781587E-2</v>
      </c>
      <c r="J12487">
        <v>-3.8916355195026702</v>
      </c>
    </row>
    <row r="12488" spans="1:10" customFormat="1" x14ac:dyDescent="0.25">
      <c r="A12488">
        <v>57829</v>
      </c>
      <c r="B12488" t="s">
        <v>36561</v>
      </c>
      <c r="C12488" t="s">
        <v>36562</v>
      </c>
      <c r="D12488" t="s">
        <v>36563</v>
      </c>
      <c r="E12488">
        <v>3.28179202183432</v>
      </c>
      <c r="F12488">
        <v>-4.2993139972351102</v>
      </c>
      <c r="G12488">
        <v>3.2493262574309698</v>
      </c>
      <c r="H12488">
        <v>1.09017718390446E-2</v>
      </c>
      <c r="I12488">
        <v>2.4790246766210701E-2</v>
      </c>
      <c r="J12488">
        <v>-2.47725510605957</v>
      </c>
    </row>
    <row r="12489" spans="1:10" customFormat="1" x14ac:dyDescent="0.25">
      <c r="A12489">
        <v>5136</v>
      </c>
      <c r="B12489" t="s">
        <v>36564</v>
      </c>
      <c r="C12489" t="s">
        <v>36565</v>
      </c>
      <c r="D12489" t="s">
        <v>36566</v>
      </c>
      <c r="E12489">
        <v>1.34931422979864</v>
      </c>
      <c r="F12489">
        <v>-1.1244758563181001</v>
      </c>
      <c r="G12489">
        <v>3.2487988468762898</v>
      </c>
      <c r="H12489">
        <v>1.0910650270116101E-2</v>
      </c>
      <c r="I12489">
        <v>2.4808449264889901E-2</v>
      </c>
      <c r="J12489">
        <v>-2.77375800346642</v>
      </c>
    </row>
    <row r="12490" spans="1:10" customFormat="1" x14ac:dyDescent="0.25">
      <c r="A12490">
        <v>256691</v>
      </c>
      <c r="B12490" t="s">
        <v>36567</v>
      </c>
      <c r="C12490" t="s">
        <v>36568</v>
      </c>
      <c r="D12490" t="s">
        <v>36569</v>
      </c>
      <c r="E12490">
        <v>-3.2845567062604402</v>
      </c>
      <c r="F12490">
        <v>-3.1778462626564798</v>
      </c>
      <c r="G12490">
        <v>-3.24816625556045</v>
      </c>
      <c r="H12490">
        <v>1.09213092907481E-2</v>
      </c>
      <c r="I12490">
        <v>2.4830697198398099E-2</v>
      </c>
      <c r="J12490">
        <v>-2.5200687297811801</v>
      </c>
    </row>
    <row r="12491" spans="1:10" customFormat="1" x14ac:dyDescent="0.25">
      <c r="A12491">
        <v>7482</v>
      </c>
      <c r="B12491" t="s">
        <v>36570</v>
      </c>
      <c r="C12491" t="s">
        <v>36571</v>
      </c>
      <c r="D12491" t="s">
        <v>36572</v>
      </c>
      <c r="E12491">
        <v>-1.1020684085107599</v>
      </c>
      <c r="F12491">
        <v>-0.49629309899173801</v>
      </c>
      <c r="G12491">
        <v>-3.2455626937657902</v>
      </c>
      <c r="H12491">
        <v>1.09652935023773E-2</v>
      </c>
      <c r="I12491">
        <v>2.4928703682946699E-2</v>
      </c>
      <c r="J12491">
        <v>-2.9339537377637899</v>
      </c>
    </row>
    <row r="12492" spans="1:10" customFormat="1" x14ac:dyDescent="0.25">
      <c r="A12492">
        <v>6507</v>
      </c>
      <c r="B12492" t="s">
        <v>36573</v>
      </c>
      <c r="C12492" t="s">
        <v>36574</v>
      </c>
      <c r="D12492" t="s">
        <v>36575</v>
      </c>
      <c r="E12492">
        <v>1.05046128152092</v>
      </c>
      <c r="F12492">
        <v>-3.0456222772391E-2</v>
      </c>
      <c r="G12492">
        <v>3.24525018889701</v>
      </c>
      <c r="H12492">
        <v>1.0970585355273701E-2</v>
      </c>
      <c r="I12492">
        <v>2.4938737584100399E-2</v>
      </c>
      <c r="J12492">
        <v>-3.0119603165197999</v>
      </c>
    </row>
    <row r="12493" spans="1:10" customFormat="1" x14ac:dyDescent="0.25">
      <c r="A12493">
        <v>5127</v>
      </c>
      <c r="B12493" t="s">
        <v>36576</v>
      </c>
      <c r="C12493" t="s">
        <v>36577</v>
      </c>
      <c r="D12493" t="s">
        <v>36578</v>
      </c>
      <c r="E12493">
        <v>-0.285253642492862</v>
      </c>
      <c r="F12493">
        <v>7.3500325429203999</v>
      </c>
      <c r="G12493">
        <v>-3.2444101655048998</v>
      </c>
      <c r="H12493">
        <v>1.0984823272885901E-2</v>
      </c>
      <c r="I12493">
        <v>2.4969104773742801E-2</v>
      </c>
      <c r="J12493">
        <v>-4.3334780515001396</v>
      </c>
    </row>
    <row r="12494" spans="1:10" customFormat="1" x14ac:dyDescent="0.25">
      <c r="A12494">
        <v>10886</v>
      </c>
      <c r="B12494" t="s">
        <v>36579</v>
      </c>
      <c r="C12494" t="s">
        <v>36580</v>
      </c>
      <c r="D12494" t="s">
        <v>36581</v>
      </c>
      <c r="E12494">
        <v>3.0830566842168099</v>
      </c>
      <c r="F12494">
        <v>-4.2799443090656801</v>
      </c>
      <c r="G12494">
        <v>3.2433760373228702</v>
      </c>
      <c r="H12494">
        <v>1.1002377697744E-2</v>
      </c>
      <c r="I12494">
        <v>2.5007005101051801E-2</v>
      </c>
      <c r="J12494">
        <v>-2.4854895152562801</v>
      </c>
    </row>
    <row r="12495" spans="1:10" customFormat="1" x14ac:dyDescent="0.25">
      <c r="A12495">
        <v>26819</v>
      </c>
      <c r="B12495" t="s">
        <v>36582</v>
      </c>
      <c r="C12495" t="s">
        <v>36583</v>
      </c>
      <c r="D12495" t="s">
        <v>36584</v>
      </c>
      <c r="E12495">
        <v>-2.4643916271514601</v>
      </c>
      <c r="F12495">
        <v>-1.7440985055682301</v>
      </c>
      <c r="G12495">
        <v>-3.2430702339653799</v>
      </c>
      <c r="H12495">
        <v>1.1007574357174499E-2</v>
      </c>
      <c r="I12495">
        <v>2.50165955202418E-2</v>
      </c>
      <c r="J12495">
        <v>-2.6749748155361801</v>
      </c>
    </row>
    <row r="12496" spans="1:10" customFormat="1" x14ac:dyDescent="0.25">
      <c r="A12496">
        <v>23152</v>
      </c>
      <c r="B12496" t="s">
        <v>36585</v>
      </c>
      <c r="C12496" t="s">
        <v>36586</v>
      </c>
      <c r="D12496" t="s">
        <v>36587</v>
      </c>
      <c r="E12496">
        <v>0.29673352327758001</v>
      </c>
      <c r="F12496">
        <v>5.6881463272325901</v>
      </c>
      <c r="G12496">
        <v>3.2430240589220198</v>
      </c>
      <c r="H12496">
        <v>1.1008359254284899E-2</v>
      </c>
      <c r="I12496">
        <v>2.50165955202418E-2</v>
      </c>
      <c r="J12496">
        <v>-4.2446791130474999</v>
      </c>
    </row>
    <row r="12497" spans="1:10" customFormat="1" x14ac:dyDescent="0.25">
      <c r="A12497">
        <v>91450</v>
      </c>
      <c r="B12497" t="s">
        <v>89</v>
      </c>
      <c r="C12497" t="s">
        <v>36588</v>
      </c>
      <c r="D12497" t="s">
        <v>36589</v>
      </c>
      <c r="E12497">
        <v>-1.33725596059845</v>
      </c>
      <c r="F12497">
        <v>-0.97323723195897704</v>
      </c>
      <c r="G12497">
        <v>-3.2412400221773701</v>
      </c>
      <c r="H12497">
        <v>1.1038729696615899E-2</v>
      </c>
      <c r="I12497">
        <v>2.5083605132475002E-2</v>
      </c>
      <c r="J12497">
        <v>-2.83768067421369</v>
      </c>
    </row>
    <row r="12498" spans="1:10" customFormat="1" x14ac:dyDescent="0.25">
      <c r="A12498">
        <v>5224</v>
      </c>
      <c r="B12498" t="s">
        <v>36590</v>
      </c>
      <c r="C12498" t="s">
        <v>36591</v>
      </c>
      <c r="D12498" t="s">
        <v>36592</v>
      </c>
      <c r="E12498">
        <v>-0.31726355676664802</v>
      </c>
      <c r="F12498">
        <v>4.1102960667396102</v>
      </c>
      <c r="G12498">
        <v>-3.2410540076950101</v>
      </c>
      <c r="H12498">
        <v>1.10419013428133E-2</v>
      </c>
      <c r="I12498">
        <v>2.5088804403391601E-2</v>
      </c>
      <c r="J12498">
        <v>-4.0682143353879301</v>
      </c>
    </row>
    <row r="12499" spans="1:10" customFormat="1" x14ac:dyDescent="0.25">
      <c r="A12499">
        <v>100169989</v>
      </c>
      <c r="B12499" t="s">
        <v>36593</v>
      </c>
      <c r="C12499" t="s">
        <v>36594</v>
      </c>
      <c r="D12499" t="s">
        <v>36595</v>
      </c>
      <c r="E12499">
        <v>-2.67352890704271</v>
      </c>
      <c r="F12499">
        <v>-3.7901048051900199</v>
      </c>
      <c r="G12499">
        <v>-3.2405584559798402</v>
      </c>
      <c r="H12499">
        <v>1.1050355415356299E-2</v>
      </c>
      <c r="I12499">
        <v>2.5106004322214898E-2</v>
      </c>
      <c r="J12499">
        <v>-2.5026618132638401</v>
      </c>
    </row>
    <row r="12500" spans="1:10" customFormat="1" x14ac:dyDescent="0.25">
      <c r="A12500">
        <v>81616</v>
      </c>
      <c r="B12500" t="s">
        <v>36596</v>
      </c>
      <c r="C12500" t="s">
        <v>36597</v>
      </c>
      <c r="D12500" t="s">
        <v>36598</v>
      </c>
      <c r="E12500">
        <v>-1.24165811047825</v>
      </c>
      <c r="F12500">
        <v>-0.75730038303901703</v>
      </c>
      <c r="G12500">
        <v>-3.2400125866323202</v>
      </c>
      <c r="H12500">
        <v>1.1059675736758199E-2</v>
      </c>
      <c r="I12500">
        <v>2.5125169417173202E-2</v>
      </c>
      <c r="J12500">
        <v>-2.8828690317259098</v>
      </c>
    </row>
    <row r="12501" spans="1:10" customFormat="1" x14ac:dyDescent="0.25">
      <c r="A12501">
        <v>2926</v>
      </c>
      <c r="B12501" t="s">
        <v>36599</v>
      </c>
      <c r="C12501" t="s">
        <v>36600</v>
      </c>
      <c r="D12501" t="s">
        <v>36601</v>
      </c>
      <c r="E12501">
        <v>0.26406353153034401</v>
      </c>
      <c r="F12501">
        <v>7.2186257936261597</v>
      </c>
      <c r="G12501">
        <v>3.2362961996354298</v>
      </c>
      <c r="H12501">
        <v>1.1123349198648699E-2</v>
      </c>
      <c r="I12501">
        <v>2.52678000396503E-2</v>
      </c>
      <c r="J12501">
        <v>-4.3409271425496998</v>
      </c>
    </row>
    <row r="12502" spans="1:10" customFormat="1" x14ac:dyDescent="0.25">
      <c r="A12502">
        <v>126382</v>
      </c>
      <c r="B12502" t="s">
        <v>36602</v>
      </c>
      <c r="C12502" t="s">
        <v>36603</v>
      </c>
      <c r="D12502" t="s">
        <v>36604</v>
      </c>
      <c r="E12502">
        <v>-0.31689025933661702</v>
      </c>
      <c r="F12502">
        <v>4.4958868485355303</v>
      </c>
      <c r="G12502">
        <v>-3.2361692302345899</v>
      </c>
      <c r="H12502">
        <v>1.1125531344757101E-2</v>
      </c>
      <c r="I12502">
        <v>2.5270735343922601E-2</v>
      </c>
      <c r="J12502">
        <v>-4.13432143411264</v>
      </c>
    </row>
    <row r="12503" spans="1:10" customFormat="1" x14ac:dyDescent="0.25">
      <c r="A12503">
        <v>51507</v>
      </c>
      <c r="B12503" t="s">
        <v>36605</v>
      </c>
      <c r="C12503" t="s">
        <v>36606</v>
      </c>
      <c r="D12503" t="s">
        <v>36607</v>
      </c>
      <c r="E12503">
        <v>0.26388239372025102</v>
      </c>
      <c r="F12503">
        <v>6.8452219263591099</v>
      </c>
      <c r="G12503">
        <v>3.23607261427391</v>
      </c>
      <c r="H12503">
        <v>1.11271921245323E-2</v>
      </c>
      <c r="I12503">
        <v>2.5272486032322301E-2</v>
      </c>
      <c r="J12503">
        <v>-4.32664414664562</v>
      </c>
    </row>
    <row r="12504" spans="1:10" customFormat="1" x14ac:dyDescent="0.25">
      <c r="A12504">
        <v>25769</v>
      </c>
      <c r="B12504" t="s">
        <v>36608</v>
      </c>
      <c r="C12504" t="s">
        <v>36609</v>
      </c>
      <c r="D12504" t="s">
        <v>36610</v>
      </c>
      <c r="E12504">
        <v>1.7802387975504099</v>
      </c>
      <c r="F12504">
        <v>-2.25028536587932</v>
      </c>
      <c r="G12504">
        <v>3.2352692821731299</v>
      </c>
      <c r="H12504">
        <v>1.11410110398072E-2</v>
      </c>
      <c r="I12504">
        <v>2.5301848234449701E-2</v>
      </c>
      <c r="J12504">
        <v>-2.6257363771935101</v>
      </c>
    </row>
    <row r="12505" spans="1:10" customFormat="1" x14ac:dyDescent="0.25">
      <c r="A12505">
        <v>8337</v>
      </c>
      <c r="B12505" t="s">
        <v>36611</v>
      </c>
      <c r="C12505" t="s">
        <v>36612</v>
      </c>
      <c r="D12505" t="s">
        <v>36613</v>
      </c>
      <c r="E12505">
        <v>-1.5382609487163901</v>
      </c>
      <c r="F12505">
        <v>-1.60500016843713</v>
      </c>
      <c r="G12505">
        <v>-3.2347071671257401</v>
      </c>
      <c r="H12505">
        <v>1.11506912085646E-2</v>
      </c>
      <c r="I12505">
        <v>2.5321807171080499E-2</v>
      </c>
      <c r="J12505">
        <v>-2.7301284480913699</v>
      </c>
    </row>
    <row r="12506" spans="1:10" customFormat="1" x14ac:dyDescent="0.25">
      <c r="A12506">
        <v>105221694</v>
      </c>
      <c r="B12506" t="s">
        <v>36614</v>
      </c>
      <c r="C12506" t="s">
        <v>36615</v>
      </c>
      <c r="D12506" t="s">
        <v>36616</v>
      </c>
      <c r="E12506">
        <v>-2.94017868505175</v>
      </c>
      <c r="F12506">
        <v>-2.6102468140946602</v>
      </c>
      <c r="G12506">
        <v>-3.2330911841164198</v>
      </c>
      <c r="H12506">
        <v>1.1178569012586801E-2</v>
      </c>
      <c r="I12506">
        <v>2.5383084135338001E-2</v>
      </c>
      <c r="J12506">
        <v>-2.58414852289035</v>
      </c>
    </row>
    <row r="12507" spans="1:10" customFormat="1" x14ac:dyDescent="0.25">
      <c r="A12507">
        <v>23480</v>
      </c>
      <c r="B12507" t="s">
        <v>36617</v>
      </c>
      <c r="C12507" t="s">
        <v>36618</v>
      </c>
      <c r="D12507" t="s">
        <v>36619</v>
      </c>
      <c r="E12507">
        <v>-0.70646443745583298</v>
      </c>
      <c r="F12507">
        <v>6.0303965959510402</v>
      </c>
      <c r="G12507">
        <v>-3.3874432850191099</v>
      </c>
      <c r="H12507">
        <v>1.1199222129249E-2</v>
      </c>
      <c r="I12507">
        <v>2.5427947573966499E-2</v>
      </c>
      <c r="J12507">
        <v>-4.18698534960697</v>
      </c>
    </row>
    <row r="12508" spans="1:10" customFormat="1" x14ac:dyDescent="0.25">
      <c r="A12508">
        <v>55110</v>
      </c>
      <c r="B12508" t="s">
        <v>36620</v>
      </c>
      <c r="C12508" t="s">
        <v>36621</v>
      </c>
      <c r="D12508" t="s">
        <v>36622</v>
      </c>
      <c r="E12508">
        <v>0.40403366026749599</v>
      </c>
      <c r="F12508">
        <v>3.66272820856546</v>
      </c>
      <c r="G12508">
        <v>3.2314290503779302</v>
      </c>
      <c r="H12508">
        <v>1.1207318993182501E-2</v>
      </c>
      <c r="I12508">
        <v>2.54442970185829E-2</v>
      </c>
      <c r="J12508">
        <v>-3.98713888119326</v>
      </c>
    </row>
    <row r="12509" spans="1:10" customFormat="1" x14ac:dyDescent="0.25">
      <c r="A12509">
        <v>8237</v>
      </c>
      <c r="B12509" t="s">
        <v>36623</v>
      </c>
      <c r="C12509" t="s">
        <v>36624</v>
      </c>
      <c r="D12509" t="s">
        <v>36625</v>
      </c>
      <c r="E12509">
        <v>-0.41014768056538198</v>
      </c>
      <c r="F12509">
        <v>6.1428443635811201</v>
      </c>
      <c r="G12509">
        <v>-3.2310893753760901</v>
      </c>
      <c r="H12509">
        <v>1.1213203867919E-2</v>
      </c>
      <c r="I12509">
        <v>2.5455622308087698E-2</v>
      </c>
      <c r="J12509">
        <v>-4.2993446668096604</v>
      </c>
    </row>
    <row r="12510" spans="1:10" customFormat="1" x14ac:dyDescent="0.25">
      <c r="A12510">
        <v>478</v>
      </c>
      <c r="B12510" t="s">
        <v>36626</v>
      </c>
      <c r="C12510" t="s">
        <v>36627</v>
      </c>
      <c r="D12510" t="s">
        <v>36628</v>
      </c>
      <c r="E12510">
        <v>-1.4130717791937</v>
      </c>
      <c r="F12510">
        <v>-1.55424339431975</v>
      </c>
      <c r="G12510">
        <v>-3.2305151596081298</v>
      </c>
      <c r="H12510">
        <v>1.12231595113491E-2</v>
      </c>
      <c r="I12510">
        <v>2.5476186291850601E-2</v>
      </c>
      <c r="J12510">
        <v>-2.7474506877877101</v>
      </c>
    </row>
    <row r="12511" spans="1:10" customFormat="1" x14ac:dyDescent="0.25">
      <c r="A12511">
        <v>151649</v>
      </c>
      <c r="B12511" t="s">
        <v>36629</v>
      </c>
      <c r="C12511" t="s">
        <v>36630</v>
      </c>
      <c r="D12511" t="s">
        <v>36631</v>
      </c>
      <c r="E12511">
        <v>2.46902768818881</v>
      </c>
      <c r="F12511">
        <v>-1.87950161196376</v>
      </c>
      <c r="G12511">
        <v>3.23033750545684</v>
      </c>
      <c r="H12511">
        <v>1.12262415161315E-2</v>
      </c>
      <c r="I12511">
        <v>2.5481145311794899E-2</v>
      </c>
      <c r="J12511">
        <v>-2.6636107936914999</v>
      </c>
    </row>
    <row r="12512" spans="1:10" customFormat="1" x14ac:dyDescent="0.25">
      <c r="A12512">
        <v>442497</v>
      </c>
      <c r="B12512" t="s">
        <v>36632</v>
      </c>
      <c r="C12512" t="s">
        <v>36633</v>
      </c>
      <c r="D12512" t="s">
        <v>36634</v>
      </c>
      <c r="E12512">
        <v>2.5005363090583801</v>
      </c>
      <c r="F12512">
        <v>-3.79621806612115</v>
      </c>
      <c r="G12512">
        <v>3.2299231259391998</v>
      </c>
      <c r="H12512">
        <v>1.1233433751853299E-2</v>
      </c>
      <c r="I12512">
        <v>2.5495432130435199E-2</v>
      </c>
      <c r="J12512">
        <v>-2.5127074397420199</v>
      </c>
    </row>
    <row r="12513" spans="1:10" customFormat="1" x14ac:dyDescent="0.25">
      <c r="A12513">
        <v>345062</v>
      </c>
      <c r="B12513" t="s">
        <v>36635</v>
      </c>
      <c r="C12513" t="s">
        <v>36636</v>
      </c>
      <c r="D12513" t="s">
        <v>36637</v>
      </c>
      <c r="E12513">
        <v>-2.0239960567471198</v>
      </c>
      <c r="F12513">
        <v>-3.0064874392749399</v>
      </c>
      <c r="G12513">
        <v>-3.2295144171648702</v>
      </c>
      <c r="H12513">
        <v>1.1240532280266001E-2</v>
      </c>
      <c r="I12513">
        <v>2.5509504004008299E-2</v>
      </c>
      <c r="J12513">
        <v>-2.5696229090519398</v>
      </c>
    </row>
    <row r="12514" spans="1:10" customFormat="1" x14ac:dyDescent="0.25">
      <c r="A12514">
        <v>101927667</v>
      </c>
      <c r="B12514" t="s">
        <v>36638</v>
      </c>
      <c r="C12514" t="s">
        <v>36639</v>
      </c>
      <c r="D12514" t="s">
        <v>36640</v>
      </c>
      <c r="E12514">
        <v>-0.74358345286680405</v>
      </c>
      <c r="F12514">
        <v>1.3167202912317399</v>
      </c>
      <c r="G12514">
        <v>-3.2293236959844398</v>
      </c>
      <c r="H12514">
        <v>1.12438463646329E-2</v>
      </c>
      <c r="I12514">
        <v>2.55149858166508E-2</v>
      </c>
      <c r="J12514">
        <v>-3.4205892417721899</v>
      </c>
    </row>
    <row r="12515" spans="1:10" customFormat="1" x14ac:dyDescent="0.25">
      <c r="A12515">
        <v>100507086</v>
      </c>
      <c r="B12515" t="s">
        <v>36641</v>
      </c>
      <c r="C12515" t="s">
        <v>36642</v>
      </c>
      <c r="D12515" t="s">
        <v>36643</v>
      </c>
      <c r="E12515">
        <v>-0.90300784271302403</v>
      </c>
      <c r="F12515">
        <v>0.23434139505229801</v>
      </c>
      <c r="G12515">
        <v>-3.2279485377439499</v>
      </c>
      <c r="H12515">
        <v>1.1267772178005901E-2</v>
      </c>
      <c r="I12515">
        <v>2.5567235975266001E-2</v>
      </c>
      <c r="J12515">
        <v>-3.1361385303804501</v>
      </c>
    </row>
    <row r="12516" spans="1:10" customFormat="1" x14ac:dyDescent="0.25">
      <c r="A12516">
        <v>56121</v>
      </c>
      <c r="B12516" t="s">
        <v>36644</v>
      </c>
      <c r="C12516" t="s">
        <v>36645</v>
      </c>
      <c r="D12516" t="s">
        <v>36646</v>
      </c>
      <c r="E12516">
        <v>-0.92928545347981395</v>
      </c>
      <c r="F12516">
        <v>0.54988240760561402</v>
      </c>
      <c r="G12516">
        <v>-3.2260976675162301</v>
      </c>
      <c r="H12516">
        <v>1.13000587410626E-2</v>
      </c>
      <c r="I12516">
        <v>2.5638447299438399E-2</v>
      </c>
      <c r="J12516">
        <v>-3.2188744586046898</v>
      </c>
    </row>
    <row r="12517" spans="1:10" customFormat="1" x14ac:dyDescent="0.25">
      <c r="A12517">
        <v>11266</v>
      </c>
      <c r="B12517" t="s">
        <v>36647</v>
      </c>
      <c r="C12517" t="s">
        <v>36648</v>
      </c>
      <c r="D12517" t="s">
        <v>36649</v>
      </c>
      <c r="E12517">
        <v>-0.32401770738443197</v>
      </c>
      <c r="F12517">
        <v>4.4894908680470396</v>
      </c>
      <c r="G12517">
        <v>-3.22596616876598</v>
      </c>
      <c r="H12517">
        <v>1.1302356279474899E-2</v>
      </c>
      <c r="I12517">
        <v>2.5641611262039801E-2</v>
      </c>
      <c r="J12517">
        <v>-4.1498612414871499</v>
      </c>
    </row>
    <row r="12518" spans="1:10" customFormat="1" x14ac:dyDescent="0.25">
      <c r="A12518">
        <v>642402</v>
      </c>
      <c r="B12518" t="s">
        <v>36650</v>
      </c>
      <c r="C12518" t="s">
        <v>36651</v>
      </c>
      <c r="D12518" t="s">
        <v>36652</v>
      </c>
      <c r="E12518">
        <v>2.15912747539367</v>
      </c>
      <c r="F12518">
        <v>-2.6370340285098499</v>
      </c>
      <c r="G12518">
        <v>3.22576819279689</v>
      </c>
      <c r="H12518">
        <v>1.1305816224718599E-2</v>
      </c>
      <c r="I12518">
        <v>2.56474116562183E-2</v>
      </c>
      <c r="J12518">
        <v>-2.5952509103075401</v>
      </c>
    </row>
    <row r="12519" spans="1:10" customFormat="1" x14ac:dyDescent="0.25">
      <c r="A12519">
        <v>285593</v>
      </c>
      <c r="B12519" t="s">
        <v>36653</v>
      </c>
      <c r="C12519" t="s">
        <v>36654</v>
      </c>
      <c r="D12519" t="s">
        <v>36655</v>
      </c>
      <c r="E12519">
        <v>2.14590098687597</v>
      </c>
      <c r="F12519">
        <v>-2.8585252176983502</v>
      </c>
      <c r="G12519">
        <v>3.22544393932208</v>
      </c>
      <c r="H12519">
        <v>1.13114854616606E-2</v>
      </c>
      <c r="I12519">
        <v>2.5658222534258798E-2</v>
      </c>
      <c r="J12519">
        <v>-2.5762699113418499</v>
      </c>
    </row>
    <row r="12520" spans="1:10" customFormat="1" x14ac:dyDescent="0.25">
      <c r="A12520">
        <v>83473</v>
      </c>
      <c r="B12520" t="s">
        <v>36656</v>
      </c>
      <c r="C12520" t="s">
        <v>36657</v>
      </c>
      <c r="D12520" t="s">
        <v>36658</v>
      </c>
      <c r="E12520">
        <v>0.57959499007997395</v>
      </c>
      <c r="F12520">
        <v>1.8216910760888201</v>
      </c>
      <c r="G12520">
        <v>3.22520806025108</v>
      </c>
      <c r="H12520">
        <v>1.13156114300233E-2</v>
      </c>
      <c r="I12520">
        <v>2.5662359088413099E-2</v>
      </c>
      <c r="J12520">
        <v>-3.54085195679906</v>
      </c>
    </row>
    <row r="12521" spans="1:10" customFormat="1" x14ac:dyDescent="0.25">
      <c r="A12521">
        <v>100423041</v>
      </c>
      <c r="B12521" t="s">
        <v>36659</v>
      </c>
      <c r="C12521" t="s">
        <v>36660</v>
      </c>
      <c r="D12521" t="s">
        <v>36661</v>
      </c>
      <c r="E12521">
        <v>2.7378524686974699</v>
      </c>
      <c r="F12521">
        <v>-4.5370865971148797</v>
      </c>
      <c r="G12521">
        <v>3.2248232018300298</v>
      </c>
      <c r="H12521">
        <v>1.13223467039845E-2</v>
      </c>
      <c r="I12521">
        <v>2.5662359088413099E-2</v>
      </c>
      <c r="J12521">
        <v>-2.50753681669226</v>
      </c>
    </row>
    <row r="12522" spans="1:10" customFormat="1" x14ac:dyDescent="0.25">
      <c r="A12522">
        <v>6910</v>
      </c>
      <c r="B12522" t="s">
        <v>36662</v>
      </c>
      <c r="C12522" t="s">
        <v>36663</v>
      </c>
      <c r="D12522" t="s">
        <v>36664</v>
      </c>
      <c r="E12522">
        <v>2.7378524686974699</v>
      </c>
      <c r="F12522">
        <v>-4.5370865971148797</v>
      </c>
      <c r="G12522">
        <v>3.2248232018300298</v>
      </c>
      <c r="H12522">
        <v>1.13223467039845E-2</v>
      </c>
      <c r="I12522">
        <v>2.5662359088413099E-2</v>
      </c>
      <c r="J12522">
        <v>-2.50753681669226</v>
      </c>
    </row>
    <row r="12523" spans="1:10" customFormat="1" x14ac:dyDescent="0.25">
      <c r="A12523">
        <v>1009</v>
      </c>
      <c r="B12523" t="s">
        <v>36665</v>
      </c>
      <c r="C12523" t="s">
        <v>36666</v>
      </c>
      <c r="D12523" t="s">
        <v>36667</v>
      </c>
      <c r="E12523">
        <v>2.7378524686974699</v>
      </c>
      <c r="F12523">
        <v>-4.5370865971148797</v>
      </c>
      <c r="G12523">
        <v>3.2248232018300298</v>
      </c>
      <c r="H12523">
        <v>1.13223467039845E-2</v>
      </c>
      <c r="I12523">
        <v>2.5662359088413099E-2</v>
      </c>
      <c r="J12523">
        <v>-2.50753681669226</v>
      </c>
    </row>
    <row r="12524" spans="1:10" customFormat="1" x14ac:dyDescent="0.25">
      <c r="A12524">
        <v>105371934</v>
      </c>
      <c r="B12524" t="s">
        <v>89</v>
      </c>
      <c r="C12524" t="s">
        <v>36668</v>
      </c>
      <c r="D12524" t="s">
        <v>36669</v>
      </c>
      <c r="E12524">
        <v>2.7378524686974699</v>
      </c>
      <c r="F12524">
        <v>-4.5370865971148797</v>
      </c>
      <c r="G12524">
        <v>3.2248232018300298</v>
      </c>
      <c r="H12524">
        <v>1.13223467039845E-2</v>
      </c>
      <c r="I12524">
        <v>2.5662359088413099E-2</v>
      </c>
      <c r="J12524">
        <v>-2.50753681669226</v>
      </c>
    </row>
    <row r="12525" spans="1:10" customFormat="1" x14ac:dyDescent="0.25">
      <c r="A12525">
        <v>162605</v>
      </c>
      <c r="B12525" t="s">
        <v>36670</v>
      </c>
      <c r="C12525" t="s">
        <v>36671</v>
      </c>
      <c r="D12525" t="s">
        <v>36672</v>
      </c>
      <c r="E12525">
        <v>2.7378524686974699</v>
      </c>
      <c r="F12525">
        <v>-4.5370865971148797</v>
      </c>
      <c r="G12525">
        <v>3.2248232018300298</v>
      </c>
      <c r="H12525">
        <v>1.13223467039845E-2</v>
      </c>
      <c r="I12525">
        <v>2.5662359088413099E-2</v>
      </c>
      <c r="J12525">
        <v>-2.50753681669226</v>
      </c>
    </row>
    <row r="12526" spans="1:10" customFormat="1" x14ac:dyDescent="0.25">
      <c r="A12526">
        <v>361</v>
      </c>
      <c r="B12526" t="s">
        <v>36673</v>
      </c>
      <c r="C12526" t="s">
        <v>36674</v>
      </c>
      <c r="D12526" t="s">
        <v>36675</v>
      </c>
      <c r="E12526">
        <v>2.7378524686974699</v>
      </c>
      <c r="F12526">
        <v>-4.5370865971148797</v>
      </c>
      <c r="G12526">
        <v>3.2248232018300298</v>
      </c>
      <c r="H12526">
        <v>1.13223467039845E-2</v>
      </c>
      <c r="I12526">
        <v>2.5662359088413099E-2</v>
      </c>
      <c r="J12526">
        <v>-2.50753681669226</v>
      </c>
    </row>
    <row r="12527" spans="1:10" customFormat="1" x14ac:dyDescent="0.25">
      <c r="A12527">
        <v>100500864</v>
      </c>
      <c r="B12527" t="s">
        <v>36676</v>
      </c>
      <c r="C12527" t="s">
        <v>36677</v>
      </c>
      <c r="D12527" t="s">
        <v>36678</v>
      </c>
      <c r="E12527">
        <v>2.7378524686974699</v>
      </c>
      <c r="F12527">
        <v>-4.5370865971148797</v>
      </c>
      <c r="G12527">
        <v>3.2248232018300298</v>
      </c>
      <c r="H12527">
        <v>1.13223467039845E-2</v>
      </c>
      <c r="I12527">
        <v>2.5662359088413099E-2</v>
      </c>
      <c r="J12527">
        <v>-2.50753681669226</v>
      </c>
    </row>
    <row r="12528" spans="1:10" customFormat="1" x14ac:dyDescent="0.25">
      <c r="A12528">
        <v>100506272</v>
      </c>
      <c r="B12528" t="s">
        <v>36679</v>
      </c>
      <c r="C12528" t="s">
        <v>36680</v>
      </c>
      <c r="D12528" t="s">
        <v>36681</v>
      </c>
      <c r="E12528">
        <v>2.7378524686974699</v>
      </c>
      <c r="F12528">
        <v>-4.5370865971148797</v>
      </c>
      <c r="G12528">
        <v>3.2248232018300298</v>
      </c>
      <c r="H12528">
        <v>1.13223467039845E-2</v>
      </c>
      <c r="I12528">
        <v>2.5662359088413099E-2</v>
      </c>
      <c r="J12528">
        <v>-2.50753681669226</v>
      </c>
    </row>
    <row r="12529" spans="1:10" customFormat="1" x14ac:dyDescent="0.25">
      <c r="A12529">
        <v>441430</v>
      </c>
      <c r="B12529" t="s">
        <v>36682</v>
      </c>
      <c r="C12529" t="s">
        <v>36683</v>
      </c>
      <c r="D12529" t="s">
        <v>36684</v>
      </c>
      <c r="E12529">
        <v>2.7378524686974699</v>
      </c>
      <c r="F12529">
        <v>-4.5370865971148797</v>
      </c>
      <c r="G12529">
        <v>3.2248232018300298</v>
      </c>
      <c r="H12529">
        <v>1.13223467039845E-2</v>
      </c>
      <c r="I12529">
        <v>2.5662359088413099E-2</v>
      </c>
      <c r="J12529">
        <v>-2.50753681669226</v>
      </c>
    </row>
    <row r="12530" spans="1:10" customFormat="1" x14ac:dyDescent="0.25">
      <c r="A12530">
        <v>153579</v>
      </c>
      <c r="B12530" t="s">
        <v>36685</v>
      </c>
      <c r="C12530" t="s">
        <v>36686</v>
      </c>
      <c r="D12530" t="s">
        <v>36687</v>
      </c>
      <c r="E12530">
        <v>0.47177705261950997</v>
      </c>
      <c r="F12530">
        <v>2.5827138892805701</v>
      </c>
      <c r="G12530">
        <v>3.2239091710901899</v>
      </c>
      <c r="H12530">
        <v>1.13383596346149E-2</v>
      </c>
      <c r="I12530">
        <v>2.56966016302091E-2</v>
      </c>
      <c r="J12530">
        <v>-3.7477754862064798</v>
      </c>
    </row>
    <row r="12531" spans="1:10" customFormat="1" x14ac:dyDescent="0.25">
      <c r="A12531">
        <v>728798</v>
      </c>
      <c r="B12531" t="s">
        <v>36688</v>
      </c>
      <c r="C12531" t="s">
        <v>36689</v>
      </c>
      <c r="D12531" t="s">
        <v>36690</v>
      </c>
      <c r="E12531">
        <v>1.48760824065391</v>
      </c>
      <c r="F12531">
        <v>0.18441061364967101</v>
      </c>
      <c r="G12531">
        <v>3.2227018009003698</v>
      </c>
      <c r="H12531">
        <v>1.1359547871208801E-2</v>
      </c>
      <c r="I12531">
        <v>2.5742566783956498E-2</v>
      </c>
      <c r="J12531">
        <v>-3.0857326267225802</v>
      </c>
    </row>
    <row r="12532" spans="1:10" customFormat="1" x14ac:dyDescent="0.25">
      <c r="A12532">
        <v>8772</v>
      </c>
      <c r="B12532" t="s">
        <v>36691</v>
      </c>
      <c r="C12532" t="s">
        <v>36692</v>
      </c>
      <c r="D12532" t="s">
        <v>36693</v>
      </c>
      <c r="E12532">
        <v>-0.28953087956611701</v>
      </c>
      <c r="F12532">
        <v>5.4456672212786899</v>
      </c>
      <c r="G12532">
        <v>-3.2226428412069401</v>
      </c>
      <c r="H12532">
        <v>1.1360583618551899E-2</v>
      </c>
      <c r="I12532">
        <v>2.5742859456450499E-2</v>
      </c>
      <c r="J12532">
        <v>-4.2604592491761704</v>
      </c>
    </row>
    <row r="12533" spans="1:10" customFormat="1" x14ac:dyDescent="0.25">
      <c r="A12533">
        <v>202500</v>
      </c>
      <c r="B12533" t="s">
        <v>36694</v>
      </c>
      <c r="C12533" t="s">
        <v>36695</v>
      </c>
      <c r="D12533" t="s">
        <v>36696</v>
      </c>
      <c r="E12533">
        <v>-2.1804121843456801</v>
      </c>
      <c r="F12533">
        <v>-2.2690869519266101</v>
      </c>
      <c r="G12533">
        <v>-3.2221931867434299</v>
      </c>
      <c r="H12533">
        <v>1.1368485963610101E-2</v>
      </c>
      <c r="I12533">
        <v>2.57587104162709E-2</v>
      </c>
      <c r="J12533">
        <v>-2.6519802083306598</v>
      </c>
    </row>
    <row r="12534" spans="1:10" customFormat="1" x14ac:dyDescent="0.25">
      <c r="A12534">
        <v>101929231</v>
      </c>
      <c r="B12534" t="s">
        <v>36697</v>
      </c>
      <c r="C12534" t="s">
        <v>36698</v>
      </c>
      <c r="D12534" t="s">
        <v>36699</v>
      </c>
      <c r="E12534">
        <v>-1.93403437096481</v>
      </c>
      <c r="F12534">
        <v>-2.3710014441549201</v>
      </c>
      <c r="G12534">
        <v>-3.2217723557997999</v>
      </c>
      <c r="H12534">
        <v>1.13758869597839E-2</v>
      </c>
      <c r="I12534">
        <v>2.5773422981174798E-2</v>
      </c>
      <c r="J12534">
        <v>-2.6427765198311199</v>
      </c>
    </row>
    <row r="12535" spans="1:10" customFormat="1" x14ac:dyDescent="0.25">
      <c r="A12535">
        <v>427</v>
      </c>
      <c r="B12535" t="s">
        <v>36700</v>
      </c>
      <c r="C12535" t="s">
        <v>36701</v>
      </c>
      <c r="D12535" t="s">
        <v>36702</v>
      </c>
      <c r="E12535">
        <v>0.25348449111949201</v>
      </c>
      <c r="F12535">
        <v>6.4192084818051098</v>
      </c>
      <c r="G12535">
        <v>3.2202617020035098</v>
      </c>
      <c r="H12535">
        <v>1.14024957600089E-2</v>
      </c>
      <c r="I12535">
        <v>2.58316472878133E-2</v>
      </c>
      <c r="J12535">
        <v>-4.3310201706704499</v>
      </c>
    </row>
    <row r="12536" spans="1:10" customFormat="1" x14ac:dyDescent="0.25">
      <c r="A12536">
        <v>10817</v>
      </c>
      <c r="B12536" t="s">
        <v>36703</v>
      </c>
      <c r="C12536" t="s">
        <v>36704</v>
      </c>
      <c r="D12536" t="s">
        <v>36705</v>
      </c>
      <c r="E12536">
        <v>-0.40816138908597899</v>
      </c>
      <c r="F12536">
        <v>3.55048391046286</v>
      </c>
      <c r="G12536">
        <v>-3.2182667885264098</v>
      </c>
      <c r="H12536">
        <v>1.1437734031815401E-2</v>
      </c>
      <c r="I12536">
        <v>2.5909410277893698E-2</v>
      </c>
      <c r="J12536">
        <v>-3.9999288020572301</v>
      </c>
    </row>
    <row r="12537" spans="1:10" customFormat="1" x14ac:dyDescent="0.25">
      <c r="A12537">
        <v>493900</v>
      </c>
      <c r="B12537" t="s">
        <v>36706</v>
      </c>
      <c r="C12537" t="s">
        <v>36707</v>
      </c>
      <c r="D12537" t="s">
        <v>36708</v>
      </c>
      <c r="E12537">
        <v>0.68912134185770901</v>
      </c>
      <c r="F12537">
        <v>1.8478168714397301</v>
      </c>
      <c r="G12537">
        <v>3.2174890314444902</v>
      </c>
      <c r="H12537">
        <v>1.14515031881552E-2</v>
      </c>
      <c r="I12537">
        <v>2.5938531671000801E-2</v>
      </c>
      <c r="J12537">
        <v>-3.5582003361352199</v>
      </c>
    </row>
    <row r="12538" spans="1:10" customFormat="1" x14ac:dyDescent="0.25">
      <c r="A12538">
        <v>130132</v>
      </c>
      <c r="B12538" t="s">
        <v>36709</v>
      </c>
      <c r="C12538" t="s">
        <v>36710</v>
      </c>
      <c r="D12538" t="s">
        <v>36711</v>
      </c>
      <c r="E12538">
        <v>2.0007753548331899</v>
      </c>
      <c r="F12538">
        <v>-2.27105809649865</v>
      </c>
      <c r="G12538">
        <v>3.2174114891723402</v>
      </c>
      <c r="H12538">
        <v>1.1452876920107701E-2</v>
      </c>
      <c r="I12538">
        <v>2.5939574072462199E-2</v>
      </c>
      <c r="J12538">
        <v>-2.64376241182778</v>
      </c>
    </row>
    <row r="12539" spans="1:10" customFormat="1" x14ac:dyDescent="0.25">
      <c r="A12539">
        <v>10570</v>
      </c>
      <c r="B12539" t="s">
        <v>36712</v>
      </c>
      <c r="C12539" t="s">
        <v>36713</v>
      </c>
      <c r="D12539" t="s">
        <v>36714</v>
      </c>
      <c r="E12539">
        <v>0.56376378846083197</v>
      </c>
      <c r="F12539">
        <v>2.5345475691506398</v>
      </c>
      <c r="G12539">
        <v>3.2161555381629698</v>
      </c>
      <c r="H12539">
        <v>1.1475151228175899E-2</v>
      </c>
      <c r="I12539">
        <v>2.5987950161433598E-2</v>
      </c>
      <c r="J12539">
        <v>-3.7425815307089101</v>
      </c>
    </row>
    <row r="12540" spans="1:10" customFormat="1" x14ac:dyDescent="0.25">
      <c r="A12540">
        <v>5602</v>
      </c>
      <c r="B12540" t="s">
        <v>36715</v>
      </c>
      <c r="C12540" t="s">
        <v>36716</v>
      </c>
      <c r="D12540" t="s">
        <v>36717</v>
      </c>
      <c r="E12540">
        <v>-0.464569034642766</v>
      </c>
      <c r="F12540">
        <v>2.3900019412791602</v>
      </c>
      <c r="G12540">
        <v>-3.2159071300620399</v>
      </c>
      <c r="H12540">
        <v>1.14795621072191E-2</v>
      </c>
      <c r="I12540">
        <v>2.5994775795633401E-2</v>
      </c>
      <c r="J12540">
        <v>-3.7278668125190402</v>
      </c>
    </row>
    <row r="12541" spans="1:10" customFormat="1" x14ac:dyDescent="0.25">
      <c r="A12541">
        <v>2877</v>
      </c>
      <c r="B12541" t="s">
        <v>36718</v>
      </c>
      <c r="C12541" t="s">
        <v>36719</v>
      </c>
      <c r="D12541" t="s">
        <v>36720</v>
      </c>
      <c r="E12541">
        <v>-1.5636109490777099</v>
      </c>
      <c r="F12541">
        <v>-1.55228362644828</v>
      </c>
      <c r="G12541">
        <v>-3.2158411473533799</v>
      </c>
      <c r="H12541">
        <v>1.14807340323457E-2</v>
      </c>
      <c r="I12541">
        <v>2.5994775795633401E-2</v>
      </c>
      <c r="J12541">
        <v>-2.76847545199377</v>
      </c>
    </row>
    <row r="12542" spans="1:10" customFormat="1" x14ac:dyDescent="0.25">
      <c r="A12542">
        <v>56965</v>
      </c>
      <c r="B12542" t="s">
        <v>36721</v>
      </c>
      <c r="C12542" t="s">
        <v>36722</v>
      </c>
      <c r="D12542" t="s">
        <v>36723</v>
      </c>
      <c r="E12542">
        <v>-0.65228297244637701</v>
      </c>
      <c r="F12542">
        <v>2.1259120806693201</v>
      </c>
      <c r="G12542">
        <v>-3.2158311536343498</v>
      </c>
      <c r="H12542">
        <v>1.1480911542632101E-2</v>
      </c>
      <c r="I12542">
        <v>2.5994775795633401E-2</v>
      </c>
      <c r="J12542">
        <v>-3.6584346850901399</v>
      </c>
    </row>
    <row r="12543" spans="1:10" customFormat="1" x14ac:dyDescent="0.25">
      <c r="A12543">
        <v>83733</v>
      </c>
      <c r="B12543" t="s">
        <v>36724</v>
      </c>
      <c r="C12543" t="s">
        <v>36725</v>
      </c>
      <c r="D12543" t="s">
        <v>36726</v>
      </c>
      <c r="E12543">
        <v>-0.99750015059036901</v>
      </c>
      <c r="F12543">
        <v>5.6005333378208497E-2</v>
      </c>
      <c r="G12543">
        <v>-3.2156224279822698</v>
      </c>
      <c r="H12543">
        <v>1.1484619621628601E-2</v>
      </c>
      <c r="I12543">
        <v>2.6001098242397099E-2</v>
      </c>
      <c r="J12543">
        <v>-3.1117102034067998</v>
      </c>
    </row>
    <row r="12544" spans="1:10" customFormat="1" x14ac:dyDescent="0.25">
      <c r="A12544">
        <v>64881</v>
      </c>
      <c r="B12544" t="s">
        <v>36727</v>
      </c>
      <c r="C12544" t="s">
        <v>36728</v>
      </c>
      <c r="D12544" t="s">
        <v>36729</v>
      </c>
      <c r="E12544">
        <v>1.1754018464196601</v>
      </c>
      <c r="F12544">
        <v>-0.37165946669470401</v>
      </c>
      <c r="G12544">
        <v>3.21452152734261</v>
      </c>
      <c r="H12544">
        <v>1.1504198190825699E-2</v>
      </c>
      <c r="I12544">
        <v>2.60150797127832E-2</v>
      </c>
      <c r="J12544">
        <v>-2.9836183510821201</v>
      </c>
    </row>
    <row r="12545" spans="1:10" customFormat="1" x14ac:dyDescent="0.25">
      <c r="A12545">
        <v>7371</v>
      </c>
      <c r="B12545" t="s">
        <v>36730</v>
      </c>
      <c r="C12545" t="s">
        <v>36731</v>
      </c>
      <c r="D12545" t="s">
        <v>36732</v>
      </c>
      <c r="E12545">
        <v>-0.28367230529904802</v>
      </c>
      <c r="F12545">
        <v>5.4162431027705997</v>
      </c>
      <c r="G12545">
        <v>-3.2142329990026002</v>
      </c>
      <c r="H12545">
        <v>1.15093351827765E-2</v>
      </c>
      <c r="I12545">
        <v>2.60150797127832E-2</v>
      </c>
      <c r="J12545">
        <v>-4.2714665728508701</v>
      </c>
    </row>
    <row r="12546" spans="1:10" customFormat="1" x14ac:dyDescent="0.25">
      <c r="A12546">
        <v>440910</v>
      </c>
      <c r="B12546" t="s">
        <v>36733</v>
      </c>
      <c r="C12546" t="s">
        <v>36734</v>
      </c>
      <c r="D12546" t="s">
        <v>36735</v>
      </c>
      <c r="E12546">
        <v>2.6728836436045298</v>
      </c>
      <c r="F12546">
        <v>-2.7471187629202798</v>
      </c>
      <c r="G12546">
        <v>3.2126024560347801</v>
      </c>
      <c r="H12546">
        <v>1.1538410624255801E-2</v>
      </c>
      <c r="I12546">
        <v>2.60150797127832E-2</v>
      </c>
      <c r="J12546">
        <v>-2.5933916328146802</v>
      </c>
    </row>
    <row r="12547" spans="1:10" customFormat="1" x14ac:dyDescent="0.25">
      <c r="A12547">
        <v>56131</v>
      </c>
      <c r="B12547" t="s">
        <v>36736</v>
      </c>
      <c r="C12547" t="s">
        <v>36737</v>
      </c>
      <c r="D12547" t="s">
        <v>36738</v>
      </c>
      <c r="E12547">
        <v>1.0346507979821999</v>
      </c>
      <c r="F12547">
        <v>-0.24042832249128401</v>
      </c>
      <c r="G12547">
        <v>3.21249958633762</v>
      </c>
      <c r="H12547">
        <v>1.15402475423755E-2</v>
      </c>
      <c r="I12547">
        <v>2.60150797127832E-2</v>
      </c>
      <c r="J12547">
        <v>-3.0192658345026899</v>
      </c>
    </row>
    <row r="12548" spans="1:10" customFormat="1" x14ac:dyDescent="0.25">
      <c r="A12548">
        <v>11118</v>
      </c>
      <c r="B12548" t="s">
        <v>36739</v>
      </c>
      <c r="C12548" t="s">
        <v>36740</v>
      </c>
      <c r="D12548" t="s">
        <v>36741</v>
      </c>
      <c r="E12548">
        <v>-0.42498326147065402</v>
      </c>
      <c r="F12548">
        <v>3.6018741324510599</v>
      </c>
      <c r="G12548">
        <v>-3.2123662349273698</v>
      </c>
      <c r="H12548">
        <v>1.1542629219363099E-2</v>
      </c>
      <c r="I12548">
        <v>2.60150797127832E-2</v>
      </c>
      <c r="J12548">
        <v>-4.0202510302265102</v>
      </c>
    </row>
    <row r="12549" spans="1:10" customFormat="1" x14ac:dyDescent="0.25">
      <c r="A12549">
        <v>284661</v>
      </c>
      <c r="B12549" t="s">
        <v>36742</v>
      </c>
      <c r="C12549" t="s">
        <v>36743</v>
      </c>
      <c r="D12549" t="s">
        <v>36744</v>
      </c>
      <c r="E12549">
        <v>-2.7367451876480602</v>
      </c>
      <c r="F12549">
        <v>-4.9333272222951603</v>
      </c>
      <c r="G12549">
        <v>-3.21193429595874</v>
      </c>
      <c r="H12549">
        <v>1.15503472420869E-2</v>
      </c>
      <c r="I12549">
        <v>2.60150797127832E-2</v>
      </c>
      <c r="J12549">
        <v>-2.5217826592696801</v>
      </c>
    </row>
    <row r="12550" spans="1:10" customFormat="1" x14ac:dyDescent="0.25">
      <c r="A12550">
        <v>100847055</v>
      </c>
      <c r="B12550" t="s">
        <v>36745</v>
      </c>
      <c r="C12550" t="s">
        <v>36746</v>
      </c>
      <c r="D12550" t="s">
        <v>36747</v>
      </c>
      <c r="E12550">
        <v>-2.7367451876480602</v>
      </c>
      <c r="F12550">
        <v>-4.9333272222951603</v>
      </c>
      <c r="G12550">
        <v>-3.21193429595874</v>
      </c>
      <c r="H12550">
        <v>1.15503472420869E-2</v>
      </c>
      <c r="I12550">
        <v>2.60150797127832E-2</v>
      </c>
      <c r="J12550">
        <v>-2.5217826592696801</v>
      </c>
    </row>
    <row r="12551" spans="1:10" customFormat="1" x14ac:dyDescent="0.25">
      <c r="A12551">
        <v>712</v>
      </c>
      <c r="B12551" t="s">
        <v>36748</v>
      </c>
      <c r="C12551" t="s">
        <v>36749</v>
      </c>
      <c r="D12551" t="s">
        <v>36750</v>
      </c>
      <c r="E12551">
        <v>-2.7367451876480602</v>
      </c>
      <c r="F12551">
        <v>-4.9333272222951603</v>
      </c>
      <c r="G12551">
        <v>-3.21193429595874</v>
      </c>
      <c r="H12551">
        <v>1.15503472420869E-2</v>
      </c>
      <c r="I12551">
        <v>2.60150797127832E-2</v>
      </c>
      <c r="J12551">
        <v>-2.5217826592696801</v>
      </c>
    </row>
    <row r="12552" spans="1:10" customFormat="1" x14ac:dyDescent="0.25">
      <c r="A12552">
        <v>1043</v>
      </c>
      <c r="B12552" t="s">
        <v>36751</v>
      </c>
      <c r="C12552" t="s">
        <v>36752</v>
      </c>
      <c r="D12552" t="s">
        <v>36753</v>
      </c>
      <c r="E12552">
        <v>-2.7367451876480602</v>
      </c>
      <c r="F12552">
        <v>-4.9333272222951603</v>
      </c>
      <c r="G12552">
        <v>-3.21193429595874</v>
      </c>
      <c r="H12552">
        <v>1.15503472420869E-2</v>
      </c>
      <c r="I12552">
        <v>2.60150797127832E-2</v>
      </c>
      <c r="J12552">
        <v>-2.5217826592696801</v>
      </c>
    </row>
    <row r="12553" spans="1:10" customFormat="1" x14ac:dyDescent="0.25">
      <c r="A12553">
        <v>105378951</v>
      </c>
      <c r="B12553" t="s">
        <v>89</v>
      </c>
      <c r="C12553" t="s">
        <v>89</v>
      </c>
      <c r="D12553" t="s">
        <v>89</v>
      </c>
      <c r="E12553">
        <v>-2.7367451876480602</v>
      </c>
      <c r="F12553">
        <v>-4.9333272222951603</v>
      </c>
      <c r="G12553">
        <v>-3.21193429595874</v>
      </c>
      <c r="H12553">
        <v>1.15503472420869E-2</v>
      </c>
      <c r="I12553">
        <v>2.60150797127832E-2</v>
      </c>
      <c r="J12553">
        <v>-2.5217826592696801</v>
      </c>
    </row>
    <row r="12554" spans="1:10" customFormat="1" x14ac:dyDescent="0.25">
      <c r="A12554">
        <v>55001</v>
      </c>
      <c r="B12554" t="s">
        <v>36754</v>
      </c>
      <c r="C12554" t="s">
        <v>36755</v>
      </c>
      <c r="D12554" t="s">
        <v>36756</v>
      </c>
      <c r="E12554">
        <v>-2.7367451876480602</v>
      </c>
      <c r="F12554">
        <v>-4.9333272222951603</v>
      </c>
      <c r="G12554">
        <v>-3.21193429595874</v>
      </c>
      <c r="H12554">
        <v>1.15503472420869E-2</v>
      </c>
      <c r="I12554">
        <v>2.60150797127832E-2</v>
      </c>
      <c r="J12554">
        <v>-2.5217826592696801</v>
      </c>
    </row>
    <row r="12555" spans="1:10" customFormat="1" x14ac:dyDescent="0.25">
      <c r="A12555">
        <v>9635</v>
      </c>
      <c r="B12555" t="s">
        <v>36757</v>
      </c>
      <c r="C12555" t="s">
        <v>36758</v>
      </c>
      <c r="D12555" t="s">
        <v>36759</v>
      </c>
      <c r="E12555">
        <v>-2.7367451876480602</v>
      </c>
      <c r="F12555">
        <v>-4.9333272222951603</v>
      </c>
      <c r="G12555">
        <v>-3.21193429595874</v>
      </c>
      <c r="H12555">
        <v>1.15503472420869E-2</v>
      </c>
      <c r="I12555">
        <v>2.60150797127832E-2</v>
      </c>
      <c r="J12555">
        <v>-2.5217826592696801</v>
      </c>
    </row>
    <row r="12556" spans="1:10" customFormat="1" x14ac:dyDescent="0.25">
      <c r="A12556">
        <v>10712</v>
      </c>
      <c r="B12556" t="s">
        <v>36760</v>
      </c>
      <c r="C12556" t="s">
        <v>36761</v>
      </c>
      <c r="D12556" t="s">
        <v>36762</v>
      </c>
      <c r="E12556">
        <v>-2.7367451876480602</v>
      </c>
      <c r="F12556">
        <v>-4.9333272222951603</v>
      </c>
      <c r="G12556">
        <v>-3.21193429595874</v>
      </c>
      <c r="H12556">
        <v>1.15503472420869E-2</v>
      </c>
      <c r="I12556">
        <v>2.60150797127832E-2</v>
      </c>
      <c r="J12556">
        <v>-2.5217826592696801</v>
      </c>
    </row>
    <row r="12557" spans="1:10" customFormat="1" x14ac:dyDescent="0.25">
      <c r="A12557">
        <v>722</v>
      </c>
      <c r="B12557" t="s">
        <v>36763</v>
      </c>
      <c r="C12557" t="s">
        <v>36764</v>
      </c>
      <c r="D12557" t="s">
        <v>36765</v>
      </c>
      <c r="E12557">
        <v>-2.7367451876480602</v>
      </c>
      <c r="F12557">
        <v>-4.9333272222951603</v>
      </c>
      <c r="G12557">
        <v>-3.21193429595874</v>
      </c>
      <c r="H12557">
        <v>1.15503472420869E-2</v>
      </c>
      <c r="I12557">
        <v>2.60150797127832E-2</v>
      </c>
      <c r="J12557">
        <v>-2.5217826592696801</v>
      </c>
    </row>
    <row r="12558" spans="1:10" customFormat="1" x14ac:dyDescent="0.25">
      <c r="A12558">
        <v>50674</v>
      </c>
      <c r="B12558" t="s">
        <v>36766</v>
      </c>
      <c r="C12558" t="s">
        <v>36767</v>
      </c>
      <c r="D12558" t="s">
        <v>36768</v>
      </c>
      <c r="E12558">
        <v>-2.7367451876480602</v>
      </c>
      <c r="F12558">
        <v>-4.9333272222951603</v>
      </c>
      <c r="G12558">
        <v>-3.21193429595874</v>
      </c>
      <c r="H12558">
        <v>1.15503472420869E-2</v>
      </c>
      <c r="I12558">
        <v>2.60150797127832E-2</v>
      </c>
      <c r="J12558">
        <v>-2.5217826592696801</v>
      </c>
    </row>
    <row r="12559" spans="1:10" customFormat="1" x14ac:dyDescent="0.25">
      <c r="A12559">
        <v>101410541</v>
      </c>
      <c r="B12559" t="s">
        <v>36769</v>
      </c>
      <c r="C12559" t="s">
        <v>36770</v>
      </c>
      <c r="D12559" t="s">
        <v>36771</v>
      </c>
      <c r="E12559">
        <v>-2.7367451876480602</v>
      </c>
      <c r="F12559">
        <v>-4.9333272222951603</v>
      </c>
      <c r="G12559">
        <v>-3.21193429595874</v>
      </c>
      <c r="H12559">
        <v>1.15503472420869E-2</v>
      </c>
      <c r="I12559">
        <v>2.60150797127832E-2</v>
      </c>
      <c r="J12559">
        <v>-2.5217826592696801</v>
      </c>
    </row>
    <row r="12560" spans="1:10" customFormat="1" x14ac:dyDescent="0.25">
      <c r="A12560">
        <v>100188993</v>
      </c>
      <c r="B12560" t="s">
        <v>89</v>
      </c>
      <c r="C12560" t="s">
        <v>36772</v>
      </c>
      <c r="D12560" t="s">
        <v>36773</v>
      </c>
      <c r="E12560">
        <v>-2.7367451876480602</v>
      </c>
      <c r="F12560">
        <v>-4.9333272222951603</v>
      </c>
      <c r="G12560">
        <v>-3.21193429595874</v>
      </c>
      <c r="H12560">
        <v>1.15503472420869E-2</v>
      </c>
      <c r="I12560">
        <v>2.60150797127832E-2</v>
      </c>
      <c r="J12560">
        <v>-2.5217826592696801</v>
      </c>
    </row>
    <row r="12561" spans="1:10" customFormat="1" x14ac:dyDescent="0.25">
      <c r="A12561">
        <v>100189115</v>
      </c>
      <c r="B12561" t="s">
        <v>89</v>
      </c>
      <c r="C12561" t="s">
        <v>36774</v>
      </c>
      <c r="D12561" t="s">
        <v>36775</v>
      </c>
      <c r="E12561">
        <v>-2.7367451876480602</v>
      </c>
      <c r="F12561">
        <v>-4.9333272222951603</v>
      </c>
      <c r="G12561">
        <v>-3.21193429595874</v>
      </c>
      <c r="H12561">
        <v>1.15503472420869E-2</v>
      </c>
      <c r="I12561">
        <v>2.60150797127832E-2</v>
      </c>
      <c r="J12561">
        <v>-2.5217826592696801</v>
      </c>
    </row>
    <row r="12562" spans="1:10" customFormat="1" x14ac:dyDescent="0.25">
      <c r="A12562">
        <v>85329</v>
      </c>
      <c r="B12562" t="s">
        <v>36776</v>
      </c>
      <c r="C12562" t="s">
        <v>36777</v>
      </c>
      <c r="D12562" t="s">
        <v>36778</v>
      </c>
      <c r="E12562">
        <v>-2.7367451876480602</v>
      </c>
      <c r="F12562">
        <v>-4.9333272222951603</v>
      </c>
      <c r="G12562">
        <v>-3.21193429595874</v>
      </c>
      <c r="H12562">
        <v>1.15503472420869E-2</v>
      </c>
      <c r="I12562">
        <v>2.60150797127832E-2</v>
      </c>
      <c r="J12562">
        <v>-2.5217826592696801</v>
      </c>
    </row>
    <row r="12563" spans="1:10" customFormat="1" x14ac:dyDescent="0.25">
      <c r="A12563">
        <v>100132078</v>
      </c>
      <c r="B12563" t="s">
        <v>36779</v>
      </c>
      <c r="C12563" t="s">
        <v>36780</v>
      </c>
      <c r="D12563" t="s">
        <v>36781</v>
      </c>
      <c r="E12563">
        <v>-2.7367451876480602</v>
      </c>
      <c r="F12563">
        <v>-4.9333272222951603</v>
      </c>
      <c r="G12563">
        <v>-3.21193429595874</v>
      </c>
      <c r="H12563">
        <v>1.15503472420869E-2</v>
      </c>
      <c r="I12563">
        <v>2.60150797127832E-2</v>
      </c>
      <c r="J12563">
        <v>-2.5217826592696801</v>
      </c>
    </row>
    <row r="12564" spans="1:10" customFormat="1" x14ac:dyDescent="0.25">
      <c r="A12564">
        <v>3606</v>
      </c>
      <c r="B12564" t="s">
        <v>36782</v>
      </c>
      <c r="C12564" t="s">
        <v>36783</v>
      </c>
      <c r="D12564" t="s">
        <v>36784</v>
      </c>
      <c r="E12564">
        <v>-2.7367451876480602</v>
      </c>
      <c r="F12564">
        <v>-4.9333272222951603</v>
      </c>
      <c r="G12564">
        <v>-3.21193429595874</v>
      </c>
      <c r="H12564">
        <v>1.15503472420869E-2</v>
      </c>
      <c r="I12564">
        <v>2.60150797127832E-2</v>
      </c>
      <c r="J12564">
        <v>-2.5217826592696801</v>
      </c>
    </row>
    <row r="12565" spans="1:10" customFormat="1" x14ac:dyDescent="0.25">
      <c r="A12565">
        <v>219833</v>
      </c>
      <c r="B12565" t="s">
        <v>36785</v>
      </c>
      <c r="C12565" t="s">
        <v>36786</v>
      </c>
      <c r="D12565" t="s">
        <v>36787</v>
      </c>
      <c r="E12565">
        <v>-2.7367451876480602</v>
      </c>
      <c r="F12565">
        <v>-4.9333272222951603</v>
      </c>
      <c r="G12565">
        <v>-3.21193429595874</v>
      </c>
      <c r="H12565">
        <v>1.15503472420869E-2</v>
      </c>
      <c r="I12565">
        <v>2.60150797127832E-2</v>
      </c>
      <c r="J12565">
        <v>-2.5217826592696801</v>
      </c>
    </row>
    <row r="12566" spans="1:10" customFormat="1" x14ac:dyDescent="0.25">
      <c r="A12566">
        <v>103504734</v>
      </c>
      <c r="B12566" t="s">
        <v>36788</v>
      </c>
      <c r="C12566" t="s">
        <v>36789</v>
      </c>
      <c r="D12566" t="s">
        <v>36790</v>
      </c>
      <c r="E12566">
        <v>-2.7367451876480602</v>
      </c>
      <c r="F12566">
        <v>-4.9333272222951603</v>
      </c>
      <c r="G12566">
        <v>-3.21193429595874</v>
      </c>
      <c r="H12566">
        <v>1.15503472420869E-2</v>
      </c>
      <c r="I12566">
        <v>2.60150797127832E-2</v>
      </c>
      <c r="J12566">
        <v>-2.5217826592696801</v>
      </c>
    </row>
    <row r="12567" spans="1:10" customFormat="1" x14ac:dyDescent="0.25">
      <c r="A12567">
        <v>101927318</v>
      </c>
      <c r="B12567" t="s">
        <v>36791</v>
      </c>
      <c r="C12567" t="s">
        <v>36792</v>
      </c>
      <c r="D12567" t="s">
        <v>36793</v>
      </c>
      <c r="E12567">
        <v>-2.7367451876480602</v>
      </c>
      <c r="F12567">
        <v>-4.9333272222951603</v>
      </c>
      <c r="G12567">
        <v>-3.21193429595874</v>
      </c>
      <c r="H12567">
        <v>1.15503472420869E-2</v>
      </c>
      <c r="I12567">
        <v>2.60150797127832E-2</v>
      </c>
      <c r="J12567">
        <v>-2.5217826592696801</v>
      </c>
    </row>
    <row r="12568" spans="1:10" customFormat="1" x14ac:dyDescent="0.25">
      <c r="A12568">
        <v>196374</v>
      </c>
      <c r="B12568" t="s">
        <v>36794</v>
      </c>
      <c r="C12568" t="s">
        <v>36795</v>
      </c>
      <c r="D12568" t="s">
        <v>36796</v>
      </c>
      <c r="E12568">
        <v>-2.7367451876480602</v>
      </c>
      <c r="F12568">
        <v>-4.9333272222951603</v>
      </c>
      <c r="G12568">
        <v>-3.21193429595874</v>
      </c>
      <c r="H12568">
        <v>1.15503472420869E-2</v>
      </c>
      <c r="I12568">
        <v>2.60150797127832E-2</v>
      </c>
      <c r="J12568">
        <v>-2.5217826592696801</v>
      </c>
    </row>
    <row r="12569" spans="1:10" customFormat="1" x14ac:dyDescent="0.25">
      <c r="A12569">
        <v>283432</v>
      </c>
      <c r="B12569" t="s">
        <v>36797</v>
      </c>
      <c r="C12569" t="s">
        <v>36798</v>
      </c>
      <c r="D12569" t="s">
        <v>36799</v>
      </c>
      <c r="E12569">
        <v>-2.7367451876480602</v>
      </c>
      <c r="F12569">
        <v>-4.9333272222951603</v>
      </c>
      <c r="G12569">
        <v>-3.21193429595874</v>
      </c>
      <c r="H12569">
        <v>1.15503472420869E-2</v>
      </c>
      <c r="I12569">
        <v>2.60150797127832E-2</v>
      </c>
      <c r="J12569">
        <v>-2.5217826592696801</v>
      </c>
    </row>
    <row r="12570" spans="1:10" customFormat="1" x14ac:dyDescent="0.25">
      <c r="A12570">
        <v>100507091</v>
      </c>
      <c r="B12570" t="s">
        <v>36800</v>
      </c>
      <c r="C12570" t="s">
        <v>36801</v>
      </c>
      <c r="D12570" t="s">
        <v>36802</v>
      </c>
      <c r="E12570">
        <v>-2.7367451876480602</v>
      </c>
      <c r="F12570">
        <v>-4.9333272222951603</v>
      </c>
      <c r="G12570">
        <v>-3.21193429595874</v>
      </c>
      <c r="H12570">
        <v>1.15503472420869E-2</v>
      </c>
      <c r="I12570">
        <v>2.60150797127832E-2</v>
      </c>
      <c r="J12570">
        <v>-2.5217826592696801</v>
      </c>
    </row>
    <row r="12571" spans="1:10" customFormat="1" x14ac:dyDescent="0.25">
      <c r="A12571">
        <v>338862</v>
      </c>
      <c r="B12571" t="s">
        <v>36803</v>
      </c>
      <c r="C12571" t="s">
        <v>36804</v>
      </c>
      <c r="D12571" t="s">
        <v>36805</v>
      </c>
      <c r="E12571">
        <v>-2.7367451876480602</v>
      </c>
      <c r="F12571">
        <v>-4.9333272222951603</v>
      </c>
      <c r="G12571">
        <v>-3.21193429595874</v>
      </c>
      <c r="H12571">
        <v>1.15503472420869E-2</v>
      </c>
      <c r="I12571">
        <v>2.60150797127832E-2</v>
      </c>
      <c r="J12571">
        <v>-2.5217826592696801</v>
      </c>
    </row>
    <row r="12572" spans="1:10" customFormat="1" x14ac:dyDescent="0.25">
      <c r="A12572">
        <v>145581</v>
      </c>
      <c r="B12572" t="s">
        <v>36806</v>
      </c>
      <c r="C12572" t="s">
        <v>36807</v>
      </c>
      <c r="D12572" t="s">
        <v>36808</v>
      </c>
      <c r="E12572">
        <v>-2.7367451876480602</v>
      </c>
      <c r="F12572">
        <v>-4.9333272222951603</v>
      </c>
      <c r="G12572">
        <v>-3.21193429595874</v>
      </c>
      <c r="H12572">
        <v>1.15503472420869E-2</v>
      </c>
      <c r="I12572">
        <v>2.60150797127832E-2</v>
      </c>
      <c r="J12572">
        <v>-2.5217826592696801</v>
      </c>
    </row>
    <row r="12573" spans="1:10" customFormat="1" x14ac:dyDescent="0.25">
      <c r="A12573">
        <v>283685</v>
      </c>
      <c r="B12573" t="s">
        <v>36809</v>
      </c>
      <c r="C12573" t="s">
        <v>36810</v>
      </c>
      <c r="D12573" t="s">
        <v>36811</v>
      </c>
      <c r="E12573">
        <v>-2.7367451876480602</v>
      </c>
      <c r="F12573">
        <v>-4.9333272222951603</v>
      </c>
      <c r="G12573">
        <v>-3.21193429595874</v>
      </c>
      <c r="H12573">
        <v>1.15503472420869E-2</v>
      </c>
      <c r="I12573">
        <v>2.60150797127832E-2</v>
      </c>
      <c r="J12573">
        <v>-2.5217826592696801</v>
      </c>
    </row>
    <row r="12574" spans="1:10" customFormat="1" x14ac:dyDescent="0.25">
      <c r="A12574">
        <v>26831</v>
      </c>
      <c r="B12574" t="s">
        <v>36812</v>
      </c>
      <c r="C12574" t="s">
        <v>36813</v>
      </c>
      <c r="D12574" t="s">
        <v>36814</v>
      </c>
      <c r="E12574">
        <v>-2.7367451876480602</v>
      </c>
      <c r="F12574">
        <v>-4.9333272222951603</v>
      </c>
      <c r="G12574">
        <v>-3.21193429595874</v>
      </c>
      <c r="H12574">
        <v>1.15503472420869E-2</v>
      </c>
      <c r="I12574">
        <v>2.60150797127832E-2</v>
      </c>
      <c r="J12574">
        <v>-2.5217826592696801</v>
      </c>
    </row>
    <row r="12575" spans="1:10" customFormat="1" x14ac:dyDescent="0.25">
      <c r="A12575">
        <v>100422841</v>
      </c>
      <c r="B12575" t="s">
        <v>36815</v>
      </c>
      <c r="C12575" t="s">
        <v>36816</v>
      </c>
      <c r="D12575" t="s">
        <v>36817</v>
      </c>
      <c r="E12575">
        <v>-2.7367451876480602</v>
      </c>
      <c r="F12575">
        <v>-4.9333272222951603</v>
      </c>
      <c r="G12575">
        <v>-3.21193429595874</v>
      </c>
      <c r="H12575">
        <v>1.15503472420869E-2</v>
      </c>
      <c r="I12575">
        <v>2.60150797127832E-2</v>
      </c>
      <c r="J12575">
        <v>-2.5217826592696801</v>
      </c>
    </row>
    <row r="12576" spans="1:10" customFormat="1" x14ac:dyDescent="0.25">
      <c r="A12576">
        <v>100847041</v>
      </c>
      <c r="B12576" t="s">
        <v>36818</v>
      </c>
      <c r="C12576" t="s">
        <v>36819</v>
      </c>
      <c r="D12576" t="s">
        <v>36820</v>
      </c>
      <c r="E12576">
        <v>-2.7367451876480602</v>
      </c>
      <c r="F12576">
        <v>-4.9333272222951603</v>
      </c>
      <c r="G12576">
        <v>-3.21193429595874</v>
      </c>
      <c r="H12576">
        <v>1.15503472420869E-2</v>
      </c>
      <c r="I12576">
        <v>2.60150797127832E-2</v>
      </c>
      <c r="J12576">
        <v>-2.5217826592696801</v>
      </c>
    </row>
    <row r="12577" spans="1:10" customFormat="1" x14ac:dyDescent="0.25">
      <c r="A12577">
        <v>260434</v>
      </c>
      <c r="B12577" t="s">
        <v>36821</v>
      </c>
      <c r="C12577" t="s">
        <v>36822</v>
      </c>
      <c r="D12577" t="s">
        <v>36823</v>
      </c>
      <c r="E12577">
        <v>-2.7367451876480602</v>
      </c>
      <c r="F12577">
        <v>-4.9333272222951603</v>
      </c>
      <c r="G12577">
        <v>-3.21193429595874</v>
      </c>
      <c r="H12577">
        <v>1.15503472420869E-2</v>
      </c>
      <c r="I12577">
        <v>2.60150797127832E-2</v>
      </c>
      <c r="J12577">
        <v>-2.5217826592696801</v>
      </c>
    </row>
    <row r="12578" spans="1:10" customFormat="1" x14ac:dyDescent="0.25">
      <c r="A12578">
        <v>197196</v>
      </c>
      <c r="B12578" t="s">
        <v>36824</v>
      </c>
      <c r="C12578" t="s">
        <v>36825</v>
      </c>
      <c r="D12578" t="s">
        <v>36826</v>
      </c>
      <c r="E12578">
        <v>-2.7367451876480602</v>
      </c>
      <c r="F12578">
        <v>-4.9333272222951603</v>
      </c>
      <c r="G12578">
        <v>-3.21193429595874</v>
      </c>
      <c r="H12578">
        <v>1.15503472420869E-2</v>
      </c>
      <c r="I12578">
        <v>2.60150797127832E-2</v>
      </c>
      <c r="J12578">
        <v>-2.5217826592696801</v>
      </c>
    </row>
    <row r="12579" spans="1:10" customFormat="1" x14ac:dyDescent="0.25">
      <c r="A12579">
        <v>101928991</v>
      </c>
      <c r="B12579" t="s">
        <v>36827</v>
      </c>
      <c r="C12579" t="s">
        <v>36828</v>
      </c>
      <c r="D12579" t="s">
        <v>36829</v>
      </c>
      <c r="E12579">
        <v>-2.7367451876480602</v>
      </c>
      <c r="F12579">
        <v>-4.9333272222951603</v>
      </c>
      <c r="G12579">
        <v>-3.21193429595874</v>
      </c>
      <c r="H12579">
        <v>1.15503472420869E-2</v>
      </c>
      <c r="I12579">
        <v>2.60150797127832E-2</v>
      </c>
      <c r="J12579">
        <v>-2.5217826592696801</v>
      </c>
    </row>
    <row r="12580" spans="1:10" customFormat="1" x14ac:dyDescent="0.25">
      <c r="A12580">
        <v>284110</v>
      </c>
      <c r="B12580" t="s">
        <v>36830</v>
      </c>
      <c r="C12580" t="s">
        <v>36831</v>
      </c>
      <c r="D12580" t="s">
        <v>36832</v>
      </c>
      <c r="E12580">
        <v>-2.7367451876480602</v>
      </c>
      <c r="F12580">
        <v>-4.9333272222951603</v>
      </c>
      <c r="G12580">
        <v>-3.21193429595874</v>
      </c>
      <c r="H12580">
        <v>1.15503472420869E-2</v>
      </c>
      <c r="I12580">
        <v>2.60150797127832E-2</v>
      </c>
      <c r="J12580">
        <v>-2.5217826592696801</v>
      </c>
    </row>
    <row r="12581" spans="1:10" customFormat="1" x14ac:dyDescent="0.25">
      <c r="A12581">
        <v>27091</v>
      </c>
      <c r="B12581" t="s">
        <v>36833</v>
      </c>
      <c r="C12581" t="s">
        <v>36834</v>
      </c>
      <c r="D12581" t="s">
        <v>36835</v>
      </c>
      <c r="E12581">
        <v>-2.7367451876480602</v>
      </c>
      <c r="F12581">
        <v>-4.9333272222951603</v>
      </c>
      <c r="G12581">
        <v>-3.21193429595874</v>
      </c>
      <c r="H12581">
        <v>1.15503472420869E-2</v>
      </c>
      <c r="I12581">
        <v>2.60150797127832E-2</v>
      </c>
      <c r="J12581">
        <v>-2.5217826592696801</v>
      </c>
    </row>
    <row r="12582" spans="1:10" customFormat="1" x14ac:dyDescent="0.25">
      <c r="A12582">
        <v>653657</v>
      </c>
      <c r="B12582" t="s">
        <v>36836</v>
      </c>
      <c r="C12582" t="s">
        <v>36837</v>
      </c>
      <c r="D12582" t="s">
        <v>36838</v>
      </c>
      <c r="E12582">
        <v>-2.7367451876480602</v>
      </c>
      <c r="F12582">
        <v>-4.9333272222951603</v>
      </c>
      <c r="G12582">
        <v>-3.21193429595874</v>
      </c>
      <c r="H12582">
        <v>1.15503472420869E-2</v>
      </c>
      <c r="I12582">
        <v>2.60150797127832E-2</v>
      </c>
      <c r="J12582">
        <v>-2.5217826592696801</v>
      </c>
    </row>
    <row r="12583" spans="1:10" customFormat="1" x14ac:dyDescent="0.25">
      <c r="A12583">
        <v>407010</v>
      </c>
      <c r="B12583" t="s">
        <v>36839</v>
      </c>
      <c r="C12583" t="s">
        <v>36840</v>
      </c>
      <c r="D12583" t="s">
        <v>36841</v>
      </c>
      <c r="E12583">
        <v>-2.7367451876480602</v>
      </c>
      <c r="F12583">
        <v>-4.9333272222951603</v>
      </c>
      <c r="G12583">
        <v>-3.21193429595874</v>
      </c>
      <c r="H12583">
        <v>1.15503472420869E-2</v>
      </c>
      <c r="I12583">
        <v>2.60150797127832E-2</v>
      </c>
      <c r="J12583">
        <v>-2.5217826592696801</v>
      </c>
    </row>
    <row r="12584" spans="1:10" customFormat="1" x14ac:dyDescent="0.25">
      <c r="A12584">
        <v>26664</v>
      </c>
      <c r="B12584" t="s">
        <v>36842</v>
      </c>
      <c r="C12584" t="s">
        <v>36843</v>
      </c>
      <c r="D12584" t="s">
        <v>36844</v>
      </c>
      <c r="E12584">
        <v>-2.7367451876480602</v>
      </c>
      <c r="F12584">
        <v>-4.9333272222951603</v>
      </c>
      <c r="G12584">
        <v>-3.21193429595874</v>
      </c>
      <c r="H12584">
        <v>1.15503472420869E-2</v>
      </c>
      <c r="I12584">
        <v>2.60150797127832E-2</v>
      </c>
      <c r="J12584">
        <v>-2.5217826592696801</v>
      </c>
    </row>
    <row r="12585" spans="1:10" customFormat="1" x14ac:dyDescent="0.25">
      <c r="A12585">
        <v>6511</v>
      </c>
      <c r="B12585" t="s">
        <v>36845</v>
      </c>
      <c r="C12585" t="s">
        <v>36846</v>
      </c>
      <c r="D12585" t="s">
        <v>36847</v>
      </c>
      <c r="E12585">
        <v>-2.7367451876480602</v>
      </c>
      <c r="F12585">
        <v>-4.9333272222951603</v>
      </c>
      <c r="G12585">
        <v>-3.21193429595874</v>
      </c>
      <c r="H12585">
        <v>1.15503472420869E-2</v>
      </c>
      <c r="I12585">
        <v>2.60150797127832E-2</v>
      </c>
      <c r="J12585">
        <v>-2.5217826592696801</v>
      </c>
    </row>
    <row r="12586" spans="1:10" customFormat="1" x14ac:dyDescent="0.25">
      <c r="A12586">
        <v>79843</v>
      </c>
      <c r="B12586" t="s">
        <v>36848</v>
      </c>
      <c r="C12586" t="s">
        <v>36849</v>
      </c>
      <c r="D12586" t="s">
        <v>36850</v>
      </c>
      <c r="E12586">
        <v>-2.7367451876480602</v>
      </c>
      <c r="F12586">
        <v>-4.9333272222951603</v>
      </c>
      <c r="G12586">
        <v>-3.21193429595874</v>
      </c>
      <c r="H12586">
        <v>1.15503472420869E-2</v>
      </c>
      <c r="I12586">
        <v>2.60150797127832E-2</v>
      </c>
      <c r="J12586">
        <v>-2.5217826592696801</v>
      </c>
    </row>
    <row r="12587" spans="1:10" customFormat="1" x14ac:dyDescent="0.25">
      <c r="A12587">
        <v>51297</v>
      </c>
      <c r="B12587" t="s">
        <v>36851</v>
      </c>
      <c r="C12587" t="s">
        <v>36852</v>
      </c>
      <c r="D12587" t="s">
        <v>36853</v>
      </c>
      <c r="E12587">
        <v>-2.7367451876480602</v>
      </c>
      <c r="F12587">
        <v>-4.9333272222951603</v>
      </c>
      <c r="G12587">
        <v>-3.21193429595874</v>
      </c>
      <c r="H12587">
        <v>1.15503472420869E-2</v>
      </c>
      <c r="I12587">
        <v>2.60150797127832E-2</v>
      </c>
      <c r="J12587">
        <v>-2.5217826592696801</v>
      </c>
    </row>
    <row r="12588" spans="1:10" customFormat="1" x14ac:dyDescent="0.25">
      <c r="A12588">
        <v>116154</v>
      </c>
      <c r="B12588" t="s">
        <v>36854</v>
      </c>
      <c r="C12588" t="s">
        <v>36855</v>
      </c>
      <c r="D12588" t="s">
        <v>36856</v>
      </c>
      <c r="E12588">
        <v>-2.7367451876480602</v>
      </c>
      <c r="F12588">
        <v>-4.9333272222951603</v>
      </c>
      <c r="G12588">
        <v>-3.21193429595874</v>
      </c>
      <c r="H12588">
        <v>1.15503472420869E-2</v>
      </c>
      <c r="I12588">
        <v>2.60150797127832E-2</v>
      </c>
      <c r="J12588">
        <v>-2.5217826592696801</v>
      </c>
    </row>
    <row r="12589" spans="1:10" customFormat="1" x14ac:dyDescent="0.25">
      <c r="A12589">
        <v>140628</v>
      </c>
      <c r="B12589" t="s">
        <v>36857</v>
      </c>
      <c r="C12589" t="s">
        <v>36858</v>
      </c>
      <c r="D12589" t="s">
        <v>36859</v>
      </c>
      <c r="E12589">
        <v>-2.7367451876480602</v>
      </c>
      <c r="F12589">
        <v>-4.9333272222951603</v>
      </c>
      <c r="G12589">
        <v>-3.21193429595874</v>
      </c>
      <c r="H12589">
        <v>1.15503472420869E-2</v>
      </c>
      <c r="I12589">
        <v>2.60150797127832E-2</v>
      </c>
      <c r="J12589">
        <v>-2.5217826592696801</v>
      </c>
    </row>
    <row r="12590" spans="1:10" customFormat="1" x14ac:dyDescent="0.25">
      <c r="A12590">
        <v>29947</v>
      </c>
      <c r="B12590" t="s">
        <v>36860</v>
      </c>
      <c r="C12590" t="s">
        <v>36861</v>
      </c>
      <c r="D12590" t="s">
        <v>36862</v>
      </c>
      <c r="E12590">
        <v>-2.7367451876480602</v>
      </c>
      <c r="F12590">
        <v>-4.9333272222951603</v>
      </c>
      <c r="G12590">
        <v>-3.21193429595874</v>
      </c>
      <c r="H12590">
        <v>1.15503472420869E-2</v>
      </c>
      <c r="I12590">
        <v>2.60150797127832E-2</v>
      </c>
      <c r="J12590">
        <v>-2.5217826592696801</v>
      </c>
    </row>
    <row r="12591" spans="1:10" customFormat="1" x14ac:dyDescent="0.25">
      <c r="A12591">
        <v>727699</v>
      </c>
      <c r="B12591" t="s">
        <v>36863</v>
      </c>
      <c r="C12591" t="s">
        <v>36864</v>
      </c>
      <c r="D12591" t="s">
        <v>36865</v>
      </c>
      <c r="E12591">
        <v>-2.7367451876480602</v>
      </c>
      <c r="F12591">
        <v>-4.9333272222951603</v>
      </c>
      <c r="G12591">
        <v>-3.21193429595874</v>
      </c>
      <c r="H12591">
        <v>1.15503472420869E-2</v>
      </c>
      <c r="I12591">
        <v>2.60150797127832E-2</v>
      </c>
      <c r="J12591">
        <v>-2.5217826592696801</v>
      </c>
    </row>
    <row r="12592" spans="1:10" customFormat="1" x14ac:dyDescent="0.25">
      <c r="A12592">
        <v>375323</v>
      </c>
      <c r="B12592" t="s">
        <v>36866</v>
      </c>
      <c r="C12592" t="s">
        <v>36867</v>
      </c>
      <c r="D12592" t="s">
        <v>36868</v>
      </c>
      <c r="E12592">
        <v>-2.7367451876480602</v>
      </c>
      <c r="F12592">
        <v>-4.9333272222951603</v>
      </c>
      <c r="G12592">
        <v>-3.21193429595874</v>
      </c>
      <c r="H12592">
        <v>1.15503472420869E-2</v>
      </c>
      <c r="I12592">
        <v>2.60150797127832E-2</v>
      </c>
      <c r="J12592">
        <v>-2.5217826592696801</v>
      </c>
    </row>
    <row r="12593" spans="1:10" customFormat="1" x14ac:dyDescent="0.25">
      <c r="A12593">
        <v>10402</v>
      </c>
      <c r="B12593" t="s">
        <v>36869</v>
      </c>
      <c r="C12593" t="s">
        <v>36870</v>
      </c>
      <c r="D12593" t="s">
        <v>36871</v>
      </c>
      <c r="E12593">
        <v>-2.7367451876480602</v>
      </c>
      <c r="F12593">
        <v>-4.9333272222951603</v>
      </c>
      <c r="G12593">
        <v>-3.21193429595874</v>
      </c>
      <c r="H12593">
        <v>1.15503472420869E-2</v>
      </c>
      <c r="I12593">
        <v>2.60150797127832E-2</v>
      </c>
      <c r="J12593">
        <v>-2.5217826592696801</v>
      </c>
    </row>
    <row r="12594" spans="1:10" customFormat="1" x14ac:dyDescent="0.25">
      <c r="A12594">
        <v>100131551</v>
      </c>
      <c r="B12594" t="s">
        <v>36872</v>
      </c>
      <c r="C12594" t="s">
        <v>36873</v>
      </c>
      <c r="D12594" t="s">
        <v>36874</v>
      </c>
      <c r="E12594">
        <v>-2.7367451876480602</v>
      </c>
      <c r="F12594">
        <v>-4.9333272222951603</v>
      </c>
      <c r="G12594">
        <v>-3.21193429595874</v>
      </c>
      <c r="H12594">
        <v>1.15503472420869E-2</v>
      </c>
      <c r="I12594">
        <v>2.60150797127832E-2</v>
      </c>
      <c r="J12594">
        <v>-2.5217826592696801</v>
      </c>
    </row>
    <row r="12595" spans="1:10" customFormat="1" x14ac:dyDescent="0.25">
      <c r="A12595">
        <v>389257</v>
      </c>
      <c r="B12595" t="s">
        <v>36875</v>
      </c>
      <c r="C12595" t="s">
        <v>36876</v>
      </c>
      <c r="D12595" t="s">
        <v>36877</v>
      </c>
      <c r="E12595">
        <v>-2.7367451876480602</v>
      </c>
      <c r="F12595">
        <v>-4.9333272222951603</v>
      </c>
      <c r="G12595">
        <v>-3.21193429595874</v>
      </c>
      <c r="H12595">
        <v>1.15503472420869E-2</v>
      </c>
      <c r="I12595">
        <v>2.60150797127832E-2</v>
      </c>
      <c r="J12595">
        <v>-2.5217826592696801</v>
      </c>
    </row>
    <row r="12596" spans="1:10" customFormat="1" x14ac:dyDescent="0.25">
      <c r="A12596">
        <v>133558</v>
      </c>
      <c r="B12596" t="s">
        <v>36878</v>
      </c>
      <c r="C12596" t="s">
        <v>36879</v>
      </c>
      <c r="D12596" t="s">
        <v>36880</v>
      </c>
      <c r="E12596">
        <v>-2.7367451876480602</v>
      </c>
      <c r="F12596">
        <v>-4.9333272222951603</v>
      </c>
      <c r="G12596">
        <v>-3.21193429595874</v>
      </c>
      <c r="H12596">
        <v>1.15503472420869E-2</v>
      </c>
      <c r="I12596">
        <v>2.60150797127832E-2</v>
      </c>
      <c r="J12596">
        <v>-2.5217826592696801</v>
      </c>
    </row>
    <row r="12597" spans="1:10" customFormat="1" x14ac:dyDescent="0.25">
      <c r="A12597">
        <v>5145</v>
      </c>
      <c r="B12597" t="s">
        <v>36881</v>
      </c>
      <c r="C12597" t="s">
        <v>36882</v>
      </c>
      <c r="D12597" t="s">
        <v>36883</v>
      </c>
      <c r="E12597">
        <v>-2.7367451876480602</v>
      </c>
      <c r="F12597">
        <v>-4.9333272222951603</v>
      </c>
      <c r="G12597">
        <v>-3.21193429595874</v>
      </c>
      <c r="H12597">
        <v>1.15503472420869E-2</v>
      </c>
      <c r="I12597">
        <v>2.60150797127832E-2</v>
      </c>
      <c r="J12597">
        <v>-2.5217826592696801</v>
      </c>
    </row>
    <row r="12598" spans="1:10" customFormat="1" x14ac:dyDescent="0.25">
      <c r="A12598">
        <v>100507387</v>
      </c>
      <c r="B12598" t="s">
        <v>89</v>
      </c>
      <c r="C12598" t="s">
        <v>89</v>
      </c>
      <c r="D12598" t="s">
        <v>89</v>
      </c>
      <c r="E12598">
        <v>-2.7367451876480602</v>
      </c>
      <c r="F12598">
        <v>-4.9333272222951603</v>
      </c>
      <c r="G12598">
        <v>-3.21193429595874</v>
      </c>
      <c r="H12598">
        <v>1.15503472420869E-2</v>
      </c>
      <c r="I12598">
        <v>2.60150797127832E-2</v>
      </c>
      <c r="J12598">
        <v>-2.5217826592696801</v>
      </c>
    </row>
    <row r="12599" spans="1:10" customFormat="1" x14ac:dyDescent="0.25">
      <c r="A12599">
        <v>8359</v>
      </c>
      <c r="B12599" t="s">
        <v>36884</v>
      </c>
      <c r="C12599" t="s">
        <v>36885</v>
      </c>
      <c r="D12599" t="s">
        <v>36886</v>
      </c>
      <c r="E12599">
        <v>-2.7367451876480602</v>
      </c>
      <c r="F12599">
        <v>-4.9333272222951603</v>
      </c>
      <c r="G12599">
        <v>-3.21193429595874</v>
      </c>
      <c r="H12599">
        <v>1.15503472420869E-2</v>
      </c>
      <c r="I12599">
        <v>2.60150797127832E-2</v>
      </c>
      <c r="J12599">
        <v>-2.5217826592696801</v>
      </c>
    </row>
    <row r="12600" spans="1:10" customFormat="1" x14ac:dyDescent="0.25">
      <c r="A12600">
        <v>5454</v>
      </c>
      <c r="B12600" t="s">
        <v>36887</v>
      </c>
      <c r="C12600" t="s">
        <v>36888</v>
      </c>
      <c r="D12600" t="s">
        <v>36889</v>
      </c>
      <c r="E12600">
        <v>-2.7367451876480602</v>
      </c>
      <c r="F12600">
        <v>-4.9333272222951603</v>
      </c>
      <c r="G12600">
        <v>-3.21193429595874</v>
      </c>
      <c r="H12600">
        <v>1.15503472420869E-2</v>
      </c>
      <c r="I12600">
        <v>2.60150797127832E-2</v>
      </c>
      <c r="J12600">
        <v>-2.5217826592696801</v>
      </c>
    </row>
    <row r="12601" spans="1:10" customFormat="1" x14ac:dyDescent="0.25">
      <c r="A12601">
        <v>5350</v>
      </c>
      <c r="B12601" t="s">
        <v>36890</v>
      </c>
      <c r="C12601" t="s">
        <v>36891</v>
      </c>
      <c r="D12601" t="s">
        <v>36892</v>
      </c>
      <c r="E12601">
        <v>-2.7367451876480602</v>
      </c>
      <c r="F12601">
        <v>-4.9333272222951603</v>
      </c>
      <c r="G12601">
        <v>-3.21193429595874</v>
      </c>
      <c r="H12601">
        <v>1.15503472420869E-2</v>
      </c>
      <c r="I12601">
        <v>2.60150797127832E-2</v>
      </c>
      <c r="J12601">
        <v>-2.5217826592696801</v>
      </c>
    </row>
    <row r="12602" spans="1:10" customFormat="1" x14ac:dyDescent="0.25">
      <c r="A12602">
        <v>11156</v>
      </c>
      <c r="B12602" t="s">
        <v>36893</v>
      </c>
      <c r="C12602" t="s">
        <v>36894</v>
      </c>
      <c r="D12602" t="s">
        <v>36895</v>
      </c>
      <c r="E12602">
        <v>-2.7367451876480602</v>
      </c>
      <c r="F12602">
        <v>-4.9333272222951603</v>
      </c>
      <c r="G12602">
        <v>-3.21193429595874</v>
      </c>
      <c r="H12602">
        <v>1.15503472420869E-2</v>
      </c>
      <c r="I12602">
        <v>2.60150797127832E-2</v>
      </c>
      <c r="J12602">
        <v>-2.5217826592696801</v>
      </c>
    </row>
    <row r="12603" spans="1:10" customFormat="1" x14ac:dyDescent="0.25">
      <c r="A12603">
        <v>389715</v>
      </c>
      <c r="B12603" t="s">
        <v>89</v>
      </c>
      <c r="C12603" t="s">
        <v>36896</v>
      </c>
      <c r="D12603" t="s">
        <v>36897</v>
      </c>
      <c r="E12603">
        <v>-2.7367451876480602</v>
      </c>
      <c r="F12603">
        <v>-4.9333272222951603</v>
      </c>
      <c r="G12603">
        <v>-3.21193429595874</v>
      </c>
      <c r="H12603">
        <v>1.15503472420869E-2</v>
      </c>
      <c r="I12603">
        <v>2.60150797127832E-2</v>
      </c>
      <c r="J12603">
        <v>-2.5217826592696801</v>
      </c>
    </row>
    <row r="12604" spans="1:10" customFormat="1" x14ac:dyDescent="0.25">
      <c r="A12604">
        <v>138948</v>
      </c>
      <c r="B12604" t="s">
        <v>36898</v>
      </c>
      <c r="C12604" t="s">
        <v>36899</v>
      </c>
      <c r="D12604" t="s">
        <v>36900</v>
      </c>
      <c r="E12604">
        <v>-2.7367451876480602</v>
      </c>
      <c r="F12604">
        <v>-4.9333272222951603</v>
      </c>
      <c r="G12604">
        <v>-3.21193429595874</v>
      </c>
      <c r="H12604">
        <v>1.15503472420869E-2</v>
      </c>
      <c r="I12604">
        <v>2.60150797127832E-2</v>
      </c>
      <c r="J12604">
        <v>-2.5217826592696801</v>
      </c>
    </row>
    <row r="12605" spans="1:10" customFormat="1" x14ac:dyDescent="0.25">
      <c r="A12605">
        <v>100873921</v>
      </c>
      <c r="B12605" t="s">
        <v>36901</v>
      </c>
      <c r="C12605" t="s">
        <v>36902</v>
      </c>
      <c r="D12605" t="s">
        <v>36903</v>
      </c>
      <c r="E12605">
        <v>-2.7367451876480602</v>
      </c>
      <c r="F12605">
        <v>-4.9333272222951603</v>
      </c>
      <c r="G12605">
        <v>-3.21193429595874</v>
      </c>
      <c r="H12605">
        <v>1.15503472420869E-2</v>
      </c>
      <c r="I12605">
        <v>2.60150797127832E-2</v>
      </c>
      <c r="J12605">
        <v>-2.5217826592696801</v>
      </c>
    </row>
    <row r="12606" spans="1:10" customFormat="1" x14ac:dyDescent="0.25">
      <c r="A12606">
        <v>5354</v>
      </c>
      <c r="B12606" t="s">
        <v>36904</v>
      </c>
      <c r="C12606" t="s">
        <v>36905</v>
      </c>
      <c r="D12606" t="s">
        <v>36906</v>
      </c>
      <c r="E12606">
        <v>-2.7367451876480602</v>
      </c>
      <c r="F12606">
        <v>-4.9333272222951603</v>
      </c>
      <c r="G12606">
        <v>-3.21193429595874</v>
      </c>
      <c r="H12606">
        <v>1.15503472420869E-2</v>
      </c>
      <c r="I12606">
        <v>2.60150797127832E-2</v>
      </c>
      <c r="J12606">
        <v>-2.5217826592696801</v>
      </c>
    </row>
    <row r="12607" spans="1:10" customFormat="1" x14ac:dyDescent="0.25">
      <c r="A12607">
        <v>6906</v>
      </c>
      <c r="B12607" t="s">
        <v>36907</v>
      </c>
      <c r="C12607" t="s">
        <v>36908</v>
      </c>
      <c r="D12607" t="s">
        <v>36909</v>
      </c>
      <c r="E12607">
        <v>-2.7367451876480602</v>
      </c>
      <c r="F12607">
        <v>-4.9333272222951603</v>
      </c>
      <c r="G12607">
        <v>-3.21193429595874</v>
      </c>
      <c r="H12607">
        <v>1.15503472420869E-2</v>
      </c>
      <c r="I12607">
        <v>2.60150797127832E-2</v>
      </c>
      <c r="J12607">
        <v>-2.5217826592696801</v>
      </c>
    </row>
    <row r="12608" spans="1:10" customFormat="1" x14ac:dyDescent="0.25">
      <c r="A12608">
        <v>55217</v>
      </c>
      <c r="B12608" t="s">
        <v>36910</v>
      </c>
      <c r="C12608" t="s">
        <v>36911</v>
      </c>
      <c r="D12608" t="s">
        <v>36912</v>
      </c>
      <c r="E12608">
        <v>-2.7367451876480602</v>
      </c>
      <c r="F12608">
        <v>-4.9333272222951603</v>
      </c>
      <c r="G12608">
        <v>-3.21193429595874</v>
      </c>
      <c r="H12608">
        <v>1.15503472420869E-2</v>
      </c>
      <c r="I12608">
        <v>2.60150797127832E-2</v>
      </c>
      <c r="J12608">
        <v>-2.5217826592696801</v>
      </c>
    </row>
    <row r="12609" spans="1:10" customFormat="1" x14ac:dyDescent="0.25">
      <c r="A12609">
        <v>23197</v>
      </c>
      <c r="B12609" t="s">
        <v>36913</v>
      </c>
      <c r="C12609" t="s">
        <v>36914</v>
      </c>
      <c r="D12609" t="s">
        <v>36915</v>
      </c>
      <c r="E12609">
        <v>0.252503478289896</v>
      </c>
      <c r="F12609">
        <v>6.5674954687481604</v>
      </c>
      <c r="G12609">
        <v>3.21171947251838</v>
      </c>
      <c r="H12609">
        <v>1.15541877824591E-2</v>
      </c>
      <c r="I12609">
        <v>2.60216657743438E-2</v>
      </c>
      <c r="J12609">
        <v>-4.3527643259080397</v>
      </c>
    </row>
    <row r="12610" spans="1:10" customFormat="1" x14ac:dyDescent="0.25">
      <c r="A12610">
        <v>5079</v>
      </c>
      <c r="B12610" t="s">
        <v>36916</v>
      </c>
      <c r="C12610" t="s">
        <v>36917</v>
      </c>
      <c r="D12610" t="s">
        <v>36918</v>
      </c>
      <c r="E12610">
        <v>3.5995493154809401</v>
      </c>
      <c r="F12610">
        <v>-3.9908842874828001</v>
      </c>
      <c r="G12610">
        <v>3.2102780756748599</v>
      </c>
      <c r="H12610">
        <v>1.1579991106828599E-2</v>
      </c>
      <c r="I12610">
        <v>2.6077710165627599E-2</v>
      </c>
      <c r="J12610">
        <v>-2.53445670677268</v>
      </c>
    </row>
    <row r="12611" spans="1:10" customFormat="1" x14ac:dyDescent="0.25">
      <c r="A12611">
        <v>101927755</v>
      </c>
      <c r="B12611" t="s">
        <v>36919</v>
      </c>
      <c r="C12611" t="s">
        <v>36920</v>
      </c>
      <c r="D12611" t="s">
        <v>36921</v>
      </c>
      <c r="E12611">
        <v>0.58797200478496903</v>
      </c>
      <c r="F12611">
        <v>1.8661653806743801</v>
      </c>
      <c r="G12611">
        <v>3.2099333813897899</v>
      </c>
      <c r="H12611">
        <v>1.15861706022512E-2</v>
      </c>
      <c r="I12611">
        <v>2.60895570381381E-2</v>
      </c>
      <c r="J12611">
        <v>-3.5766731505388401</v>
      </c>
    </row>
    <row r="12612" spans="1:10" customFormat="1" x14ac:dyDescent="0.25">
      <c r="A12612">
        <v>3038</v>
      </c>
      <c r="B12612" t="s">
        <v>36922</v>
      </c>
      <c r="C12612" t="s">
        <v>36923</v>
      </c>
      <c r="D12612" t="s">
        <v>36924</v>
      </c>
      <c r="E12612">
        <v>-1.3535575592758899</v>
      </c>
      <c r="F12612">
        <v>-4.8773413928266098E-2</v>
      </c>
      <c r="G12612">
        <v>-3.20939230285998</v>
      </c>
      <c r="H12612">
        <v>1.15958777169392E-2</v>
      </c>
      <c r="I12612">
        <v>2.61093448396232E-2</v>
      </c>
      <c r="J12612">
        <v>-3.0836279600524299</v>
      </c>
    </row>
    <row r="12613" spans="1:10" customFormat="1" x14ac:dyDescent="0.25">
      <c r="A12613">
        <v>116844</v>
      </c>
      <c r="B12613" t="s">
        <v>36925</v>
      </c>
      <c r="C12613" t="s">
        <v>36926</v>
      </c>
      <c r="D12613" t="s">
        <v>36927</v>
      </c>
      <c r="E12613">
        <v>-3.1238714949248201</v>
      </c>
      <c r="F12613">
        <v>-2.8554241977488899</v>
      </c>
      <c r="G12613">
        <v>-3.20874799870509</v>
      </c>
      <c r="H12613">
        <v>1.16074478110271E-2</v>
      </c>
      <c r="I12613">
        <v>2.61333238656925E-2</v>
      </c>
      <c r="J12613">
        <v>-2.5978562380014099</v>
      </c>
    </row>
    <row r="12614" spans="1:10" customFormat="1" x14ac:dyDescent="0.25">
      <c r="A12614">
        <v>55705</v>
      </c>
      <c r="B12614" t="s">
        <v>36928</v>
      </c>
      <c r="C12614" t="s">
        <v>36929</v>
      </c>
      <c r="D12614" t="s">
        <v>36930</v>
      </c>
      <c r="E12614">
        <v>0.28521853055691299</v>
      </c>
      <c r="F12614">
        <v>6.2787828943764801</v>
      </c>
      <c r="G12614">
        <v>3.2078560708893402</v>
      </c>
      <c r="H12614">
        <v>1.1623484508814E-2</v>
      </c>
      <c r="I12614">
        <v>2.6167354525313199E-2</v>
      </c>
      <c r="J12614">
        <v>-4.34259762956221</v>
      </c>
    </row>
    <row r="12615" spans="1:10" customFormat="1" x14ac:dyDescent="0.25">
      <c r="A12615">
        <v>10865</v>
      </c>
      <c r="B12615" t="s">
        <v>36931</v>
      </c>
      <c r="C12615" t="s">
        <v>36932</v>
      </c>
      <c r="D12615" t="s">
        <v>36933</v>
      </c>
      <c r="E12615">
        <v>-0.35591077090376799</v>
      </c>
      <c r="F12615">
        <v>5.5900517972741</v>
      </c>
      <c r="G12615">
        <v>-3.20645203172564</v>
      </c>
      <c r="H12615">
        <v>1.1648775770034699E-2</v>
      </c>
      <c r="I12615">
        <v>2.6222212461561301E-2</v>
      </c>
      <c r="J12615">
        <v>-4.2988373910890596</v>
      </c>
    </row>
    <row r="12616" spans="1:10" customFormat="1" x14ac:dyDescent="0.25">
      <c r="A12616">
        <v>2491</v>
      </c>
      <c r="B12616" t="s">
        <v>36934</v>
      </c>
      <c r="C12616" t="s">
        <v>36935</v>
      </c>
      <c r="D12616" t="s">
        <v>36936</v>
      </c>
      <c r="E12616">
        <v>-0.90364163820070897</v>
      </c>
      <c r="F12616">
        <v>0.278657121804472</v>
      </c>
      <c r="G12616">
        <v>-3.20608432883563</v>
      </c>
      <c r="H12616">
        <v>1.16554087729515E-2</v>
      </c>
      <c r="I12616">
        <v>2.6235063980020401E-2</v>
      </c>
      <c r="J12616">
        <v>-3.1828190115041299</v>
      </c>
    </row>
    <row r="12617" spans="1:10" customFormat="1" x14ac:dyDescent="0.25">
      <c r="A12617">
        <v>6778</v>
      </c>
      <c r="B12617" t="s">
        <v>36937</v>
      </c>
      <c r="C12617" t="s">
        <v>36938</v>
      </c>
      <c r="D12617" t="s">
        <v>36939</v>
      </c>
      <c r="E12617">
        <v>-0.84531695453685596</v>
      </c>
      <c r="F12617">
        <v>0.50531484446643304</v>
      </c>
      <c r="G12617">
        <v>-3.2038949789581301</v>
      </c>
      <c r="H12617">
        <v>1.16949842557128E-2</v>
      </c>
      <c r="I12617">
        <v>2.6322057541293999E-2</v>
      </c>
      <c r="J12617">
        <v>-3.2437382604840801</v>
      </c>
    </row>
    <row r="12618" spans="1:10" customFormat="1" x14ac:dyDescent="0.25">
      <c r="A12618">
        <v>728613</v>
      </c>
      <c r="B12618" t="s">
        <v>89</v>
      </c>
      <c r="C12618" t="s">
        <v>36940</v>
      </c>
      <c r="D12618" t="s">
        <v>36941</v>
      </c>
      <c r="E12618">
        <v>0.42556638754440601</v>
      </c>
      <c r="F12618">
        <v>2.7674867551695002</v>
      </c>
      <c r="G12618">
        <v>3.2036832310084802</v>
      </c>
      <c r="H12618">
        <v>1.1698819323086401E-2</v>
      </c>
      <c r="I12618">
        <v>2.6328602257195601E-2</v>
      </c>
      <c r="J12618">
        <v>-3.8274736396589</v>
      </c>
    </row>
    <row r="12619" spans="1:10" customFormat="1" x14ac:dyDescent="0.25">
      <c r="A12619">
        <v>100131626</v>
      </c>
      <c r="B12619" t="s">
        <v>89</v>
      </c>
      <c r="C12619" t="s">
        <v>36942</v>
      </c>
      <c r="D12619" t="s">
        <v>36943</v>
      </c>
      <c r="E12619">
        <v>2.7940195561190402</v>
      </c>
      <c r="F12619">
        <v>-3.37612254967119</v>
      </c>
      <c r="G12619">
        <v>3.20335988366788</v>
      </c>
      <c r="H12619">
        <v>1.17046781537067E-2</v>
      </c>
      <c r="I12619">
        <v>2.6339700124782199E-2</v>
      </c>
      <c r="J12619">
        <v>-2.5670054440134402</v>
      </c>
    </row>
    <row r="12620" spans="1:10" customFormat="1" x14ac:dyDescent="0.25">
      <c r="A12620">
        <v>85236</v>
      </c>
      <c r="B12620" t="s">
        <v>36944</v>
      </c>
      <c r="C12620" t="s">
        <v>36945</v>
      </c>
      <c r="D12620" t="s">
        <v>36946</v>
      </c>
      <c r="E12620">
        <v>-0.29784092536778101</v>
      </c>
      <c r="F12620">
        <v>5.9231265844439802</v>
      </c>
      <c r="G12620">
        <v>-3.20273402387192</v>
      </c>
      <c r="H12620">
        <v>1.17160270067002E-2</v>
      </c>
      <c r="I12620">
        <v>2.6363149762679498E-2</v>
      </c>
      <c r="J12620">
        <v>-4.3301194644302603</v>
      </c>
    </row>
    <row r="12621" spans="1:10" customFormat="1" x14ac:dyDescent="0.25">
      <c r="A12621">
        <v>402117</v>
      </c>
      <c r="B12621" t="s">
        <v>36947</v>
      </c>
      <c r="C12621" t="s">
        <v>36948</v>
      </c>
      <c r="D12621" t="s">
        <v>36949</v>
      </c>
      <c r="E12621">
        <v>2.7998918178888501</v>
      </c>
      <c r="F12621">
        <v>-3.36105304669017</v>
      </c>
      <c r="G12621">
        <v>3.2024782288443201</v>
      </c>
      <c r="H12621">
        <v>1.17206687010501E-2</v>
      </c>
      <c r="I12621">
        <v>2.6370550763084501E-2</v>
      </c>
      <c r="J12621">
        <v>-2.56872817615751</v>
      </c>
    </row>
    <row r="12622" spans="1:10" customFormat="1" x14ac:dyDescent="0.25">
      <c r="A12622">
        <v>146705</v>
      </c>
      <c r="B12622" t="s">
        <v>36950</v>
      </c>
      <c r="C12622" t="s">
        <v>36951</v>
      </c>
      <c r="D12622" t="s">
        <v>36952</v>
      </c>
      <c r="E12622">
        <v>-0.33396508401885999</v>
      </c>
      <c r="F12622">
        <v>5.2680895265670502</v>
      </c>
      <c r="G12622">
        <v>-3.2024504173849402</v>
      </c>
      <c r="H12622">
        <v>1.17211734876172E-2</v>
      </c>
      <c r="I12622">
        <v>2.6370550763084501E-2</v>
      </c>
      <c r="J12622">
        <v>-4.2769697883800699</v>
      </c>
    </row>
    <row r="12623" spans="1:10" customFormat="1" x14ac:dyDescent="0.25">
      <c r="A12623">
        <v>25936</v>
      </c>
      <c r="B12623" t="s">
        <v>36953</v>
      </c>
      <c r="C12623" t="s">
        <v>36954</v>
      </c>
      <c r="D12623" t="s">
        <v>36955</v>
      </c>
      <c r="E12623">
        <v>-0.33280243895525502</v>
      </c>
      <c r="F12623">
        <v>4.3845250628572296</v>
      </c>
      <c r="G12623">
        <v>-3.20209491124045</v>
      </c>
      <c r="H12623">
        <v>1.17276280337503E-2</v>
      </c>
      <c r="I12623">
        <v>2.6382271836105201E-2</v>
      </c>
      <c r="J12623">
        <v>-4.1736453407048701</v>
      </c>
    </row>
    <row r="12624" spans="1:10" customFormat="1" x14ac:dyDescent="0.25">
      <c r="A12624">
        <v>731223</v>
      </c>
      <c r="B12624" t="s">
        <v>89</v>
      </c>
      <c r="C12624" t="s">
        <v>36956</v>
      </c>
      <c r="D12624" t="s">
        <v>36957</v>
      </c>
      <c r="E12624">
        <v>-3.11158316642828</v>
      </c>
      <c r="F12624">
        <v>-3.4454768993765899</v>
      </c>
      <c r="G12624">
        <v>-3.2020611331361102</v>
      </c>
      <c r="H12624">
        <v>1.17282414998118E-2</v>
      </c>
      <c r="I12624">
        <v>2.6382271836105201E-2</v>
      </c>
      <c r="J12624">
        <v>-2.5709316331569099</v>
      </c>
    </row>
    <row r="12625" spans="1:10" customFormat="1" x14ac:dyDescent="0.25">
      <c r="A12625">
        <v>26520</v>
      </c>
      <c r="B12625" t="s">
        <v>36958</v>
      </c>
      <c r="C12625" t="s">
        <v>36959</v>
      </c>
      <c r="D12625" t="s">
        <v>36960</v>
      </c>
      <c r="E12625">
        <v>-0.31306235922315601</v>
      </c>
      <c r="F12625">
        <v>5.5594557802440203</v>
      </c>
      <c r="G12625">
        <v>-3.2008659014953902</v>
      </c>
      <c r="H12625">
        <v>1.17499704591147E-2</v>
      </c>
      <c r="I12625">
        <v>2.6429056652927899E-2</v>
      </c>
      <c r="J12625">
        <v>-4.3052195034236904</v>
      </c>
    </row>
    <row r="12626" spans="1:10" customFormat="1" x14ac:dyDescent="0.25">
      <c r="A12626">
        <v>127943</v>
      </c>
      <c r="B12626" t="s">
        <v>36961</v>
      </c>
      <c r="C12626" t="s">
        <v>36962</v>
      </c>
      <c r="D12626" t="s">
        <v>36963</v>
      </c>
      <c r="E12626">
        <v>0.93396817743270799</v>
      </c>
      <c r="F12626">
        <v>0.90251430504945496</v>
      </c>
      <c r="G12626">
        <v>3.2007002474091801</v>
      </c>
      <c r="H12626">
        <v>1.1752985316337001E-2</v>
      </c>
      <c r="I12626">
        <v>2.6433744004545699E-2</v>
      </c>
      <c r="J12626">
        <v>-3.3225475757949101</v>
      </c>
    </row>
    <row r="12627" spans="1:10" customFormat="1" x14ac:dyDescent="0.25">
      <c r="A12627">
        <v>5828</v>
      </c>
      <c r="B12627" t="s">
        <v>36964</v>
      </c>
      <c r="C12627" t="s">
        <v>36965</v>
      </c>
      <c r="D12627" t="s">
        <v>36966</v>
      </c>
      <c r="E12627">
        <v>-0.32485057384241001</v>
      </c>
      <c r="F12627">
        <v>4.7534681548577904</v>
      </c>
      <c r="G12627">
        <v>-3.20042580912222</v>
      </c>
      <c r="H12627">
        <v>1.1757981792513399E-2</v>
      </c>
      <c r="I12627">
        <v>2.6442887137527099E-2</v>
      </c>
      <c r="J12627">
        <v>-4.225383419151</v>
      </c>
    </row>
    <row r="12628" spans="1:10" customFormat="1" x14ac:dyDescent="0.25">
      <c r="A12628">
        <v>11080</v>
      </c>
      <c r="B12628" t="s">
        <v>36967</v>
      </c>
      <c r="C12628" t="s">
        <v>36968</v>
      </c>
      <c r="D12628" t="s">
        <v>36969</v>
      </c>
      <c r="E12628">
        <v>0.45737833066856898</v>
      </c>
      <c r="F12628">
        <v>3.2445167645737101</v>
      </c>
      <c r="G12628">
        <v>3.1995396374316001</v>
      </c>
      <c r="H12628">
        <v>1.1774130751752101E-2</v>
      </c>
      <c r="I12628">
        <v>2.64771079984162E-2</v>
      </c>
      <c r="J12628">
        <v>-3.9474546575374898</v>
      </c>
    </row>
    <row r="12629" spans="1:10" customFormat="1" x14ac:dyDescent="0.25">
      <c r="A12629">
        <v>100130357</v>
      </c>
      <c r="B12629" t="s">
        <v>36970</v>
      </c>
      <c r="C12629" t="s">
        <v>36971</v>
      </c>
      <c r="D12629" t="s">
        <v>36972</v>
      </c>
      <c r="E12629">
        <v>-0.82983660027402195</v>
      </c>
      <c r="F12629">
        <v>0.53308880864201702</v>
      </c>
      <c r="G12629">
        <v>-3.1981216771139702</v>
      </c>
      <c r="H12629">
        <v>1.1800018831949701E-2</v>
      </c>
      <c r="I12629">
        <v>2.6533222579443499E-2</v>
      </c>
      <c r="J12629">
        <v>-3.2613709493759999</v>
      </c>
    </row>
    <row r="12630" spans="1:10" customFormat="1" x14ac:dyDescent="0.25">
      <c r="A12630">
        <v>7373</v>
      </c>
      <c r="B12630" t="s">
        <v>36973</v>
      </c>
      <c r="C12630" t="s">
        <v>36974</v>
      </c>
      <c r="D12630" t="s">
        <v>36975</v>
      </c>
      <c r="E12630">
        <v>-3.6036354354050402</v>
      </c>
      <c r="F12630">
        <v>-4.4518273676561098</v>
      </c>
      <c r="G12630">
        <v>-3.1979841422103399</v>
      </c>
      <c r="H12630">
        <v>1.18025330028297E-2</v>
      </c>
      <c r="I12630">
        <v>2.65367744568334E-2</v>
      </c>
      <c r="J12630">
        <v>-2.5443704393731501</v>
      </c>
    </row>
    <row r="12631" spans="1:10" customFormat="1" x14ac:dyDescent="0.25">
      <c r="A12631">
        <v>100128398</v>
      </c>
      <c r="B12631" t="s">
        <v>36976</v>
      </c>
      <c r="C12631" t="s">
        <v>36977</v>
      </c>
      <c r="D12631" t="s">
        <v>36978</v>
      </c>
      <c r="E12631">
        <v>0.71675513708578198</v>
      </c>
      <c r="F12631">
        <v>0.99667570659930305</v>
      </c>
      <c r="G12631">
        <v>3.1976173739863101</v>
      </c>
      <c r="H12631">
        <v>1.1809240347973799E-2</v>
      </c>
      <c r="I12631">
        <v>2.65497529438413E-2</v>
      </c>
      <c r="J12631">
        <v>-3.3600861455301101</v>
      </c>
    </row>
    <row r="12632" spans="1:10" customFormat="1" x14ac:dyDescent="0.25">
      <c r="A12632">
        <v>26864</v>
      </c>
      <c r="B12632" t="s">
        <v>36979</v>
      </c>
      <c r="C12632" t="s">
        <v>36980</v>
      </c>
      <c r="D12632" t="s">
        <v>36981</v>
      </c>
      <c r="E12632">
        <v>-2.6499093598935599</v>
      </c>
      <c r="F12632">
        <v>-4.1924586913014403</v>
      </c>
      <c r="G12632">
        <v>-3.1962875590597299</v>
      </c>
      <c r="H12632">
        <v>1.1833592984507899E-2</v>
      </c>
      <c r="I12632">
        <v>2.6602396706128E-2</v>
      </c>
      <c r="J12632">
        <v>-2.5505997918844199</v>
      </c>
    </row>
    <row r="12633" spans="1:10" customFormat="1" x14ac:dyDescent="0.25">
      <c r="A12633">
        <v>127253</v>
      </c>
      <c r="B12633" t="s">
        <v>36982</v>
      </c>
      <c r="C12633" t="s">
        <v>36983</v>
      </c>
      <c r="D12633" t="s">
        <v>36984</v>
      </c>
      <c r="E12633">
        <v>-0.44660824787689701</v>
      </c>
      <c r="F12633">
        <v>4.54602756102949</v>
      </c>
      <c r="G12633">
        <v>-3.1961300214761401</v>
      </c>
      <c r="H12633">
        <v>1.1836481410025201E-2</v>
      </c>
      <c r="I12633">
        <v>2.6606783536863899E-2</v>
      </c>
      <c r="J12633">
        <v>-4.2058467457272597</v>
      </c>
    </row>
    <row r="12634" spans="1:10" customFormat="1" x14ac:dyDescent="0.25">
      <c r="A12634">
        <v>163589</v>
      </c>
      <c r="B12634" t="s">
        <v>36985</v>
      </c>
      <c r="C12634" t="s">
        <v>36986</v>
      </c>
      <c r="D12634" t="s">
        <v>36987</v>
      </c>
      <c r="E12634">
        <v>1.9562983444837001</v>
      </c>
      <c r="F12634">
        <v>-2.9347388630804501</v>
      </c>
      <c r="G12634">
        <v>3.1951685834272698</v>
      </c>
      <c r="H12634">
        <v>1.18541251758684E-2</v>
      </c>
      <c r="I12634">
        <v>2.66443350248383E-2</v>
      </c>
      <c r="J12634">
        <v>-2.61581126088941</v>
      </c>
    </row>
    <row r="12635" spans="1:10" customFormat="1" x14ac:dyDescent="0.25">
      <c r="A12635">
        <v>581</v>
      </c>
      <c r="B12635" t="s">
        <v>36988</v>
      </c>
      <c r="C12635" t="s">
        <v>36989</v>
      </c>
      <c r="D12635" t="s">
        <v>36990</v>
      </c>
      <c r="E12635">
        <v>0.313203660817026</v>
      </c>
      <c r="F12635">
        <v>6.1718434643668996</v>
      </c>
      <c r="G12635">
        <v>3.1950006707957201</v>
      </c>
      <c r="H12635">
        <v>1.18572094281763E-2</v>
      </c>
      <c r="I12635">
        <v>2.66476172485107E-2</v>
      </c>
      <c r="J12635">
        <v>-4.3565278687140303</v>
      </c>
    </row>
    <row r="12636" spans="1:10" customFormat="1" x14ac:dyDescent="0.25">
      <c r="A12636">
        <v>64747</v>
      </c>
      <c r="B12636" t="s">
        <v>36991</v>
      </c>
      <c r="C12636" t="s">
        <v>36992</v>
      </c>
      <c r="D12636" t="s">
        <v>36993</v>
      </c>
      <c r="E12636">
        <v>-0.279624368188443</v>
      </c>
      <c r="F12636">
        <v>5.0033041165370902</v>
      </c>
      <c r="G12636">
        <v>-3.1949869022962099</v>
      </c>
      <c r="H12636">
        <v>1.18574623678441E-2</v>
      </c>
      <c r="I12636">
        <v>2.66476172485107E-2</v>
      </c>
      <c r="J12636">
        <v>-4.2622848724177196</v>
      </c>
    </row>
    <row r="12637" spans="1:10" customFormat="1" x14ac:dyDescent="0.25">
      <c r="A12637">
        <v>83849</v>
      </c>
      <c r="B12637" t="s">
        <v>36994</v>
      </c>
      <c r="C12637" t="s">
        <v>36995</v>
      </c>
      <c r="D12637" t="s">
        <v>36996</v>
      </c>
      <c r="E12637">
        <v>-1.95569218423822</v>
      </c>
      <c r="F12637">
        <v>-1.980784737879</v>
      </c>
      <c r="G12637">
        <v>-3.1929896842449002</v>
      </c>
      <c r="H12637">
        <v>1.18942127805691E-2</v>
      </c>
      <c r="I12637">
        <v>2.6728092110182101E-2</v>
      </c>
      <c r="J12637">
        <v>-2.7309422793232399</v>
      </c>
    </row>
    <row r="12638" spans="1:10" customFormat="1" x14ac:dyDescent="0.25">
      <c r="A12638">
        <v>55005</v>
      </c>
      <c r="B12638" t="s">
        <v>36997</v>
      </c>
      <c r="C12638" t="s">
        <v>36998</v>
      </c>
      <c r="D12638" t="s">
        <v>36999</v>
      </c>
      <c r="E12638">
        <v>0.34814569516717703</v>
      </c>
      <c r="F12638">
        <v>4.7877125472587903</v>
      </c>
      <c r="G12638">
        <v>3.1923843230551499</v>
      </c>
      <c r="H12638">
        <v>1.19053753748318E-2</v>
      </c>
      <c r="I12638">
        <v>2.6749128127443799E-2</v>
      </c>
      <c r="J12638">
        <v>-4.2357630189411797</v>
      </c>
    </row>
    <row r="12639" spans="1:10" customFormat="1" x14ac:dyDescent="0.25">
      <c r="A12639">
        <v>728130</v>
      </c>
      <c r="B12639" t="s">
        <v>37000</v>
      </c>
      <c r="C12639" t="s">
        <v>37001</v>
      </c>
      <c r="D12639" t="s">
        <v>37002</v>
      </c>
      <c r="E12639">
        <v>1.02793913884073</v>
      </c>
      <c r="F12639">
        <v>0.81384817012535504</v>
      </c>
      <c r="G12639">
        <v>3.1923798417948901</v>
      </c>
      <c r="H12639">
        <v>1.1905458048059E-2</v>
      </c>
      <c r="I12639">
        <v>2.6749128127443799E-2</v>
      </c>
      <c r="J12639">
        <v>-3.3103562070821999</v>
      </c>
    </row>
    <row r="12640" spans="1:10" customFormat="1" x14ac:dyDescent="0.25">
      <c r="A12640">
        <v>101929215</v>
      </c>
      <c r="B12640" t="s">
        <v>37003</v>
      </c>
      <c r="C12640" t="s">
        <v>37004</v>
      </c>
      <c r="D12640" t="s">
        <v>37005</v>
      </c>
      <c r="E12640">
        <v>1.2317078794627601</v>
      </c>
      <c r="F12640">
        <v>-0.65856558916559205</v>
      </c>
      <c r="G12640">
        <v>3.1922914306285901</v>
      </c>
      <c r="H12640">
        <v>1.1907089237746299E-2</v>
      </c>
      <c r="I12640">
        <v>2.6750676390996601E-2</v>
      </c>
      <c r="J12640">
        <v>-2.9545926948824199</v>
      </c>
    </row>
    <row r="12641" spans="1:10" customFormat="1" x14ac:dyDescent="0.25">
      <c r="A12641">
        <v>7355</v>
      </c>
      <c r="B12641" t="s">
        <v>37006</v>
      </c>
      <c r="C12641" t="s">
        <v>37007</v>
      </c>
      <c r="D12641" t="s">
        <v>37008</v>
      </c>
      <c r="E12641">
        <v>0.29144603154758197</v>
      </c>
      <c r="F12641">
        <v>4.6987115442004397</v>
      </c>
      <c r="G12641">
        <v>3.1917466990933798</v>
      </c>
      <c r="H12641">
        <v>1.19171447046416E-2</v>
      </c>
      <c r="I12641">
        <v>2.6768096171864E-2</v>
      </c>
      <c r="J12641">
        <v>-4.2264346647132802</v>
      </c>
    </row>
    <row r="12642" spans="1:10" customFormat="1" x14ac:dyDescent="0.25">
      <c r="A12642">
        <v>341056</v>
      </c>
      <c r="B12642" t="s">
        <v>89</v>
      </c>
      <c r="C12642" t="s">
        <v>37009</v>
      </c>
      <c r="D12642" t="s">
        <v>37010</v>
      </c>
      <c r="E12642">
        <v>-2.86246750541414</v>
      </c>
      <c r="F12642">
        <v>-4.9055693941979799</v>
      </c>
      <c r="G12642">
        <v>-3.1915734896531198</v>
      </c>
      <c r="H12642">
        <v>1.19203439195378E-2</v>
      </c>
      <c r="I12642">
        <v>2.6768096171864E-2</v>
      </c>
      <c r="J12642">
        <v>-2.5487277513828301</v>
      </c>
    </row>
    <row r="12643" spans="1:10" customFormat="1" x14ac:dyDescent="0.25">
      <c r="A12643">
        <v>100124700</v>
      </c>
      <c r="B12643" t="s">
        <v>37011</v>
      </c>
      <c r="C12643" t="s">
        <v>37012</v>
      </c>
      <c r="D12643" t="s">
        <v>37013</v>
      </c>
      <c r="E12643">
        <v>-2.86246750541414</v>
      </c>
      <c r="F12643">
        <v>-4.9055693941979799</v>
      </c>
      <c r="G12643">
        <v>-3.1915734896531198</v>
      </c>
      <c r="H12643">
        <v>1.19203439195378E-2</v>
      </c>
      <c r="I12643">
        <v>2.6768096171864E-2</v>
      </c>
      <c r="J12643">
        <v>-2.5487277513828301</v>
      </c>
    </row>
    <row r="12644" spans="1:10" customFormat="1" x14ac:dyDescent="0.25">
      <c r="A12644">
        <v>3000</v>
      </c>
      <c r="B12644" t="s">
        <v>37014</v>
      </c>
      <c r="C12644" t="s">
        <v>37015</v>
      </c>
      <c r="D12644" t="s">
        <v>37016</v>
      </c>
      <c r="E12644">
        <v>-2.86246750541414</v>
      </c>
      <c r="F12644">
        <v>-4.9055693941979799</v>
      </c>
      <c r="G12644">
        <v>-3.1915734896531198</v>
      </c>
      <c r="H12644">
        <v>1.19203439195378E-2</v>
      </c>
      <c r="I12644">
        <v>2.6768096171864E-2</v>
      </c>
      <c r="J12644">
        <v>-2.5487277513828301</v>
      </c>
    </row>
    <row r="12645" spans="1:10" customFormat="1" x14ac:dyDescent="0.25">
      <c r="A12645">
        <v>101929238</v>
      </c>
      <c r="B12645" t="s">
        <v>37017</v>
      </c>
      <c r="C12645" t="s">
        <v>37018</v>
      </c>
      <c r="D12645" t="s">
        <v>37019</v>
      </c>
      <c r="E12645">
        <v>-2.86246750541414</v>
      </c>
      <c r="F12645">
        <v>-4.9055693941979799</v>
      </c>
      <c r="G12645">
        <v>-3.1915734896531198</v>
      </c>
      <c r="H12645">
        <v>1.19203439195378E-2</v>
      </c>
      <c r="I12645">
        <v>2.6768096171864E-2</v>
      </c>
      <c r="J12645">
        <v>-2.5487277513828301</v>
      </c>
    </row>
    <row r="12646" spans="1:10" customFormat="1" x14ac:dyDescent="0.25">
      <c r="A12646">
        <v>29948</v>
      </c>
      <c r="B12646" t="s">
        <v>37020</v>
      </c>
      <c r="C12646" t="s">
        <v>37021</v>
      </c>
      <c r="D12646" t="s">
        <v>37022</v>
      </c>
      <c r="E12646">
        <v>0.42991672762656902</v>
      </c>
      <c r="F12646">
        <v>3.7714977447195102</v>
      </c>
      <c r="G12646">
        <v>3.1915650813160799</v>
      </c>
      <c r="H12646">
        <v>1.1920499246107399E-2</v>
      </c>
      <c r="I12646">
        <v>2.6768096171864E-2</v>
      </c>
      <c r="J12646">
        <v>-4.0729409194701596</v>
      </c>
    </row>
    <row r="12647" spans="1:10" customFormat="1" x14ac:dyDescent="0.25">
      <c r="A12647">
        <v>144321</v>
      </c>
      <c r="B12647" t="s">
        <v>37023</v>
      </c>
      <c r="C12647" t="s">
        <v>37024</v>
      </c>
      <c r="D12647" t="s">
        <v>37025</v>
      </c>
      <c r="E12647">
        <v>0.84298610035150001</v>
      </c>
      <c r="F12647">
        <v>0.60845050660887601</v>
      </c>
      <c r="G12647">
        <v>3.1896644591083798</v>
      </c>
      <c r="H12647">
        <v>1.19556635553542E-2</v>
      </c>
      <c r="I12647">
        <v>2.6844936474322598E-2</v>
      </c>
      <c r="J12647">
        <v>-3.2653416211512698</v>
      </c>
    </row>
    <row r="12648" spans="1:10" customFormat="1" x14ac:dyDescent="0.25">
      <c r="A12648">
        <v>8938</v>
      </c>
      <c r="B12648" t="s">
        <v>37026</v>
      </c>
      <c r="C12648" t="s">
        <v>37027</v>
      </c>
      <c r="D12648" t="s">
        <v>37028</v>
      </c>
      <c r="E12648">
        <v>-0.32521935902496601</v>
      </c>
      <c r="F12648">
        <v>4.7057912745456703</v>
      </c>
      <c r="G12648">
        <v>-3.1889850149571299</v>
      </c>
      <c r="H12648">
        <v>1.19682605251688E-2</v>
      </c>
      <c r="I12648">
        <v>2.68710965139691E-2</v>
      </c>
      <c r="J12648">
        <v>-4.2378271060588899</v>
      </c>
    </row>
    <row r="12649" spans="1:10" customFormat="1" x14ac:dyDescent="0.25">
      <c r="A12649">
        <v>644165</v>
      </c>
      <c r="B12649" t="s">
        <v>89</v>
      </c>
      <c r="C12649" t="s">
        <v>37029</v>
      </c>
      <c r="D12649" t="s">
        <v>37030</v>
      </c>
      <c r="E12649">
        <v>-1.6736984111203701</v>
      </c>
      <c r="F12649">
        <v>-2.34476487680885</v>
      </c>
      <c r="G12649">
        <v>-3.18884218381752</v>
      </c>
      <c r="H12649">
        <v>1.19709103917941E-2</v>
      </c>
      <c r="I12649">
        <v>2.6874553439731101E-2</v>
      </c>
      <c r="J12649">
        <v>-2.6969644470288698</v>
      </c>
    </row>
    <row r="12650" spans="1:10" customFormat="1" x14ac:dyDescent="0.25">
      <c r="A12650">
        <v>91663</v>
      </c>
      <c r="B12650" t="s">
        <v>37031</v>
      </c>
      <c r="C12650" t="s">
        <v>37032</v>
      </c>
      <c r="D12650" t="s">
        <v>37033</v>
      </c>
      <c r="E12650">
        <v>-0.34958079548016102</v>
      </c>
      <c r="F12650">
        <v>5.2564760068186196</v>
      </c>
      <c r="G12650">
        <v>-3.1887999994952398</v>
      </c>
      <c r="H12650">
        <v>1.19716931311555E-2</v>
      </c>
      <c r="I12650">
        <v>2.6874553439731101E-2</v>
      </c>
      <c r="J12650">
        <v>-4.2979588788431498</v>
      </c>
    </row>
    <row r="12651" spans="1:10" customFormat="1" x14ac:dyDescent="0.25">
      <c r="A12651">
        <v>57102</v>
      </c>
      <c r="B12651" t="s">
        <v>37034</v>
      </c>
      <c r="C12651" t="s">
        <v>37035</v>
      </c>
      <c r="D12651" t="s">
        <v>37036</v>
      </c>
      <c r="E12651">
        <v>0.31917272945076303</v>
      </c>
      <c r="F12651">
        <v>4.3838319244165698</v>
      </c>
      <c r="G12651">
        <v>3.1880506119359899</v>
      </c>
      <c r="H12651">
        <v>1.19856070874337E-2</v>
      </c>
      <c r="I12651">
        <v>2.69036611262988E-2</v>
      </c>
      <c r="J12651">
        <v>-4.1877586206688697</v>
      </c>
    </row>
    <row r="12652" spans="1:10" customFormat="1" x14ac:dyDescent="0.25">
      <c r="A12652">
        <v>100170229</v>
      </c>
      <c r="B12652" t="s">
        <v>37037</v>
      </c>
      <c r="C12652" t="s">
        <v>37038</v>
      </c>
      <c r="D12652" t="s">
        <v>37039</v>
      </c>
      <c r="E12652">
        <v>-0.798532397661736</v>
      </c>
      <c r="F12652">
        <v>1.0768888396512599</v>
      </c>
      <c r="G12652">
        <v>-3.1878349162575002</v>
      </c>
      <c r="H12652">
        <v>1.1989615058280501E-2</v>
      </c>
      <c r="I12652">
        <v>2.6910530359645399E-2</v>
      </c>
      <c r="J12652">
        <v>-3.4219882630030098</v>
      </c>
    </row>
    <row r="12653" spans="1:10" customFormat="1" x14ac:dyDescent="0.25">
      <c r="A12653">
        <v>444</v>
      </c>
      <c r="B12653" t="s">
        <v>37040</v>
      </c>
      <c r="C12653" t="s">
        <v>37041</v>
      </c>
      <c r="D12653" t="s">
        <v>37042</v>
      </c>
      <c r="E12653">
        <v>-0.30203243768372201</v>
      </c>
      <c r="F12653">
        <v>5.6568126737231603</v>
      </c>
      <c r="G12653">
        <v>-3.1876491826751798</v>
      </c>
      <c r="H12653">
        <v>1.1993067406112499E-2</v>
      </c>
      <c r="I12653">
        <v>2.6914497024378699E-2</v>
      </c>
      <c r="J12653">
        <v>-4.3345261195907403</v>
      </c>
    </row>
    <row r="12654" spans="1:10" customFormat="1" x14ac:dyDescent="0.25">
      <c r="A12654">
        <v>79048</v>
      </c>
      <c r="B12654" t="s">
        <v>37043</v>
      </c>
      <c r="C12654" t="s">
        <v>37044</v>
      </c>
      <c r="D12654" t="s">
        <v>37045</v>
      </c>
      <c r="E12654">
        <v>-0.335023295793409</v>
      </c>
      <c r="F12654">
        <v>5.29206186027612</v>
      </c>
      <c r="G12654">
        <v>-3.1876378508327101</v>
      </c>
      <c r="H12654">
        <v>1.1993278071824799E-2</v>
      </c>
      <c r="I12654">
        <v>2.6914497024378699E-2</v>
      </c>
      <c r="J12654">
        <v>-4.3030883587138504</v>
      </c>
    </row>
    <row r="12655" spans="1:10" customFormat="1" x14ac:dyDescent="0.25">
      <c r="A12655">
        <v>8437</v>
      </c>
      <c r="B12655" t="s">
        <v>37046</v>
      </c>
      <c r="C12655" t="s">
        <v>37047</v>
      </c>
      <c r="D12655" t="s">
        <v>37048</v>
      </c>
      <c r="E12655">
        <v>2.4661640894029699</v>
      </c>
      <c r="F12655">
        <v>-3.4390072414201902</v>
      </c>
      <c r="G12655">
        <v>3.1869859142749499</v>
      </c>
      <c r="H12655">
        <v>1.2005404465317299E-2</v>
      </c>
      <c r="I12655">
        <v>2.69395811437242E-2</v>
      </c>
      <c r="J12655">
        <v>-2.5879023037920401</v>
      </c>
    </row>
    <row r="12656" spans="1:10" customFormat="1" x14ac:dyDescent="0.25">
      <c r="A12656">
        <v>100505625</v>
      </c>
      <c r="B12656" t="s">
        <v>37049</v>
      </c>
      <c r="C12656" t="s">
        <v>37050</v>
      </c>
      <c r="D12656" t="s">
        <v>37051</v>
      </c>
      <c r="E12656">
        <v>-3.2141782041185598</v>
      </c>
      <c r="F12656">
        <v>-3.21796243070479</v>
      </c>
      <c r="G12656">
        <v>-3.1860918992057701</v>
      </c>
      <c r="H12656">
        <v>1.2022054464033901E-2</v>
      </c>
      <c r="I12656">
        <v>2.6974811260864599E-2</v>
      </c>
      <c r="J12656">
        <v>-2.60639001161009</v>
      </c>
    </row>
    <row r="12657" spans="1:10" customFormat="1" x14ac:dyDescent="0.25">
      <c r="A12657">
        <v>2268</v>
      </c>
      <c r="B12657" t="s">
        <v>37052</v>
      </c>
      <c r="C12657" t="s">
        <v>37053</v>
      </c>
      <c r="D12657" t="s">
        <v>37054</v>
      </c>
      <c r="E12657">
        <v>2.4673767633454302</v>
      </c>
      <c r="F12657">
        <v>-3.84358751583708</v>
      </c>
      <c r="G12657">
        <v>3.1858195789587298</v>
      </c>
      <c r="H12657">
        <v>1.20271309004811E-2</v>
      </c>
      <c r="I12657">
        <v>2.6984069367822501E-2</v>
      </c>
      <c r="J12657">
        <v>-2.5722166167961702</v>
      </c>
    </row>
    <row r="12658" spans="1:10" customFormat="1" x14ac:dyDescent="0.25">
      <c r="A12658">
        <v>91355</v>
      </c>
      <c r="B12658" t="s">
        <v>37055</v>
      </c>
      <c r="C12658" t="s">
        <v>37056</v>
      </c>
      <c r="D12658" t="s">
        <v>37057</v>
      </c>
      <c r="E12658">
        <v>-0.30649978596342098</v>
      </c>
      <c r="F12658">
        <v>4.2458685582716198</v>
      </c>
      <c r="G12658">
        <v>-3.18554433311277</v>
      </c>
      <c r="H12658">
        <v>1.20322641471837E-2</v>
      </c>
      <c r="I12658">
        <v>2.6992754299182499E-2</v>
      </c>
      <c r="J12658">
        <v>-4.17912671119237</v>
      </c>
    </row>
    <row r="12659" spans="1:10" customFormat="1" x14ac:dyDescent="0.25">
      <c r="A12659">
        <v>64146</v>
      </c>
      <c r="B12659" t="s">
        <v>37058</v>
      </c>
      <c r="C12659" t="s">
        <v>37059</v>
      </c>
      <c r="D12659" t="s">
        <v>37060</v>
      </c>
      <c r="E12659">
        <v>-1.25133766059046</v>
      </c>
      <c r="F12659">
        <v>1.7481215572720401</v>
      </c>
      <c r="G12659">
        <v>-3.2021576222416201</v>
      </c>
      <c r="H12659">
        <v>1.2032903113895099E-2</v>
      </c>
      <c r="I12659">
        <v>2.6992754299182499E-2</v>
      </c>
      <c r="J12659">
        <v>-3.58460807909935</v>
      </c>
    </row>
    <row r="12660" spans="1:10" customFormat="1" x14ac:dyDescent="0.25">
      <c r="A12660">
        <v>200728</v>
      </c>
      <c r="B12660" t="s">
        <v>37061</v>
      </c>
      <c r="C12660" t="s">
        <v>37062</v>
      </c>
      <c r="D12660" t="s">
        <v>37063</v>
      </c>
      <c r="E12660">
        <v>-0.79562725541569901</v>
      </c>
      <c r="F12660">
        <v>0.74018114891017395</v>
      </c>
      <c r="G12660">
        <v>-3.1852815864307402</v>
      </c>
      <c r="H12660">
        <v>1.20371664212202E-2</v>
      </c>
      <c r="I12660">
        <v>2.7000184890635E-2</v>
      </c>
      <c r="J12660">
        <v>-3.3359314835552998</v>
      </c>
    </row>
    <row r="12661" spans="1:10" customFormat="1" x14ac:dyDescent="0.25">
      <c r="A12661">
        <v>374470</v>
      </c>
      <c r="B12661" t="s">
        <v>37064</v>
      </c>
      <c r="C12661" t="s">
        <v>37065</v>
      </c>
      <c r="D12661" t="s">
        <v>37066</v>
      </c>
      <c r="E12661">
        <v>3.4395333838886502</v>
      </c>
      <c r="F12661">
        <v>-4.2314884917807598</v>
      </c>
      <c r="G12661">
        <v>3.1848384159285201</v>
      </c>
      <c r="H12661">
        <v>1.20454397287153E-2</v>
      </c>
      <c r="I12661">
        <v>2.70166083014905E-2</v>
      </c>
      <c r="J12661">
        <v>-2.5652317087631</v>
      </c>
    </row>
    <row r="12662" spans="1:10" customFormat="1" x14ac:dyDescent="0.25">
      <c r="A12662">
        <v>3195</v>
      </c>
      <c r="B12662" t="s">
        <v>37067</v>
      </c>
      <c r="C12662" t="s">
        <v>37068</v>
      </c>
      <c r="D12662" t="s">
        <v>37069</v>
      </c>
      <c r="E12662">
        <v>-3.1507913213552698</v>
      </c>
      <c r="F12662">
        <v>-3.6270856310450998</v>
      </c>
      <c r="G12662">
        <v>-3.1843035653819598</v>
      </c>
      <c r="H12662">
        <v>1.2055432462691E-2</v>
      </c>
      <c r="I12662">
        <v>2.70368852995902E-2</v>
      </c>
      <c r="J12662">
        <v>-2.5855203271655798</v>
      </c>
    </row>
    <row r="12663" spans="1:10" customFormat="1" x14ac:dyDescent="0.25">
      <c r="A12663">
        <v>2905</v>
      </c>
      <c r="B12663" t="s">
        <v>37070</v>
      </c>
      <c r="C12663" t="s">
        <v>37071</v>
      </c>
      <c r="D12663" t="s">
        <v>37072</v>
      </c>
      <c r="E12663">
        <v>-0.90754106521593503</v>
      </c>
      <c r="F12663">
        <v>1.2260917385657999</v>
      </c>
      <c r="G12663">
        <v>-3.18419524091225</v>
      </c>
      <c r="H12663">
        <v>1.2057457366401601E-2</v>
      </c>
      <c r="I12663">
        <v>2.7039290942897799E-2</v>
      </c>
      <c r="J12663">
        <v>-3.4648907642208502</v>
      </c>
    </row>
    <row r="12664" spans="1:10" customFormat="1" x14ac:dyDescent="0.25">
      <c r="A12664">
        <v>127003</v>
      </c>
      <c r="B12664" t="s">
        <v>37073</v>
      </c>
      <c r="C12664" t="s">
        <v>37074</v>
      </c>
      <c r="D12664" t="s">
        <v>37075</v>
      </c>
      <c r="E12664">
        <v>-2.3746029566703299</v>
      </c>
      <c r="F12664">
        <v>-1.6289968200545899</v>
      </c>
      <c r="G12664">
        <v>-3.1839263936478499</v>
      </c>
      <c r="H12664">
        <v>1.20624844478748E-2</v>
      </c>
      <c r="I12664">
        <v>2.70484281684754E-2</v>
      </c>
      <c r="J12664">
        <v>-2.7829722509386698</v>
      </c>
    </row>
    <row r="12665" spans="1:10" customFormat="1" x14ac:dyDescent="0.25">
      <c r="A12665">
        <v>2793</v>
      </c>
      <c r="B12665" t="s">
        <v>37076</v>
      </c>
      <c r="C12665" t="s">
        <v>37077</v>
      </c>
      <c r="D12665" t="s">
        <v>37078</v>
      </c>
      <c r="E12665">
        <v>1.7540016819253199</v>
      </c>
      <c r="F12665">
        <v>-0.31585020495598098</v>
      </c>
      <c r="G12665">
        <v>3.1837959383651002</v>
      </c>
      <c r="H12665">
        <v>1.20649245738019E-2</v>
      </c>
      <c r="I12665">
        <v>2.70517635244081E-2</v>
      </c>
      <c r="J12665">
        <v>-3.0185332740258999</v>
      </c>
    </row>
    <row r="12666" spans="1:10" customFormat="1" x14ac:dyDescent="0.25">
      <c r="A12666">
        <v>2661</v>
      </c>
      <c r="B12666" t="s">
        <v>37079</v>
      </c>
      <c r="C12666" t="s">
        <v>37080</v>
      </c>
      <c r="D12666" t="s">
        <v>37081</v>
      </c>
      <c r="E12666">
        <v>0.49197376633155598</v>
      </c>
      <c r="F12666">
        <v>2.19823677489389</v>
      </c>
      <c r="G12666">
        <v>3.1832696547560002</v>
      </c>
      <c r="H12666">
        <v>1.20747737777647E-2</v>
      </c>
      <c r="I12666">
        <v>2.7071709547542799E-2</v>
      </c>
      <c r="J12666">
        <v>-3.7124959963533901</v>
      </c>
    </row>
    <row r="12667" spans="1:10" customFormat="1" x14ac:dyDescent="0.25">
      <c r="A12667">
        <v>10612</v>
      </c>
      <c r="B12667" t="s">
        <v>37082</v>
      </c>
      <c r="C12667" t="s">
        <v>37083</v>
      </c>
      <c r="D12667" t="s">
        <v>37084</v>
      </c>
      <c r="E12667">
        <v>-0.40428257633009002</v>
      </c>
      <c r="F12667">
        <v>3.48100096099604</v>
      </c>
      <c r="G12667">
        <v>-3.1829152348951202</v>
      </c>
      <c r="H12667">
        <v>1.2081411341669601E-2</v>
      </c>
      <c r="I12667">
        <v>2.7084452474870499E-2</v>
      </c>
      <c r="J12667">
        <v>-4.0424099265614304</v>
      </c>
    </row>
    <row r="12668" spans="1:10" customFormat="1" x14ac:dyDescent="0.25">
      <c r="A12668">
        <v>406900</v>
      </c>
      <c r="B12668" t="s">
        <v>37085</v>
      </c>
      <c r="C12668" t="s">
        <v>37086</v>
      </c>
      <c r="D12668" t="s">
        <v>37087</v>
      </c>
      <c r="E12668">
        <v>-2.3032569343964502</v>
      </c>
      <c r="F12668">
        <v>-3.26310549211524</v>
      </c>
      <c r="G12668">
        <v>-3.1818779638979402</v>
      </c>
      <c r="H12668">
        <v>1.2100859202798299E-2</v>
      </c>
      <c r="I12668">
        <v>2.71259096126517E-2</v>
      </c>
      <c r="J12668">
        <v>-2.61698862318406</v>
      </c>
    </row>
    <row r="12669" spans="1:10" customFormat="1" x14ac:dyDescent="0.25">
      <c r="A12669">
        <v>2042</v>
      </c>
      <c r="B12669" t="s">
        <v>37088</v>
      </c>
      <c r="C12669" t="s">
        <v>37089</v>
      </c>
      <c r="D12669" t="s">
        <v>37090</v>
      </c>
      <c r="E12669">
        <v>0.51719907703406598</v>
      </c>
      <c r="F12669">
        <v>3.2131499995069599</v>
      </c>
      <c r="G12669">
        <v>3.18174244532924</v>
      </c>
      <c r="H12669">
        <v>1.2103402460522E-2</v>
      </c>
      <c r="I12669">
        <v>2.7129468966413099E-2</v>
      </c>
      <c r="J12669">
        <v>-3.9668790359842498</v>
      </c>
    </row>
    <row r="12670" spans="1:10" customFormat="1" x14ac:dyDescent="0.25">
      <c r="A12670">
        <v>147804</v>
      </c>
      <c r="B12670" t="s">
        <v>37091</v>
      </c>
      <c r="C12670" t="s">
        <v>37092</v>
      </c>
      <c r="D12670" t="s">
        <v>37093</v>
      </c>
      <c r="E12670">
        <v>0.61162898616115502</v>
      </c>
      <c r="F12670">
        <v>2.4928180012277998</v>
      </c>
      <c r="G12670">
        <v>3.1810205951857902</v>
      </c>
      <c r="H12670">
        <v>1.2116958718964E-2</v>
      </c>
      <c r="I12670">
        <v>2.71577111709672E-2</v>
      </c>
      <c r="J12670">
        <v>-3.7858217309306701</v>
      </c>
    </row>
    <row r="12671" spans="1:10" customFormat="1" x14ac:dyDescent="0.25">
      <c r="A12671">
        <v>158326</v>
      </c>
      <c r="B12671" t="s">
        <v>37094</v>
      </c>
      <c r="C12671" t="s">
        <v>37095</v>
      </c>
      <c r="D12671" t="s">
        <v>37096</v>
      </c>
      <c r="E12671">
        <v>2.3241502556262201</v>
      </c>
      <c r="F12671">
        <v>-2.34586869943085</v>
      </c>
      <c r="G12671">
        <v>3.1809172929503</v>
      </c>
      <c r="H12671">
        <v>1.2118900017719E-2</v>
      </c>
      <c r="I12671">
        <v>2.7159918390144599E-2</v>
      </c>
      <c r="J12671">
        <v>-2.68277816169743</v>
      </c>
    </row>
    <row r="12672" spans="1:10" customFormat="1" x14ac:dyDescent="0.25">
      <c r="A12672">
        <v>100506394</v>
      </c>
      <c r="B12672" t="s">
        <v>37097</v>
      </c>
      <c r="C12672" t="s">
        <v>37098</v>
      </c>
      <c r="D12672" t="s">
        <v>37099</v>
      </c>
      <c r="E12672">
        <v>-1.2528842073839701</v>
      </c>
      <c r="F12672">
        <v>-1.1052862271506101</v>
      </c>
      <c r="G12672">
        <v>-3.18083351674544</v>
      </c>
      <c r="H12672">
        <v>1.2120474613423599E-2</v>
      </c>
      <c r="I12672">
        <v>2.7161303499973401E-2</v>
      </c>
      <c r="J12672">
        <v>-2.90501970615873</v>
      </c>
    </row>
    <row r="12673" spans="1:10" customFormat="1" x14ac:dyDescent="0.25">
      <c r="A12673">
        <v>994</v>
      </c>
      <c r="B12673" t="s">
        <v>37100</v>
      </c>
      <c r="C12673" t="s">
        <v>37101</v>
      </c>
      <c r="D12673" t="s">
        <v>37102</v>
      </c>
      <c r="E12673">
        <v>-0.30422264645491398</v>
      </c>
      <c r="F12673">
        <v>4.9975981387469002</v>
      </c>
      <c r="G12673">
        <v>-3.1806083046745801</v>
      </c>
      <c r="H12673">
        <v>1.2124708591444201E-2</v>
      </c>
      <c r="I12673">
        <v>2.7168647447447701E-2</v>
      </c>
      <c r="J12673">
        <v>-4.2850054525317898</v>
      </c>
    </row>
    <row r="12674" spans="1:10" customFormat="1" x14ac:dyDescent="0.25">
      <c r="A12674">
        <v>100127889</v>
      </c>
      <c r="B12674" t="s">
        <v>89</v>
      </c>
      <c r="C12674" t="s">
        <v>89</v>
      </c>
      <c r="D12674" t="s">
        <v>89</v>
      </c>
      <c r="E12674">
        <v>-1.7757706708719501</v>
      </c>
      <c r="F12674">
        <v>-1.67225430939936</v>
      </c>
      <c r="G12674">
        <v>-3.18043549789369</v>
      </c>
      <c r="H12674">
        <v>1.2127958398268201E-2</v>
      </c>
      <c r="I12674">
        <v>2.7173785111562002E-2</v>
      </c>
      <c r="J12674">
        <v>-2.8006135088509598</v>
      </c>
    </row>
    <row r="12675" spans="1:10" customFormat="1" x14ac:dyDescent="0.25">
      <c r="A12675">
        <v>2104</v>
      </c>
      <c r="B12675" t="s">
        <v>37103</v>
      </c>
      <c r="C12675" t="s">
        <v>37104</v>
      </c>
      <c r="D12675" t="s">
        <v>37105</v>
      </c>
      <c r="E12675">
        <v>1.91760090222616</v>
      </c>
      <c r="F12675">
        <v>-0.53634263876654698</v>
      </c>
      <c r="G12675">
        <v>3.1801976958201901</v>
      </c>
      <c r="H12675">
        <v>1.2132431993229199E-2</v>
      </c>
      <c r="I12675">
        <v>2.7181663756331399E-2</v>
      </c>
      <c r="J12675">
        <v>-2.9716758973569899</v>
      </c>
    </row>
    <row r="12676" spans="1:10" customFormat="1" x14ac:dyDescent="0.25">
      <c r="A12676">
        <v>23191</v>
      </c>
      <c r="B12676" t="s">
        <v>37106</v>
      </c>
      <c r="C12676" t="s">
        <v>37107</v>
      </c>
      <c r="D12676" t="s">
        <v>37108</v>
      </c>
      <c r="E12676">
        <v>-0.46331515354240399</v>
      </c>
      <c r="F12676">
        <v>5.7317291550848699</v>
      </c>
      <c r="G12676">
        <v>-3.1798494341396402</v>
      </c>
      <c r="H12676">
        <v>1.2138986690168401E-2</v>
      </c>
      <c r="I12676">
        <v>2.7194203318921601E-2</v>
      </c>
      <c r="J12676">
        <v>-4.3530814925129899</v>
      </c>
    </row>
    <row r="12677" spans="1:10" customFormat="1" x14ac:dyDescent="0.25">
      <c r="A12677">
        <v>55280</v>
      </c>
      <c r="B12677" t="s">
        <v>37109</v>
      </c>
      <c r="C12677" t="s">
        <v>37110</v>
      </c>
      <c r="D12677" t="s">
        <v>37111</v>
      </c>
      <c r="E12677">
        <v>-0.40468184009876002</v>
      </c>
      <c r="F12677">
        <v>4.2062089634823296</v>
      </c>
      <c r="G12677">
        <v>-3.1796610620177699</v>
      </c>
      <c r="H12677">
        <v>1.21425336158189E-2</v>
      </c>
      <c r="I12677">
        <v>2.7200003315018699E-2</v>
      </c>
      <c r="J12677">
        <v>-4.1826703566025101</v>
      </c>
    </row>
    <row r="12678" spans="1:10" customFormat="1" x14ac:dyDescent="0.25">
      <c r="A12678">
        <v>132001</v>
      </c>
      <c r="B12678" t="s">
        <v>37112</v>
      </c>
      <c r="C12678" t="s">
        <v>37113</v>
      </c>
      <c r="D12678" t="s">
        <v>37114</v>
      </c>
      <c r="E12678">
        <v>-0.74667254456745602</v>
      </c>
      <c r="F12678">
        <v>2.2798335249571702</v>
      </c>
      <c r="G12678">
        <v>-3.1776573041529401</v>
      </c>
      <c r="H12678">
        <v>1.2180330069844401E-2</v>
      </c>
      <c r="I12678">
        <v>2.7282517341108401E-2</v>
      </c>
      <c r="J12678">
        <v>-3.7598806791790702</v>
      </c>
    </row>
    <row r="12679" spans="1:10" customFormat="1" x14ac:dyDescent="0.25">
      <c r="A12679">
        <v>1836</v>
      </c>
      <c r="B12679" t="s">
        <v>37115</v>
      </c>
      <c r="C12679" t="s">
        <v>37116</v>
      </c>
      <c r="D12679" t="s">
        <v>37117</v>
      </c>
      <c r="E12679">
        <v>0.36431162410377499</v>
      </c>
      <c r="F12679">
        <v>3.6022485006712901</v>
      </c>
      <c r="G12679">
        <v>3.1772797484559501</v>
      </c>
      <c r="H12679">
        <v>1.2187465551966E-2</v>
      </c>
      <c r="I12679">
        <v>2.7295896878222699E-2</v>
      </c>
      <c r="J12679">
        <v>-4.06359054586708</v>
      </c>
    </row>
    <row r="12680" spans="1:10" customFormat="1" x14ac:dyDescent="0.25">
      <c r="A12680">
        <v>80135</v>
      </c>
      <c r="B12680" t="s">
        <v>37118</v>
      </c>
      <c r="C12680" t="s">
        <v>37119</v>
      </c>
      <c r="D12680" t="s">
        <v>37120</v>
      </c>
      <c r="E12680">
        <v>-0.28175438498863797</v>
      </c>
      <c r="F12680">
        <v>6.2827587309394097</v>
      </c>
      <c r="G12680">
        <v>-3.1772395262985502</v>
      </c>
      <c r="H12680">
        <v>1.21882259735512E-2</v>
      </c>
      <c r="I12680">
        <v>2.7295896878222699E-2</v>
      </c>
      <c r="J12680">
        <v>-4.3947450398199601</v>
      </c>
    </row>
    <row r="12681" spans="1:10" customFormat="1" x14ac:dyDescent="0.25">
      <c r="A12681">
        <v>3203</v>
      </c>
      <c r="B12681" t="s">
        <v>37121</v>
      </c>
      <c r="C12681" t="s">
        <v>37122</v>
      </c>
      <c r="D12681" t="s">
        <v>37123</v>
      </c>
      <c r="E12681">
        <v>1.651534670999</v>
      </c>
      <c r="F12681">
        <v>-2.0804335869302002</v>
      </c>
      <c r="G12681">
        <v>3.1769198702770098</v>
      </c>
      <c r="H12681">
        <v>1.2194271002912E-2</v>
      </c>
      <c r="I12681">
        <v>2.7307281161489401E-2</v>
      </c>
      <c r="J12681">
        <v>-2.7349671109343898</v>
      </c>
    </row>
    <row r="12682" spans="1:10" customFormat="1" x14ac:dyDescent="0.25">
      <c r="A12682">
        <v>4435</v>
      </c>
      <c r="B12682" t="s">
        <v>37124</v>
      </c>
      <c r="C12682" t="s">
        <v>37125</v>
      </c>
      <c r="D12682" t="s">
        <v>37126</v>
      </c>
      <c r="E12682">
        <v>-0.866989322712861</v>
      </c>
      <c r="F12682">
        <v>0.44962308450552901</v>
      </c>
      <c r="G12682">
        <v>-3.17578806868601</v>
      </c>
      <c r="H12682">
        <v>1.2215699704851E-2</v>
      </c>
      <c r="I12682">
        <v>2.73531104107913E-2</v>
      </c>
      <c r="J12682">
        <v>-3.2744853918626</v>
      </c>
    </row>
    <row r="12683" spans="1:10" customFormat="1" x14ac:dyDescent="0.25">
      <c r="A12683">
        <v>641467</v>
      </c>
      <c r="B12683" t="s">
        <v>37127</v>
      </c>
      <c r="C12683" t="s">
        <v>37128</v>
      </c>
      <c r="D12683" t="s">
        <v>37129</v>
      </c>
      <c r="E12683">
        <v>1.2986358582175599</v>
      </c>
      <c r="F12683">
        <v>-0.61979584829071299</v>
      </c>
      <c r="G12683">
        <v>3.1756836926561398</v>
      </c>
      <c r="H12683">
        <v>1.22176778612562E-2</v>
      </c>
      <c r="I12683">
        <v>2.73553826581273E-2</v>
      </c>
      <c r="J12683">
        <v>-2.98533899334757</v>
      </c>
    </row>
    <row r="12684" spans="1:10" customFormat="1" x14ac:dyDescent="0.25">
      <c r="A12684">
        <v>158801</v>
      </c>
      <c r="B12684" t="s">
        <v>37130</v>
      </c>
      <c r="C12684" t="s">
        <v>37131</v>
      </c>
      <c r="D12684" t="s">
        <v>37132</v>
      </c>
      <c r="E12684">
        <v>-0.89669523918466498</v>
      </c>
      <c r="F12684">
        <v>0.50715456530737502</v>
      </c>
      <c r="G12684">
        <v>-3.1753958768794002</v>
      </c>
      <c r="H12684">
        <v>1.2223134337352001E-2</v>
      </c>
      <c r="I12684">
        <v>2.7365441891438001E-2</v>
      </c>
      <c r="J12684">
        <v>-3.2902444439315301</v>
      </c>
    </row>
    <row r="12685" spans="1:10" customFormat="1" x14ac:dyDescent="0.25">
      <c r="A12685">
        <v>27111</v>
      </c>
      <c r="B12685" t="s">
        <v>37133</v>
      </c>
      <c r="C12685" t="s">
        <v>37134</v>
      </c>
      <c r="D12685" t="s">
        <v>37135</v>
      </c>
      <c r="E12685">
        <v>2.8499214322822199</v>
      </c>
      <c r="F12685">
        <v>-3.6593461172955299</v>
      </c>
      <c r="G12685">
        <v>3.1751725310322998</v>
      </c>
      <c r="H12685">
        <v>1.22273703295195E-2</v>
      </c>
      <c r="I12685">
        <v>2.73706094211041E-2</v>
      </c>
      <c r="J12685">
        <v>-2.5914238710998898</v>
      </c>
    </row>
    <row r="12686" spans="1:10" customFormat="1" x14ac:dyDescent="0.25">
      <c r="A12686">
        <v>757</v>
      </c>
      <c r="B12686" t="s">
        <v>37136</v>
      </c>
      <c r="C12686" t="s">
        <v>37137</v>
      </c>
      <c r="D12686" t="s">
        <v>37138</v>
      </c>
      <c r="E12686">
        <v>2.8499214322822199</v>
      </c>
      <c r="F12686">
        <v>-3.6593461172955299</v>
      </c>
      <c r="G12686">
        <v>3.1751725310322998</v>
      </c>
      <c r="H12686">
        <v>1.22273703295195E-2</v>
      </c>
      <c r="I12686">
        <v>2.73706094211041E-2</v>
      </c>
      <c r="J12686">
        <v>-2.5914238710998898</v>
      </c>
    </row>
    <row r="12687" spans="1:10" customFormat="1" x14ac:dyDescent="0.25">
      <c r="A12687">
        <v>51097</v>
      </c>
      <c r="B12687" t="s">
        <v>37139</v>
      </c>
      <c r="C12687" t="s">
        <v>37140</v>
      </c>
      <c r="D12687" t="s">
        <v>37141</v>
      </c>
      <c r="E12687">
        <v>-0.33982270211301502</v>
      </c>
      <c r="F12687">
        <v>5.3582883851851699</v>
      </c>
      <c r="G12687">
        <v>-3.1746835920393899</v>
      </c>
      <c r="H12687">
        <v>1.22366489247288E-2</v>
      </c>
      <c r="I12687">
        <v>2.7389220102291899E-2</v>
      </c>
      <c r="J12687">
        <v>-4.3300919547641197</v>
      </c>
    </row>
    <row r="12688" spans="1:10" customFormat="1" x14ac:dyDescent="0.25">
      <c r="A12688">
        <v>101927541</v>
      </c>
      <c r="B12688" t="s">
        <v>37142</v>
      </c>
      <c r="C12688" t="s">
        <v>37143</v>
      </c>
      <c r="D12688" t="s">
        <v>37144</v>
      </c>
      <c r="E12688">
        <v>0.69905634264153704</v>
      </c>
      <c r="F12688">
        <v>1.2293933160080299</v>
      </c>
      <c r="G12688">
        <v>3.17415174040182</v>
      </c>
      <c r="H12688">
        <v>1.22467502124622E-2</v>
      </c>
      <c r="I12688">
        <v>2.7409669132408401E-2</v>
      </c>
      <c r="J12688">
        <v>-3.4587085483378401</v>
      </c>
    </row>
    <row r="12689" spans="1:10" customFormat="1" x14ac:dyDescent="0.25">
      <c r="A12689">
        <v>9342</v>
      </c>
      <c r="B12689" t="s">
        <v>37145</v>
      </c>
      <c r="C12689" t="s">
        <v>37146</v>
      </c>
      <c r="D12689" t="s">
        <v>37147</v>
      </c>
      <c r="E12689">
        <v>0.25364659107542398</v>
      </c>
      <c r="F12689">
        <v>6.2506265053321997</v>
      </c>
      <c r="G12689">
        <v>3.1740579761129499</v>
      </c>
      <c r="H12689">
        <v>1.2248531949151801E-2</v>
      </c>
      <c r="I12689">
        <v>2.7411496271765801E-2</v>
      </c>
      <c r="J12689">
        <v>-4.39565372363906</v>
      </c>
    </row>
    <row r="12690" spans="1:10" customFormat="1" x14ac:dyDescent="0.25">
      <c r="A12690">
        <v>729359</v>
      </c>
      <c r="B12690" t="s">
        <v>37148</v>
      </c>
      <c r="C12690" t="s">
        <v>37149</v>
      </c>
      <c r="D12690" t="s">
        <v>37150</v>
      </c>
      <c r="E12690">
        <v>-0.614285707004815</v>
      </c>
      <c r="F12690">
        <v>1.49470836568301</v>
      </c>
      <c r="G12690">
        <v>-3.1737863834277502</v>
      </c>
      <c r="H12690">
        <v>1.2253694359374401E-2</v>
      </c>
      <c r="I12690">
        <v>2.7420109759693799E-2</v>
      </c>
      <c r="J12690">
        <v>-3.5582038030866601</v>
      </c>
    </row>
    <row r="12691" spans="1:10" customFormat="1" x14ac:dyDescent="0.25">
      <c r="A12691">
        <v>9489</v>
      </c>
      <c r="B12691" t="s">
        <v>37151</v>
      </c>
      <c r="C12691" t="s">
        <v>37152</v>
      </c>
      <c r="D12691" t="s">
        <v>37153</v>
      </c>
      <c r="E12691">
        <v>0.43464680987772802</v>
      </c>
      <c r="F12691">
        <v>4.03398224053735</v>
      </c>
      <c r="G12691">
        <v>3.1737538908653602</v>
      </c>
      <c r="H12691">
        <v>1.2254312127153199E-2</v>
      </c>
      <c r="I12691">
        <v>2.7420109759693799E-2</v>
      </c>
      <c r="J12691">
        <v>-4.1512875670737301</v>
      </c>
    </row>
    <row r="12692" spans="1:10" customFormat="1" x14ac:dyDescent="0.25">
      <c r="A12692">
        <v>260341</v>
      </c>
      <c r="B12692" t="s">
        <v>89</v>
      </c>
      <c r="C12692" t="s">
        <v>37154</v>
      </c>
      <c r="D12692" t="s">
        <v>37155</v>
      </c>
      <c r="E12692">
        <v>-2.0838634512799001</v>
      </c>
      <c r="F12692">
        <v>-1.9915914871062199</v>
      </c>
      <c r="G12692">
        <v>-3.1732217724069298</v>
      </c>
      <c r="H12692">
        <v>1.22644337005172E-2</v>
      </c>
      <c r="I12692">
        <v>2.74405952979422E-2</v>
      </c>
      <c r="J12692">
        <v>-2.7567831222005901</v>
      </c>
    </row>
    <row r="12693" spans="1:10" customFormat="1" x14ac:dyDescent="0.25">
      <c r="A12693">
        <v>102724927</v>
      </c>
      <c r="B12693" t="s">
        <v>37156</v>
      </c>
      <c r="C12693" t="s">
        <v>37157</v>
      </c>
      <c r="D12693" t="s">
        <v>37158</v>
      </c>
      <c r="E12693">
        <v>-1.5692414856023</v>
      </c>
      <c r="F12693">
        <v>-1.97540144749159</v>
      </c>
      <c r="G12693">
        <v>-3.1721841170826601</v>
      </c>
      <c r="H12693">
        <v>1.22841963182365E-2</v>
      </c>
      <c r="I12693">
        <v>2.7482646900120099E-2</v>
      </c>
      <c r="J12693">
        <v>-2.7697235874228299</v>
      </c>
    </row>
    <row r="12694" spans="1:10" customFormat="1" x14ac:dyDescent="0.25">
      <c r="A12694">
        <v>474338</v>
      </c>
      <c r="B12694" t="s">
        <v>89</v>
      </c>
      <c r="C12694" t="s">
        <v>37159</v>
      </c>
      <c r="D12694" t="s">
        <v>37160</v>
      </c>
      <c r="E12694">
        <v>-1.79639903155669</v>
      </c>
      <c r="F12694">
        <v>-2.0926494821218098</v>
      </c>
      <c r="G12694">
        <v>-3.1707572771140899</v>
      </c>
      <c r="H12694">
        <v>1.2311425381294001E-2</v>
      </c>
      <c r="I12694">
        <v>2.75413947610369E-2</v>
      </c>
      <c r="J12694">
        <v>-2.7528655237776798</v>
      </c>
    </row>
    <row r="12695" spans="1:10" customFormat="1" x14ac:dyDescent="0.25">
      <c r="A12695">
        <v>256710</v>
      </c>
      <c r="B12695" t="s">
        <v>37161</v>
      </c>
      <c r="C12695" t="s">
        <v>37162</v>
      </c>
      <c r="D12695" t="s">
        <v>37163</v>
      </c>
      <c r="E12695">
        <v>-2.9814874714048698</v>
      </c>
      <c r="F12695">
        <v>-2.6137613243415299</v>
      </c>
      <c r="G12695">
        <v>-3.1701857125800301</v>
      </c>
      <c r="H12695">
        <v>1.23223504679694E-2</v>
      </c>
      <c r="I12695">
        <v>2.7563663269102801E-2</v>
      </c>
      <c r="J12695">
        <v>-2.67549458438909</v>
      </c>
    </row>
    <row r="12696" spans="1:10" customFormat="1" x14ac:dyDescent="0.25">
      <c r="A12696">
        <v>317751</v>
      </c>
      <c r="B12696" t="s">
        <v>37164</v>
      </c>
      <c r="C12696" t="s">
        <v>37165</v>
      </c>
      <c r="D12696" t="s">
        <v>37166</v>
      </c>
      <c r="E12696">
        <v>2.85083624418096</v>
      </c>
      <c r="F12696">
        <v>-3.3176505346276302</v>
      </c>
      <c r="G12696">
        <v>3.17008014843231</v>
      </c>
      <c r="H12696">
        <v>1.2324369364243901E-2</v>
      </c>
      <c r="I12696">
        <v>2.7566007727271101E-2</v>
      </c>
      <c r="J12696">
        <v>-2.6157081062421401</v>
      </c>
    </row>
    <row r="12697" spans="1:10" customFormat="1" x14ac:dyDescent="0.25">
      <c r="A12697">
        <v>9125</v>
      </c>
      <c r="B12697" t="s">
        <v>37167</v>
      </c>
      <c r="C12697" t="s">
        <v>37168</v>
      </c>
      <c r="D12697" t="s">
        <v>37169</v>
      </c>
      <c r="E12697">
        <v>-0.28940998771299797</v>
      </c>
      <c r="F12697">
        <v>5.3653745400014303</v>
      </c>
      <c r="G12697">
        <v>-3.1685462056173499</v>
      </c>
      <c r="H12697">
        <v>1.23537447115838E-2</v>
      </c>
      <c r="I12697">
        <v>2.7629535372197801E-2</v>
      </c>
      <c r="J12697">
        <v>-4.34060563540688</v>
      </c>
    </row>
    <row r="12698" spans="1:10" customFormat="1" x14ac:dyDescent="0.25">
      <c r="A12698">
        <v>103021295</v>
      </c>
      <c r="B12698" t="s">
        <v>89</v>
      </c>
      <c r="C12698" t="s">
        <v>37170</v>
      </c>
      <c r="D12698" t="s">
        <v>37171</v>
      </c>
      <c r="E12698">
        <v>2.4547564036012499</v>
      </c>
      <c r="F12698">
        <v>-3.4578088274674799</v>
      </c>
      <c r="G12698">
        <v>3.1682146438241801</v>
      </c>
      <c r="H12698">
        <v>1.23601037846825E-2</v>
      </c>
      <c r="I12698">
        <v>2.7639403604194202E-2</v>
      </c>
      <c r="J12698">
        <v>-2.6135931379985702</v>
      </c>
    </row>
    <row r="12699" spans="1:10" customFormat="1" x14ac:dyDescent="0.25">
      <c r="A12699">
        <v>7570</v>
      </c>
      <c r="B12699" t="s">
        <v>37172</v>
      </c>
      <c r="C12699" t="s">
        <v>37173</v>
      </c>
      <c r="D12699" t="s">
        <v>37174</v>
      </c>
      <c r="E12699">
        <v>2.4547564036012499</v>
      </c>
      <c r="F12699">
        <v>-3.4578088274674799</v>
      </c>
      <c r="G12699">
        <v>3.1682146438241801</v>
      </c>
      <c r="H12699">
        <v>1.23601037846825E-2</v>
      </c>
      <c r="I12699">
        <v>2.7639403604194202E-2</v>
      </c>
      <c r="J12699">
        <v>-2.6135931379985702</v>
      </c>
    </row>
    <row r="12700" spans="1:10" customFormat="1" x14ac:dyDescent="0.25">
      <c r="A12700">
        <v>257236</v>
      </c>
      <c r="B12700" t="s">
        <v>37175</v>
      </c>
      <c r="C12700" t="s">
        <v>37176</v>
      </c>
      <c r="D12700" t="s">
        <v>37177</v>
      </c>
      <c r="E12700">
        <v>-0.50017933015591798</v>
      </c>
      <c r="F12700">
        <v>2.40724569395613</v>
      </c>
      <c r="G12700">
        <v>-3.16751611107036</v>
      </c>
      <c r="H12700">
        <v>1.23735122214906E-2</v>
      </c>
      <c r="I12700">
        <v>2.7667208404537801E-2</v>
      </c>
      <c r="J12700">
        <v>-3.8100122880641001</v>
      </c>
    </row>
    <row r="12701" spans="1:10" customFormat="1" x14ac:dyDescent="0.25">
      <c r="A12701">
        <v>100129716</v>
      </c>
      <c r="B12701" t="s">
        <v>37178</v>
      </c>
      <c r="C12701" t="s">
        <v>37179</v>
      </c>
      <c r="D12701" t="s">
        <v>37180</v>
      </c>
      <c r="E12701">
        <v>0.98974004687188299</v>
      </c>
      <c r="F12701">
        <v>0.35867481843104199</v>
      </c>
      <c r="G12701">
        <v>3.1671869268172701</v>
      </c>
      <c r="H12701">
        <v>1.2379836217644401E-2</v>
      </c>
      <c r="I12701">
        <v>2.76791692440954E-2</v>
      </c>
      <c r="J12701">
        <v>-3.2341116309025302</v>
      </c>
    </row>
    <row r="12702" spans="1:10" customFormat="1" x14ac:dyDescent="0.25">
      <c r="A12702">
        <v>55901</v>
      </c>
      <c r="B12702" t="s">
        <v>37181</v>
      </c>
      <c r="C12702" t="s">
        <v>37182</v>
      </c>
      <c r="D12702" t="s">
        <v>37183</v>
      </c>
      <c r="E12702">
        <v>2.2506947594717701</v>
      </c>
      <c r="F12702">
        <v>-2.5875091515012301</v>
      </c>
      <c r="G12702">
        <v>3.1645104207105001</v>
      </c>
      <c r="H12702">
        <v>1.24313801436661E-2</v>
      </c>
      <c r="I12702">
        <v>2.77922241697031E-2</v>
      </c>
      <c r="J12702">
        <v>-2.6875010602721101</v>
      </c>
    </row>
    <row r="12703" spans="1:10" customFormat="1" x14ac:dyDescent="0.25">
      <c r="A12703">
        <v>100132341</v>
      </c>
      <c r="B12703" t="s">
        <v>37184</v>
      </c>
      <c r="C12703" t="s">
        <v>37185</v>
      </c>
      <c r="D12703" t="s">
        <v>37186</v>
      </c>
      <c r="E12703">
        <v>0.68989457759241601</v>
      </c>
      <c r="F12703">
        <v>1.6274984106243899</v>
      </c>
      <c r="G12703">
        <v>3.16416651174409</v>
      </c>
      <c r="H12703">
        <v>1.24380193169727E-2</v>
      </c>
      <c r="I12703">
        <v>2.7804877854309601E-2</v>
      </c>
      <c r="J12703">
        <v>-3.5845088906562599</v>
      </c>
    </row>
    <row r="12704" spans="1:10" customFormat="1" x14ac:dyDescent="0.25">
      <c r="A12704">
        <v>440699</v>
      </c>
      <c r="B12704" t="s">
        <v>37187</v>
      </c>
      <c r="C12704" t="s">
        <v>37188</v>
      </c>
      <c r="D12704" t="s">
        <v>37189</v>
      </c>
      <c r="E12704">
        <v>3.48641232548818</v>
      </c>
      <c r="F12704">
        <v>-4.2114459046097696</v>
      </c>
      <c r="G12704">
        <v>3.1619083451855801</v>
      </c>
      <c r="H12704">
        <v>1.24817052190774E-2</v>
      </c>
      <c r="I12704">
        <v>2.79003400531923E-2</v>
      </c>
      <c r="J12704">
        <v>-2.5966675332619</v>
      </c>
    </row>
    <row r="12705" spans="1:10" customFormat="1" x14ac:dyDescent="0.25">
      <c r="A12705">
        <v>9984</v>
      </c>
      <c r="B12705" t="s">
        <v>37190</v>
      </c>
      <c r="C12705" t="s">
        <v>37191</v>
      </c>
      <c r="D12705" t="s">
        <v>37192</v>
      </c>
      <c r="E12705">
        <v>0.26882185955498999</v>
      </c>
      <c r="F12705">
        <v>5.7780797912112902</v>
      </c>
      <c r="G12705">
        <v>3.16151357688691</v>
      </c>
      <c r="H12705">
        <v>1.24893587152179E-2</v>
      </c>
      <c r="I12705">
        <v>2.7915250371427301E-2</v>
      </c>
      <c r="J12705">
        <v>-4.38344082661669</v>
      </c>
    </row>
    <row r="12706" spans="1:10" customFormat="1" x14ac:dyDescent="0.25">
      <c r="A12706">
        <v>8360</v>
      </c>
      <c r="B12706" t="s">
        <v>37193</v>
      </c>
      <c r="C12706" t="s">
        <v>37194</v>
      </c>
      <c r="D12706" t="s">
        <v>37195</v>
      </c>
      <c r="E12706">
        <v>1.59803368098416</v>
      </c>
      <c r="F12706">
        <v>-1.6702616316222201</v>
      </c>
      <c r="G12706">
        <v>3.1610261819537699</v>
      </c>
      <c r="H12706">
        <v>1.2498814742069301E-2</v>
      </c>
      <c r="I12706">
        <v>2.7934186902877502E-2</v>
      </c>
      <c r="J12706">
        <v>-2.8150356217780699</v>
      </c>
    </row>
    <row r="12707" spans="1:10" customFormat="1" x14ac:dyDescent="0.25">
      <c r="A12707">
        <v>105374091</v>
      </c>
      <c r="B12707" t="s">
        <v>89</v>
      </c>
      <c r="C12707" t="s">
        <v>89</v>
      </c>
      <c r="D12707" t="s">
        <v>89</v>
      </c>
      <c r="E12707">
        <v>1.90780673615582</v>
      </c>
      <c r="F12707">
        <v>-1.4320307422777101</v>
      </c>
      <c r="G12707">
        <v>3.1609295786118801</v>
      </c>
      <c r="H12707">
        <v>1.2500689844975901E-2</v>
      </c>
      <c r="I12707">
        <v>2.7936178824814199E-2</v>
      </c>
      <c r="J12707">
        <v>-2.8431812825510598</v>
      </c>
    </row>
    <row r="12708" spans="1:10" customFormat="1" x14ac:dyDescent="0.25">
      <c r="A12708">
        <v>100272228</v>
      </c>
      <c r="B12708" t="s">
        <v>37196</v>
      </c>
      <c r="C12708" t="s">
        <v>37197</v>
      </c>
      <c r="D12708" t="s">
        <v>37198</v>
      </c>
      <c r="E12708">
        <v>-0.749596789637482</v>
      </c>
      <c r="F12708">
        <v>0.80682984283244197</v>
      </c>
      <c r="G12708">
        <v>-3.1606570306986601</v>
      </c>
      <c r="H12708">
        <v>1.25059816712891E-2</v>
      </c>
      <c r="I12708">
        <v>2.79458054266352E-2</v>
      </c>
      <c r="J12708">
        <v>-3.3926579945194599</v>
      </c>
    </row>
    <row r="12709" spans="1:10" customFormat="1" x14ac:dyDescent="0.25">
      <c r="A12709">
        <v>59271</v>
      </c>
      <c r="B12709" t="s">
        <v>37199</v>
      </c>
      <c r="C12709" t="s">
        <v>37200</v>
      </c>
      <c r="D12709" t="s">
        <v>37201</v>
      </c>
      <c r="E12709">
        <v>-0.48500360882561699</v>
      </c>
      <c r="F12709">
        <v>2.7638090779723599</v>
      </c>
      <c r="G12709">
        <v>-3.1590609977950699</v>
      </c>
      <c r="H12709">
        <v>1.2537017369259801E-2</v>
      </c>
      <c r="I12709">
        <v>2.8012953116157601E-2</v>
      </c>
      <c r="J12709">
        <v>-3.9139013708662498</v>
      </c>
    </row>
    <row r="12710" spans="1:10" customFormat="1" x14ac:dyDescent="0.25">
      <c r="A12710">
        <v>4867</v>
      </c>
      <c r="B12710" t="s">
        <v>37202</v>
      </c>
      <c r="C12710" t="s">
        <v>37203</v>
      </c>
      <c r="D12710" t="s">
        <v>37204</v>
      </c>
      <c r="E12710">
        <v>-0.393614643422182</v>
      </c>
      <c r="F12710">
        <v>3.3053440143723001</v>
      </c>
      <c r="G12710">
        <v>-3.15895541806792</v>
      </c>
      <c r="H12710">
        <v>1.2539073251563899E-2</v>
      </c>
      <c r="I12710">
        <v>2.8015342275407799E-2</v>
      </c>
      <c r="J12710">
        <v>-4.0427617466147003</v>
      </c>
    </row>
    <row r="12711" spans="1:10" customFormat="1" x14ac:dyDescent="0.25">
      <c r="A12711">
        <v>102466729</v>
      </c>
      <c r="B12711" t="s">
        <v>37205</v>
      </c>
      <c r="C12711" t="s">
        <v>37206</v>
      </c>
      <c r="D12711" t="s">
        <v>37207</v>
      </c>
      <c r="E12711">
        <v>-2.0463383323287099</v>
      </c>
      <c r="F12711">
        <v>-3.3276007866421198</v>
      </c>
      <c r="G12711">
        <v>-3.1581831753565299</v>
      </c>
      <c r="H12711">
        <v>1.25541212986304E-2</v>
      </c>
      <c r="I12711">
        <v>2.8046756433879601E-2</v>
      </c>
      <c r="J12711">
        <v>-2.6473559206848698</v>
      </c>
    </row>
    <row r="12712" spans="1:10" customFormat="1" x14ac:dyDescent="0.25">
      <c r="A12712">
        <v>91408</v>
      </c>
      <c r="B12712" t="s">
        <v>37208</v>
      </c>
      <c r="C12712" t="s">
        <v>37209</v>
      </c>
      <c r="D12712" t="s">
        <v>37210</v>
      </c>
      <c r="E12712">
        <v>0.262595451335497</v>
      </c>
      <c r="F12712">
        <v>5.9186166955035198</v>
      </c>
      <c r="G12712">
        <v>3.1578024387690098</v>
      </c>
      <c r="H12712">
        <v>1.2561547320559301E-2</v>
      </c>
      <c r="I12712">
        <v>2.8061138869269201E-2</v>
      </c>
      <c r="J12712">
        <v>-4.3998254169117104</v>
      </c>
    </row>
    <row r="12713" spans="1:10" customFormat="1" x14ac:dyDescent="0.25">
      <c r="A12713">
        <v>407050</v>
      </c>
      <c r="B12713" t="s">
        <v>37211</v>
      </c>
      <c r="C12713" t="s">
        <v>37212</v>
      </c>
      <c r="D12713" t="s">
        <v>37213</v>
      </c>
      <c r="E12713">
        <v>-1.9076615274897599</v>
      </c>
      <c r="F12713">
        <v>-2.4260054155530999</v>
      </c>
      <c r="G12713">
        <v>-3.1551731510233099</v>
      </c>
      <c r="H12713">
        <v>1.26129550257003E-2</v>
      </c>
      <c r="I12713">
        <v>2.81737616389835E-2</v>
      </c>
      <c r="J12713">
        <v>-2.7340176305025699</v>
      </c>
    </row>
    <row r="12714" spans="1:10" customFormat="1" x14ac:dyDescent="0.25">
      <c r="A12714">
        <v>170384</v>
      </c>
      <c r="B12714" t="s">
        <v>37214</v>
      </c>
      <c r="C12714" t="s">
        <v>37215</v>
      </c>
      <c r="D12714" t="s">
        <v>37216</v>
      </c>
      <c r="E12714">
        <v>-0.46701435422543502</v>
      </c>
      <c r="F12714">
        <v>3.2044208207751699</v>
      </c>
      <c r="G12714">
        <v>-3.1537578071845802</v>
      </c>
      <c r="H12714">
        <v>1.2640718496540301E-2</v>
      </c>
      <c r="I12714">
        <v>2.82335563367625E-2</v>
      </c>
      <c r="J12714">
        <v>-4.0281645248658302</v>
      </c>
    </row>
    <row r="12715" spans="1:10" customFormat="1" x14ac:dyDescent="0.25">
      <c r="A12715">
        <v>116828</v>
      </c>
      <c r="B12715" t="s">
        <v>37217</v>
      </c>
      <c r="C12715" t="s">
        <v>37218</v>
      </c>
      <c r="D12715" t="s">
        <v>37219</v>
      </c>
      <c r="E12715">
        <v>0.97027768208363196</v>
      </c>
      <c r="F12715">
        <v>0.40536503658602102</v>
      </c>
      <c r="G12715">
        <v>3.1531272757490498</v>
      </c>
      <c r="H12715">
        <v>1.2653107539107601E-2</v>
      </c>
      <c r="I12715">
        <v>2.82590049215793E-2</v>
      </c>
      <c r="J12715">
        <v>-3.2707392007474798</v>
      </c>
    </row>
    <row r="12716" spans="1:10" customFormat="1" x14ac:dyDescent="0.25">
      <c r="A12716">
        <v>57226</v>
      </c>
      <c r="B12716" t="s">
        <v>37220</v>
      </c>
      <c r="C12716" t="s">
        <v>37221</v>
      </c>
      <c r="D12716" t="s">
        <v>37222</v>
      </c>
      <c r="E12716">
        <v>0.28367149091520399</v>
      </c>
      <c r="F12716">
        <v>4.7010100054225301</v>
      </c>
      <c r="G12716">
        <v>3.1518325346853899</v>
      </c>
      <c r="H12716">
        <v>1.26785870379377E-2</v>
      </c>
      <c r="I12716">
        <v>2.82935008441214E-2</v>
      </c>
      <c r="J12716">
        <v>-4.2913245450000197</v>
      </c>
    </row>
    <row r="12717" spans="1:10" customFormat="1" x14ac:dyDescent="0.25">
      <c r="A12717">
        <v>8789</v>
      </c>
      <c r="B12717" t="s">
        <v>37223</v>
      </c>
      <c r="C12717" t="s">
        <v>37224</v>
      </c>
      <c r="D12717" t="s">
        <v>37225</v>
      </c>
      <c r="E12717">
        <v>2.4149077742829301</v>
      </c>
      <c r="F12717">
        <v>-1.8966118759892201</v>
      </c>
      <c r="G12717">
        <v>3.1517772207055899</v>
      </c>
      <c r="H12717">
        <v>1.2679676764290999E-2</v>
      </c>
      <c r="I12717">
        <v>2.82935008441214E-2</v>
      </c>
      <c r="J12717">
        <v>-2.7797811952907998</v>
      </c>
    </row>
    <row r="12718" spans="1:10" customFormat="1" x14ac:dyDescent="0.25">
      <c r="A12718">
        <v>84618</v>
      </c>
      <c r="B12718" t="s">
        <v>37226</v>
      </c>
      <c r="C12718" t="s">
        <v>37227</v>
      </c>
      <c r="D12718" t="s">
        <v>37228</v>
      </c>
      <c r="E12718">
        <v>2.6206866919678902</v>
      </c>
      <c r="F12718">
        <v>-4.5886993164817298</v>
      </c>
      <c r="G12718">
        <v>3.1511283408707902</v>
      </c>
      <c r="H12718">
        <v>1.2692467467949199E-2</v>
      </c>
      <c r="I12718">
        <v>2.82935008441214E-2</v>
      </c>
      <c r="J12718">
        <v>-2.60563392891132</v>
      </c>
    </row>
    <row r="12719" spans="1:10" customFormat="1" x14ac:dyDescent="0.25">
      <c r="A12719">
        <v>148281</v>
      </c>
      <c r="B12719" t="s">
        <v>37229</v>
      </c>
      <c r="C12719" t="s">
        <v>37230</v>
      </c>
      <c r="D12719" t="s">
        <v>37231</v>
      </c>
      <c r="E12719">
        <v>2.6206866919678902</v>
      </c>
      <c r="F12719">
        <v>-4.5886993164817298</v>
      </c>
      <c r="G12719">
        <v>3.1511283408707902</v>
      </c>
      <c r="H12719">
        <v>1.2692467467949199E-2</v>
      </c>
      <c r="I12719">
        <v>2.82935008441214E-2</v>
      </c>
      <c r="J12719">
        <v>-2.60563392891132</v>
      </c>
    </row>
    <row r="12720" spans="1:10" customFormat="1" x14ac:dyDescent="0.25">
      <c r="A12720">
        <v>115019</v>
      </c>
      <c r="B12720" t="s">
        <v>37232</v>
      </c>
      <c r="C12720" t="s">
        <v>37233</v>
      </c>
      <c r="D12720" t="s">
        <v>37234</v>
      </c>
      <c r="E12720">
        <v>2.6206866919678902</v>
      </c>
      <c r="F12720">
        <v>-4.5886993164817298</v>
      </c>
      <c r="G12720">
        <v>3.1511283408707902</v>
      </c>
      <c r="H12720">
        <v>1.2692467467949199E-2</v>
      </c>
      <c r="I12720">
        <v>2.82935008441214E-2</v>
      </c>
      <c r="J12720">
        <v>-2.60563392891132</v>
      </c>
    </row>
    <row r="12721" spans="1:10" customFormat="1" x14ac:dyDescent="0.25">
      <c r="A12721">
        <v>645954</v>
      </c>
      <c r="B12721" t="s">
        <v>89</v>
      </c>
      <c r="C12721" t="s">
        <v>37235</v>
      </c>
      <c r="D12721" t="s">
        <v>37236</v>
      </c>
      <c r="E12721">
        <v>2.6206866919678902</v>
      </c>
      <c r="F12721">
        <v>-4.5886993164817298</v>
      </c>
      <c r="G12721">
        <v>3.1511283408707902</v>
      </c>
      <c r="H12721">
        <v>1.2692467467949199E-2</v>
      </c>
      <c r="I12721">
        <v>2.82935008441214E-2</v>
      </c>
      <c r="J12721">
        <v>-2.60563392891132</v>
      </c>
    </row>
    <row r="12722" spans="1:10" customFormat="1" x14ac:dyDescent="0.25">
      <c r="A12722">
        <v>113746</v>
      </c>
      <c r="B12722" t="s">
        <v>37237</v>
      </c>
      <c r="C12722" t="s">
        <v>37238</v>
      </c>
      <c r="D12722" t="s">
        <v>37239</v>
      </c>
      <c r="E12722">
        <v>2.6206866919678902</v>
      </c>
      <c r="F12722">
        <v>-4.5886993164817298</v>
      </c>
      <c r="G12722">
        <v>3.1511283408707902</v>
      </c>
      <c r="H12722">
        <v>1.2692467467949199E-2</v>
      </c>
      <c r="I12722">
        <v>2.82935008441214E-2</v>
      </c>
      <c r="J12722">
        <v>-2.60563392891132</v>
      </c>
    </row>
    <row r="12723" spans="1:10" customFormat="1" x14ac:dyDescent="0.25">
      <c r="A12723">
        <v>203859</v>
      </c>
      <c r="B12723" t="s">
        <v>37240</v>
      </c>
      <c r="C12723" t="s">
        <v>37241</v>
      </c>
      <c r="D12723" t="s">
        <v>37242</v>
      </c>
      <c r="E12723">
        <v>2.6206866919678902</v>
      </c>
      <c r="F12723">
        <v>-4.5886993164817298</v>
      </c>
      <c r="G12723">
        <v>3.1511283408707902</v>
      </c>
      <c r="H12723">
        <v>1.2692467467949199E-2</v>
      </c>
      <c r="I12723">
        <v>2.82935008441214E-2</v>
      </c>
      <c r="J12723">
        <v>-2.60563392891132</v>
      </c>
    </row>
    <row r="12724" spans="1:10" customFormat="1" x14ac:dyDescent="0.25">
      <c r="A12724">
        <v>3891</v>
      </c>
      <c r="B12724" t="s">
        <v>37243</v>
      </c>
      <c r="C12724" t="s">
        <v>37244</v>
      </c>
      <c r="D12724" t="s">
        <v>37245</v>
      </c>
      <c r="E12724">
        <v>2.6206866919678902</v>
      </c>
      <c r="F12724">
        <v>-4.5886993164817298</v>
      </c>
      <c r="G12724">
        <v>3.1511283408707902</v>
      </c>
      <c r="H12724">
        <v>1.2692467467949199E-2</v>
      </c>
      <c r="I12724">
        <v>2.82935008441214E-2</v>
      </c>
      <c r="J12724">
        <v>-2.60563392891132</v>
      </c>
    </row>
    <row r="12725" spans="1:10" customFormat="1" x14ac:dyDescent="0.25">
      <c r="A12725">
        <v>100861550</v>
      </c>
      <c r="B12725" t="s">
        <v>89</v>
      </c>
      <c r="C12725" t="s">
        <v>37246</v>
      </c>
      <c r="D12725" t="s">
        <v>37247</v>
      </c>
      <c r="E12725">
        <v>2.6206866919678902</v>
      </c>
      <c r="F12725">
        <v>-4.5886993164817298</v>
      </c>
      <c r="G12725">
        <v>3.1511283408707902</v>
      </c>
      <c r="H12725">
        <v>1.2692467467949199E-2</v>
      </c>
      <c r="I12725">
        <v>2.82935008441214E-2</v>
      </c>
      <c r="J12725">
        <v>-2.60563392891132</v>
      </c>
    </row>
    <row r="12726" spans="1:10" customFormat="1" x14ac:dyDescent="0.25">
      <c r="A12726">
        <v>259232</v>
      </c>
      <c r="B12726" t="s">
        <v>37248</v>
      </c>
      <c r="C12726" t="s">
        <v>37249</v>
      </c>
      <c r="D12726" t="s">
        <v>37250</v>
      </c>
      <c r="E12726">
        <v>2.6206866919678902</v>
      </c>
      <c r="F12726">
        <v>-4.5886993164817298</v>
      </c>
      <c r="G12726">
        <v>3.1511283408707902</v>
      </c>
      <c r="H12726">
        <v>1.2692467467949199E-2</v>
      </c>
      <c r="I12726">
        <v>2.82935008441214E-2</v>
      </c>
      <c r="J12726">
        <v>-2.60563392891132</v>
      </c>
    </row>
    <row r="12727" spans="1:10" customFormat="1" x14ac:dyDescent="0.25">
      <c r="A12727">
        <v>122970</v>
      </c>
      <c r="B12727" t="s">
        <v>37251</v>
      </c>
      <c r="C12727" t="s">
        <v>37252</v>
      </c>
      <c r="D12727" t="s">
        <v>37253</v>
      </c>
      <c r="E12727">
        <v>2.6206866919678902</v>
      </c>
      <c r="F12727">
        <v>-4.5886993164817298</v>
      </c>
      <c r="G12727">
        <v>3.1511283408707902</v>
      </c>
      <c r="H12727">
        <v>1.2692467467949199E-2</v>
      </c>
      <c r="I12727">
        <v>2.82935008441214E-2</v>
      </c>
      <c r="J12727">
        <v>-2.60563392891132</v>
      </c>
    </row>
    <row r="12728" spans="1:10" customFormat="1" x14ac:dyDescent="0.25">
      <c r="A12728">
        <v>5267</v>
      </c>
      <c r="B12728" t="s">
        <v>37254</v>
      </c>
      <c r="C12728" t="s">
        <v>37255</v>
      </c>
      <c r="D12728" t="s">
        <v>37256</v>
      </c>
      <c r="E12728">
        <v>2.6206866919678902</v>
      </c>
      <c r="F12728">
        <v>-4.5886993164817298</v>
      </c>
      <c r="G12728">
        <v>3.1511283408707902</v>
      </c>
      <c r="H12728">
        <v>1.2692467467949199E-2</v>
      </c>
      <c r="I12728">
        <v>2.82935008441214E-2</v>
      </c>
      <c r="J12728">
        <v>-2.60563392891132</v>
      </c>
    </row>
    <row r="12729" spans="1:10" customFormat="1" x14ac:dyDescent="0.25">
      <c r="A12729">
        <v>102800310</v>
      </c>
      <c r="B12729" t="s">
        <v>89</v>
      </c>
      <c r="C12729" t="s">
        <v>37257</v>
      </c>
      <c r="D12729" t="s">
        <v>37258</v>
      </c>
      <c r="E12729">
        <v>2.6206866919678902</v>
      </c>
      <c r="F12729">
        <v>-4.5886993164817298</v>
      </c>
      <c r="G12729">
        <v>3.1511283408707902</v>
      </c>
      <c r="H12729">
        <v>1.2692467467949199E-2</v>
      </c>
      <c r="I12729">
        <v>2.82935008441214E-2</v>
      </c>
      <c r="J12729">
        <v>-2.60563392891132</v>
      </c>
    </row>
    <row r="12730" spans="1:10" customFormat="1" x14ac:dyDescent="0.25">
      <c r="A12730">
        <v>5121</v>
      </c>
      <c r="B12730" t="s">
        <v>37259</v>
      </c>
      <c r="C12730" t="s">
        <v>37260</v>
      </c>
      <c r="D12730" t="s">
        <v>37261</v>
      </c>
      <c r="E12730">
        <v>2.6206866919678902</v>
      </c>
      <c r="F12730">
        <v>-4.5886993164817298</v>
      </c>
      <c r="G12730">
        <v>3.1511283408707902</v>
      </c>
      <c r="H12730">
        <v>1.2692467467949199E-2</v>
      </c>
      <c r="I12730">
        <v>2.82935008441214E-2</v>
      </c>
      <c r="J12730">
        <v>-2.60563392891132</v>
      </c>
    </row>
    <row r="12731" spans="1:10" customFormat="1" x14ac:dyDescent="0.25">
      <c r="A12731">
        <v>255324</v>
      </c>
      <c r="B12731" t="s">
        <v>37262</v>
      </c>
      <c r="C12731" t="s">
        <v>37263</v>
      </c>
      <c r="D12731" t="s">
        <v>37264</v>
      </c>
      <c r="E12731">
        <v>2.6206866919678902</v>
      </c>
      <c r="F12731">
        <v>-4.5886993164817298</v>
      </c>
      <c r="G12731">
        <v>3.1511283408707902</v>
      </c>
      <c r="H12731">
        <v>1.2692467467949199E-2</v>
      </c>
      <c r="I12731">
        <v>2.82935008441214E-2</v>
      </c>
      <c r="J12731">
        <v>-2.60563392891132</v>
      </c>
    </row>
    <row r="12732" spans="1:10" customFormat="1" x14ac:dyDescent="0.25">
      <c r="A12732">
        <v>2069</v>
      </c>
      <c r="B12732" t="s">
        <v>37265</v>
      </c>
      <c r="C12732" t="s">
        <v>37266</v>
      </c>
      <c r="D12732" t="s">
        <v>37267</v>
      </c>
      <c r="E12732">
        <v>2.6206866919678902</v>
      </c>
      <c r="F12732">
        <v>-4.5886993164817298</v>
      </c>
      <c r="G12732">
        <v>3.1511283408707902</v>
      </c>
      <c r="H12732">
        <v>1.2692467467949199E-2</v>
      </c>
      <c r="I12732">
        <v>2.82935008441214E-2</v>
      </c>
      <c r="J12732">
        <v>-2.60563392891132</v>
      </c>
    </row>
    <row r="12733" spans="1:10" customFormat="1" x14ac:dyDescent="0.25">
      <c r="A12733">
        <v>401145</v>
      </c>
      <c r="B12733" t="s">
        <v>37268</v>
      </c>
      <c r="C12733" t="s">
        <v>37269</v>
      </c>
      <c r="D12733" t="s">
        <v>37270</v>
      </c>
      <c r="E12733">
        <v>2.6206866919678902</v>
      </c>
      <c r="F12733">
        <v>-4.5886993164817298</v>
      </c>
      <c r="G12733">
        <v>3.1511283408707902</v>
      </c>
      <c r="H12733">
        <v>1.2692467467949199E-2</v>
      </c>
      <c r="I12733">
        <v>2.82935008441214E-2</v>
      </c>
      <c r="J12733">
        <v>-2.60563392891132</v>
      </c>
    </row>
    <row r="12734" spans="1:10" customFormat="1" x14ac:dyDescent="0.25">
      <c r="A12734">
        <v>101928489</v>
      </c>
      <c r="B12734" t="s">
        <v>37271</v>
      </c>
      <c r="C12734" t="s">
        <v>37272</v>
      </c>
      <c r="D12734" t="s">
        <v>37273</v>
      </c>
      <c r="E12734">
        <v>2.6206866919678902</v>
      </c>
      <c r="F12734">
        <v>-4.5886993164817298</v>
      </c>
      <c r="G12734">
        <v>3.1511283408707902</v>
      </c>
      <c r="H12734">
        <v>1.2692467467949199E-2</v>
      </c>
      <c r="I12734">
        <v>2.82935008441214E-2</v>
      </c>
      <c r="J12734">
        <v>-2.60563392891132</v>
      </c>
    </row>
    <row r="12735" spans="1:10" customFormat="1" x14ac:dyDescent="0.25">
      <c r="A12735">
        <v>100506776</v>
      </c>
      <c r="B12735" t="s">
        <v>37274</v>
      </c>
      <c r="C12735" t="s">
        <v>37275</v>
      </c>
      <c r="D12735" t="s">
        <v>37276</v>
      </c>
      <c r="E12735">
        <v>2.6206866919678902</v>
      </c>
      <c r="F12735">
        <v>-4.5886993164817298</v>
      </c>
      <c r="G12735">
        <v>3.1511283408707902</v>
      </c>
      <c r="H12735">
        <v>1.2692467467949199E-2</v>
      </c>
      <c r="I12735">
        <v>2.82935008441214E-2</v>
      </c>
      <c r="J12735">
        <v>-2.60563392891132</v>
      </c>
    </row>
    <row r="12736" spans="1:10" customFormat="1" x14ac:dyDescent="0.25">
      <c r="A12736">
        <v>100506422</v>
      </c>
      <c r="B12736" t="s">
        <v>37277</v>
      </c>
      <c r="C12736" t="s">
        <v>37278</v>
      </c>
      <c r="D12736" t="s">
        <v>37279</v>
      </c>
      <c r="E12736">
        <v>2.6206866919678902</v>
      </c>
      <c r="F12736">
        <v>-4.5886993164817298</v>
      </c>
      <c r="G12736">
        <v>3.1511283408707902</v>
      </c>
      <c r="H12736">
        <v>1.2692467467949199E-2</v>
      </c>
      <c r="I12736">
        <v>2.82935008441214E-2</v>
      </c>
      <c r="J12736">
        <v>-2.60563392891132</v>
      </c>
    </row>
    <row r="12737" spans="1:10" customFormat="1" x14ac:dyDescent="0.25">
      <c r="A12737">
        <v>100506834</v>
      </c>
      <c r="B12737" t="s">
        <v>37280</v>
      </c>
      <c r="C12737" t="s">
        <v>37281</v>
      </c>
      <c r="D12737" t="s">
        <v>37282</v>
      </c>
      <c r="E12737">
        <v>2.6206866919678902</v>
      </c>
      <c r="F12737">
        <v>-4.5886993164817298</v>
      </c>
      <c r="G12737">
        <v>3.1511283408707902</v>
      </c>
      <c r="H12737">
        <v>1.2692467467949199E-2</v>
      </c>
      <c r="I12737">
        <v>2.82935008441214E-2</v>
      </c>
      <c r="J12737">
        <v>-2.60563392891132</v>
      </c>
    </row>
    <row r="12738" spans="1:10" customFormat="1" x14ac:dyDescent="0.25">
      <c r="A12738">
        <v>1620</v>
      </c>
      <c r="B12738" t="s">
        <v>37283</v>
      </c>
      <c r="C12738" t="s">
        <v>37284</v>
      </c>
      <c r="D12738" t="s">
        <v>37285</v>
      </c>
      <c r="E12738">
        <v>2.6206866919678902</v>
      </c>
      <c r="F12738">
        <v>-4.5886993164817298</v>
      </c>
      <c r="G12738">
        <v>3.1511283408707902</v>
      </c>
      <c r="H12738">
        <v>1.2692467467949199E-2</v>
      </c>
      <c r="I12738">
        <v>2.82935008441214E-2</v>
      </c>
      <c r="J12738">
        <v>-2.60563392891132</v>
      </c>
    </row>
    <row r="12739" spans="1:10" customFormat="1" x14ac:dyDescent="0.25">
      <c r="A12739">
        <v>100287728</v>
      </c>
      <c r="B12739" t="s">
        <v>89</v>
      </c>
      <c r="C12739" t="s">
        <v>37286</v>
      </c>
      <c r="D12739" t="s">
        <v>37287</v>
      </c>
      <c r="E12739">
        <v>2.6206866919678902</v>
      </c>
      <c r="F12739">
        <v>-4.5886993164817298</v>
      </c>
      <c r="G12739">
        <v>3.1511283408707902</v>
      </c>
      <c r="H12739">
        <v>1.2692467467949199E-2</v>
      </c>
      <c r="I12739">
        <v>2.82935008441214E-2</v>
      </c>
      <c r="J12739">
        <v>-2.60563392891132</v>
      </c>
    </row>
    <row r="12740" spans="1:10" customFormat="1" x14ac:dyDescent="0.25">
      <c r="A12740">
        <v>54165</v>
      </c>
      <c r="B12740" t="s">
        <v>37288</v>
      </c>
      <c r="C12740" t="s">
        <v>37289</v>
      </c>
      <c r="D12740" t="s">
        <v>37290</v>
      </c>
      <c r="E12740">
        <v>0.30640552245772801</v>
      </c>
      <c r="F12740">
        <v>4.5610539127016496</v>
      </c>
      <c r="G12740">
        <v>3.1496976684331899</v>
      </c>
      <c r="H12740">
        <v>1.27207163733711E-2</v>
      </c>
      <c r="I12740">
        <v>2.83542461277866E-2</v>
      </c>
      <c r="J12740">
        <v>-4.2756663053940498</v>
      </c>
    </row>
    <row r="12741" spans="1:10" customFormat="1" x14ac:dyDescent="0.25">
      <c r="A12741">
        <v>55530</v>
      </c>
      <c r="B12741" t="s">
        <v>37291</v>
      </c>
      <c r="C12741" t="s">
        <v>37292</v>
      </c>
      <c r="D12741" t="s">
        <v>37293</v>
      </c>
      <c r="E12741">
        <v>2.1119063320965799</v>
      </c>
      <c r="F12741">
        <v>-2.5529271123642299</v>
      </c>
      <c r="G12741">
        <v>3.1494730455213502</v>
      </c>
      <c r="H12741">
        <v>1.2725157543308699E-2</v>
      </c>
      <c r="I12741">
        <v>2.8361919030003901E-2</v>
      </c>
      <c r="J12741">
        <v>-2.7159450236589402</v>
      </c>
    </row>
    <row r="12742" spans="1:10" customFormat="1" x14ac:dyDescent="0.25">
      <c r="A12742">
        <v>100131211</v>
      </c>
      <c r="B12742" t="s">
        <v>37294</v>
      </c>
      <c r="C12742" t="s">
        <v>37295</v>
      </c>
      <c r="D12742" t="s">
        <v>37296</v>
      </c>
      <c r="E12742">
        <v>0.73092667830591995</v>
      </c>
      <c r="F12742">
        <v>1.3145295807711701</v>
      </c>
      <c r="G12742">
        <v>3.1489589602847499</v>
      </c>
      <c r="H12742">
        <v>1.2735327947737201E-2</v>
      </c>
      <c r="I12742">
        <v>2.8382359082960301E-2</v>
      </c>
      <c r="J12742">
        <v>-3.5188677524591898</v>
      </c>
    </row>
    <row r="12743" spans="1:10" customFormat="1" x14ac:dyDescent="0.25">
      <c r="A12743">
        <v>151827</v>
      </c>
      <c r="B12743" t="s">
        <v>37297</v>
      </c>
      <c r="C12743" t="s">
        <v>37298</v>
      </c>
      <c r="D12743" t="s">
        <v>37299</v>
      </c>
      <c r="E12743">
        <v>-1.63672601699637</v>
      </c>
      <c r="F12743">
        <v>-2.2005911556244699</v>
      </c>
      <c r="G12743">
        <v>-3.1464518094886298</v>
      </c>
      <c r="H12743">
        <v>1.2785049671893299E-2</v>
      </c>
      <c r="I12743">
        <v>2.8490934345739401E-2</v>
      </c>
      <c r="J12743">
        <v>-2.7783890010891801</v>
      </c>
    </row>
    <row r="12744" spans="1:10" customFormat="1" x14ac:dyDescent="0.25">
      <c r="A12744">
        <v>127703</v>
      </c>
      <c r="B12744" t="s">
        <v>37300</v>
      </c>
      <c r="C12744" t="s">
        <v>37301</v>
      </c>
      <c r="D12744" t="s">
        <v>37302</v>
      </c>
      <c r="E12744">
        <v>-0.47243915447766999</v>
      </c>
      <c r="F12744">
        <v>4.9999294810277704</v>
      </c>
      <c r="G12744">
        <v>-3.1463938694634899</v>
      </c>
      <c r="H12744">
        <v>1.27862011245414E-2</v>
      </c>
      <c r="I12744">
        <v>2.8491264296582702E-2</v>
      </c>
      <c r="J12744">
        <v>-4.34049403145643</v>
      </c>
    </row>
    <row r="12745" spans="1:10" customFormat="1" x14ac:dyDescent="0.25">
      <c r="A12745">
        <v>2168</v>
      </c>
      <c r="B12745" t="s">
        <v>37303</v>
      </c>
      <c r="C12745" t="s">
        <v>37304</v>
      </c>
      <c r="D12745" t="s">
        <v>37305</v>
      </c>
      <c r="E12745">
        <v>-3.66784502365052</v>
      </c>
      <c r="F12745">
        <v>-4.4157298903223197</v>
      </c>
      <c r="G12745">
        <v>-3.1462353714009201</v>
      </c>
      <c r="H12745">
        <v>1.2789351537402601E-2</v>
      </c>
      <c r="I12745">
        <v>2.8496048093577201E-2</v>
      </c>
      <c r="J12745">
        <v>-2.6145779668028601</v>
      </c>
    </row>
    <row r="12746" spans="1:10" customFormat="1" x14ac:dyDescent="0.25">
      <c r="A12746">
        <v>54505</v>
      </c>
      <c r="B12746" t="s">
        <v>37306</v>
      </c>
      <c r="C12746" t="s">
        <v>37307</v>
      </c>
      <c r="D12746" t="s">
        <v>37308</v>
      </c>
      <c r="E12746">
        <v>0.279359401320112</v>
      </c>
      <c r="F12746">
        <v>5.3576429231879796</v>
      </c>
      <c r="G12746">
        <v>3.1459090764881701</v>
      </c>
      <c r="H12746">
        <v>1.27958397384058E-2</v>
      </c>
      <c r="I12746">
        <v>2.8508267506632601E-2</v>
      </c>
      <c r="J12746">
        <v>-4.3730233695221097</v>
      </c>
    </row>
    <row r="12747" spans="1:10" customFormat="1" x14ac:dyDescent="0.25">
      <c r="A12747">
        <v>3419</v>
      </c>
      <c r="B12747" t="s">
        <v>37309</v>
      </c>
      <c r="C12747" t="s">
        <v>37310</v>
      </c>
      <c r="D12747" t="s">
        <v>37311</v>
      </c>
      <c r="E12747">
        <v>0.28587150033550701</v>
      </c>
      <c r="F12747">
        <v>5.2689032132745401</v>
      </c>
      <c r="G12747">
        <v>3.1454963603858301</v>
      </c>
      <c r="H12747">
        <v>1.2804051291048099E-2</v>
      </c>
      <c r="I12747">
        <v>2.85243242122479E-2</v>
      </c>
      <c r="J12747">
        <v>-4.3652148276824203</v>
      </c>
    </row>
    <row r="12748" spans="1:10" customFormat="1" x14ac:dyDescent="0.25">
      <c r="A12748">
        <v>49856</v>
      </c>
      <c r="B12748" t="s">
        <v>37312</v>
      </c>
      <c r="C12748" t="s">
        <v>37313</v>
      </c>
      <c r="D12748" t="s">
        <v>37314</v>
      </c>
      <c r="E12748">
        <v>-0.29749391201556002</v>
      </c>
      <c r="F12748">
        <v>4.9232557295369901</v>
      </c>
      <c r="G12748">
        <v>-3.1447801789053802</v>
      </c>
      <c r="H12748">
        <v>1.2818313734988601E-2</v>
      </c>
      <c r="I12748">
        <v>2.8553857260924201E-2</v>
      </c>
      <c r="J12748">
        <v>-4.3345904438781098</v>
      </c>
    </row>
    <row r="12749" spans="1:10" customFormat="1" x14ac:dyDescent="0.25">
      <c r="A12749">
        <v>8736</v>
      </c>
      <c r="B12749" t="s">
        <v>37315</v>
      </c>
      <c r="C12749" t="s">
        <v>37316</v>
      </c>
      <c r="D12749" t="s">
        <v>37317</v>
      </c>
      <c r="E12749">
        <v>0.96441015169851096</v>
      </c>
      <c r="F12749">
        <v>1.0611797616994301</v>
      </c>
      <c r="G12749">
        <v>3.1446785961112802</v>
      </c>
      <c r="H12749">
        <v>1.2820338052192799E-2</v>
      </c>
      <c r="I12749">
        <v>2.8555451328206499E-2</v>
      </c>
      <c r="J12749">
        <v>-3.4539309892674601</v>
      </c>
    </row>
    <row r="12750" spans="1:10" customFormat="1" x14ac:dyDescent="0.25">
      <c r="A12750">
        <v>100423020</v>
      </c>
      <c r="B12750" t="s">
        <v>37318</v>
      </c>
      <c r="C12750" t="s">
        <v>37319</v>
      </c>
      <c r="D12750" t="s">
        <v>37320</v>
      </c>
      <c r="E12750">
        <v>2.6987278432020698</v>
      </c>
      <c r="F12750">
        <v>-2.61957007984048</v>
      </c>
      <c r="G12750">
        <v>3.14464334325532</v>
      </c>
      <c r="H12750">
        <v>1.2821040640370001E-2</v>
      </c>
      <c r="I12750">
        <v>2.8555451328206499E-2</v>
      </c>
      <c r="J12750">
        <v>-2.7019771339505199</v>
      </c>
    </row>
    <row r="12751" spans="1:10" customFormat="1" x14ac:dyDescent="0.25">
      <c r="A12751">
        <v>10480</v>
      </c>
      <c r="B12751" t="s">
        <v>37321</v>
      </c>
      <c r="C12751" t="s">
        <v>37322</v>
      </c>
      <c r="D12751" t="s">
        <v>37323</v>
      </c>
      <c r="E12751">
        <v>-0.309576206428052</v>
      </c>
      <c r="F12751">
        <v>7.2235713890739497</v>
      </c>
      <c r="G12751">
        <v>-3.1445757579624298</v>
      </c>
      <c r="H12751">
        <v>1.28223877250446E-2</v>
      </c>
      <c r="I12751">
        <v>2.85562117217757E-2</v>
      </c>
      <c r="J12751">
        <v>-4.4904271045117801</v>
      </c>
    </row>
    <row r="12752" spans="1:10" customFormat="1" x14ac:dyDescent="0.25">
      <c r="A12752">
        <v>339290</v>
      </c>
      <c r="B12752" t="s">
        <v>37324</v>
      </c>
      <c r="C12752" t="s">
        <v>37325</v>
      </c>
      <c r="D12752" t="s">
        <v>37326</v>
      </c>
      <c r="E12752">
        <v>0.31317266279383299</v>
      </c>
      <c r="F12752">
        <v>5.1169864107508198</v>
      </c>
      <c r="G12752">
        <v>3.1444132345120699</v>
      </c>
      <c r="H12752">
        <v>1.28256276850551E-2</v>
      </c>
      <c r="I12752">
        <v>2.8561187210190599E-2</v>
      </c>
      <c r="J12752">
        <v>-4.3514377592837699</v>
      </c>
    </row>
    <row r="12753" spans="1:10" customFormat="1" x14ac:dyDescent="0.25">
      <c r="A12753">
        <v>375189</v>
      </c>
      <c r="B12753" t="s">
        <v>37327</v>
      </c>
      <c r="C12753" t="s">
        <v>37328</v>
      </c>
      <c r="D12753" t="s">
        <v>37329</v>
      </c>
      <c r="E12753">
        <v>0.67220527450482803</v>
      </c>
      <c r="F12753">
        <v>1.08130093789341</v>
      </c>
      <c r="G12753">
        <v>3.1425395642259502</v>
      </c>
      <c r="H12753">
        <v>1.28630415876892E-2</v>
      </c>
      <c r="I12753">
        <v>2.86422573621735E-2</v>
      </c>
      <c r="J12753">
        <v>-3.47186122715051</v>
      </c>
    </row>
    <row r="12754" spans="1:10" customFormat="1" x14ac:dyDescent="0.25">
      <c r="A12754">
        <v>26291</v>
      </c>
      <c r="B12754" t="s">
        <v>37330</v>
      </c>
      <c r="C12754" t="s">
        <v>37331</v>
      </c>
      <c r="D12754" t="s">
        <v>37332</v>
      </c>
      <c r="E12754">
        <v>0.73657989547466995</v>
      </c>
      <c r="F12754">
        <v>1.5086374530065401</v>
      </c>
      <c r="G12754">
        <v>3.1416746446563102</v>
      </c>
      <c r="H12754">
        <v>1.28803508487328E-2</v>
      </c>
      <c r="I12754">
        <v>2.8678551113445298E-2</v>
      </c>
      <c r="J12754">
        <v>-3.5829728885722201</v>
      </c>
    </row>
    <row r="12755" spans="1:10" customFormat="1" x14ac:dyDescent="0.25">
      <c r="A12755">
        <v>6297</v>
      </c>
      <c r="B12755" t="s">
        <v>37333</v>
      </c>
      <c r="C12755" t="s">
        <v>37334</v>
      </c>
      <c r="D12755" t="s">
        <v>37335</v>
      </c>
      <c r="E12755">
        <v>-0.33679729401040198</v>
      </c>
      <c r="F12755">
        <v>3.8224051022977998</v>
      </c>
      <c r="G12755">
        <v>-3.1401438489390601</v>
      </c>
      <c r="H12755">
        <v>1.29110454969843E-2</v>
      </c>
      <c r="I12755">
        <v>2.8744639868815199E-2</v>
      </c>
      <c r="J12755">
        <v>-4.1796805829956103</v>
      </c>
    </row>
    <row r="12756" spans="1:10" customFormat="1" x14ac:dyDescent="0.25">
      <c r="A12756">
        <v>136332</v>
      </c>
      <c r="B12756" t="s">
        <v>37336</v>
      </c>
      <c r="C12756" t="s">
        <v>37337</v>
      </c>
      <c r="D12756" t="s">
        <v>37338</v>
      </c>
      <c r="E12756">
        <v>-0.92136822211848501</v>
      </c>
      <c r="F12756">
        <v>1.2133111942897701</v>
      </c>
      <c r="G12756">
        <v>-3.13911529420339</v>
      </c>
      <c r="H12756">
        <v>1.29317122802952E-2</v>
      </c>
      <c r="I12756">
        <v>2.8788394370755199E-2</v>
      </c>
      <c r="J12756">
        <v>-3.5321670148424702</v>
      </c>
    </row>
    <row r="12757" spans="1:10" customFormat="1" x14ac:dyDescent="0.25">
      <c r="A12757">
        <v>389015</v>
      </c>
      <c r="B12757" t="s">
        <v>37339</v>
      </c>
      <c r="C12757" t="s">
        <v>37340</v>
      </c>
      <c r="D12757" t="s">
        <v>37341</v>
      </c>
      <c r="E12757">
        <v>2.5327017187291498</v>
      </c>
      <c r="F12757">
        <v>-4.5999712888638697</v>
      </c>
      <c r="G12757">
        <v>3.1380249952474299</v>
      </c>
      <c r="H12757">
        <v>1.29536573162985E-2</v>
      </c>
      <c r="I12757">
        <v>2.88297800265504E-2</v>
      </c>
      <c r="J12757">
        <v>-2.6230758960028</v>
      </c>
    </row>
    <row r="12758" spans="1:10" customFormat="1" x14ac:dyDescent="0.25">
      <c r="A12758">
        <v>114614</v>
      </c>
      <c r="B12758" t="s">
        <v>37342</v>
      </c>
      <c r="C12758" t="s">
        <v>37343</v>
      </c>
      <c r="D12758" t="s">
        <v>37344</v>
      </c>
      <c r="E12758">
        <v>2.5327017187291498</v>
      </c>
      <c r="F12758">
        <v>-4.5999712888638697</v>
      </c>
      <c r="G12758">
        <v>3.1380249952474299</v>
      </c>
      <c r="H12758">
        <v>1.29536573162985E-2</v>
      </c>
      <c r="I12758">
        <v>2.88297800265504E-2</v>
      </c>
      <c r="J12758">
        <v>-2.6230758960028</v>
      </c>
    </row>
    <row r="12759" spans="1:10" customFormat="1" x14ac:dyDescent="0.25">
      <c r="A12759">
        <v>100302237</v>
      </c>
      <c r="B12759" t="s">
        <v>37345</v>
      </c>
      <c r="C12759" t="s">
        <v>37346</v>
      </c>
      <c r="D12759" t="s">
        <v>37347</v>
      </c>
      <c r="E12759">
        <v>2.5327017187291498</v>
      </c>
      <c r="F12759">
        <v>-4.5999712888638697</v>
      </c>
      <c r="G12759">
        <v>3.1380249952474299</v>
      </c>
      <c r="H12759">
        <v>1.29536573162985E-2</v>
      </c>
      <c r="I12759">
        <v>2.88297800265504E-2</v>
      </c>
      <c r="J12759">
        <v>-2.6230758960028</v>
      </c>
    </row>
    <row r="12760" spans="1:10" customFormat="1" x14ac:dyDescent="0.25">
      <c r="A12760">
        <v>404636</v>
      </c>
      <c r="B12760" t="s">
        <v>37348</v>
      </c>
      <c r="C12760" t="s">
        <v>37349</v>
      </c>
      <c r="D12760" t="s">
        <v>37350</v>
      </c>
      <c r="E12760">
        <v>0.32465386525062501</v>
      </c>
      <c r="F12760">
        <v>5.0990307624137996</v>
      </c>
      <c r="G12760">
        <v>3.1379899211733999</v>
      </c>
      <c r="H12760">
        <v>1.2954363914729899E-2</v>
      </c>
      <c r="I12760">
        <v>2.88297800265504E-2</v>
      </c>
      <c r="J12760">
        <v>-4.3598031528236296</v>
      </c>
    </row>
    <row r="12761" spans="1:10" customFormat="1" x14ac:dyDescent="0.25">
      <c r="A12761">
        <v>341346</v>
      </c>
      <c r="B12761" t="s">
        <v>37351</v>
      </c>
      <c r="C12761" t="s">
        <v>37352</v>
      </c>
      <c r="D12761" t="s">
        <v>37353</v>
      </c>
      <c r="E12761">
        <v>3.06265676155199</v>
      </c>
      <c r="F12761">
        <v>-2.8021624119419402</v>
      </c>
      <c r="G12761">
        <v>3.1372725536078399</v>
      </c>
      <c r="H12761">
        <v>1.2968824732862001E-2</v>
      </c>
      <c r="I12761">
        <v>2.8859700492916598E-2</v>
      </c>
      <c r="J12761">
        <v>-2.69451558412467</v>
      </c>
    </row>
    <row r="12762" spans="1:10" customFormat="1" x14ac:dyDescent="0.25">
      <c r="A12762">
        <v>11345</v>
      </c>
      <c r="B12762" t="s">
        <v>37354</v>
      </c>
      <c r="C12762" t="s">
        <v>37355</v>
      </c>
      <c r="D12762" t="s">
        <v>37356</v>
      </c>
      <c r="E12762">
        <v>-0.36933141585039603</v>
      </c>
      <c r="F12762">
        <v>5.7885859379589597</v>
      </c>
      <c r="G12762">
        <v>-3.1371167935219799</v>
      </c>
      <c r="H12762">
        <v>1.29719667921825E-2</v>
      </c>
      <c r="I12762">
        <v>2.8864430457175801E-2</v>
      </c>
      <c r="J12762">
        <v>-4.4263694572755901</v>
      </c>
    </row>
    <row r="12763" spans="1:10" customFormat="1" x14ac:dyDescent="0.25">
      <c r="A12763">
        <v>4149</v>
      </c>
      <c r="B12763" t="s">
        <v>37357</v>
      </c>
      <c r="C12763" t="s">
        <v>37358</v>
      </c>
      <c r="D12763" t="s">
        <v>37359</v>
      </c>
      <c r="E12763">
        <v>0.28172115291078098</v>
      </c>
      <c r="F12763">
        <v>5.7084332055093299</v>
      </c>
      <c r="G12763">
        <v>3.1365321138553699</v>
      </c>
      <c r="H12763">
        <v>1.29837682766698E-2</v>
      </c>
      <c r="I12763">
        <v>2.8888426595834502E-2</v>
      </c>
      <c r="J12763">
        <v>-4.4182351883871602</v>
      </c>
    </row>
    <row r="12764" spans="1:10" customFormat="1" x14ac:dyDescent="0.25">
      <c r="A12764">
        <v>29</v>
      </c>
      <c r="B12764" t="s">
        <v>37360</v>
      </c>
      <c r="C12764" t="s">
        <v>37361</v>
      </c>
      <c r="D12764" t="s">
        <v>37362</v>
      </c>
      <c r="E12764">
        <v>2.8314571464178</v>
      </c>
      <c r="F12764">
        <v>-0.78604947955328197</v>
      </c>
      <c r="G12764">
        <v>3.1465166795236601</v>
      </c>
      <c r="H12764">
        <v>1.29997331154495E-2</v>
      </c>
      <c r="I12764">
        <v>2.8921681564929001E-2</v>
      </c>
      <c r="J12764">
        <v>-2.9314140935202002</v>
      </c>
    </row>
    <row r="12765" spans="1:10" customFormat="1" x14ac:dyDescent="0.25">
      <c r="A12765">
        <v>165186</v>
      </c>
      <c r="B12765" t="s">
        <v>37363</v>
      </c>
      <c r="C12765" t="s">
        <v>37364</v>
      </c>
      <c r="D12765" t="s">
        <v>37365</v>
      </c>
      <c r="E12765">
        <v>-2.90025990844173</v>
      </c>
      <c r="F12765">
        <v>-2.6969662632006899</v>
      </c>
      <c r="G12765">
        <v>-3.1353977990378401</v>
      </c>
      <c r="H12765">
        <v>1.30066957883774E-2</v>
      </c>
      <c r="I12765">
        <v>2.89349049601203E-2</v>
      </c>
      <c r="J12765">
        <v>-2.7186394843730701</v>
      </c>
    </row>
    <row r="12766" spans="1:10" customFormat="1" x14ac:dyDescent="0.25">
      <c r="A12766">
        <v>140469</v>
      </c>
      <c r="B12766" t="s">
        <v>37366</v>
      </c>
      <c r="C12766" t="s">
        <v>37367</v>
      </c>
      <c r="D12766" t="s">
        <v>37368</v>
      </c>
      <c r="E12766">
        <v>1.56096290153357</v>
      </c>
      <c r="F12766">
        <v>-0.94720067671118702</v>
      </c>
      <c r="G12766">
        <v>3.13520260620195</v>
      </c>
      <c r="H12766">
        <v>1.30106454034369E-2</v>
      </c>
      <c r="I12766">
        <v>2.89414239115229E-2</v>
      </c>
      <c r="J12766">
        <v>-2.9740269337699399</v>
      </c>
    </row>
    <row r="12767" spans="1:10" customFormat="1" x14ac:dyDescent="0.25">
      <c r="A12767">
        <v>84447</v>
      </c>
      <c r="B12767" t="s">
        <v>37369</v>
      </c>
      <c r="C12767" t="s">
        <v>37370</v>
      </c>
      <c r="D12767" t="s">
        <v>37371</v>
      </c>
      <c r="E12767">
        <v>0.25742544784500998</v>
      </c>
      <c r="F12767">
        <v>6.4737591581998997</v>
      </c>
      <c r="G12767">
        <v>3.1349621324501298</v>
      </c>
      <c r="H12767">
        <v>1.3015512969095699E-2</v>
      </c>
      <c r="I12767">
        <v>2.8949983609389902E-2</v>
      </c>
      <c r="J12767">
        <v>-4.4717019080125402</v>
      </c>
    </row>
    <row r="12768" spans="1:10" customFormat="1" x14ac:dyDescent="0.25">
      <c r="A12768">
        <v>128853</v>
      </c>
      <c r="B12768" t="s">
        <v>37372</v>
      </c>
      <c r="C12768" t="s">
        <v>37373</v>
      </c>
      <c r="D12768" t="s">
        <v>37374</v>
      </c>
      <c r="E12768">
        <v>0.56593089058165402</v>
      </c>
      <c r="F12768">
        <v>1.6770398590548199</v>
      </c>
      <c r="G12768">
        <v>3.1336499801389301</v>
      </c>
      <c r="H12768">
        <v>1.3042106413958801E-2</v>
      </c>
      <c r="I12768">
        <v>2.9006862350149602E-2</v>
      </c>
      <c r="J12768">
        <v>-3.6505472288531302</v>
      </c>
    </row>
    <row r="12769" spans="1:10" customFormat="1" x14ac:dyDescent="0.25">
      <c r="A12769">
        <v>9938</v>
      </c>
      <c r="B12769" t="s">
        <v>37375</v>
      </c>
      <c r="C12769" t="s">
        <v>37376</v>
      </c>
      <c r="D12769" t="s">
        <v>37377</v>
      </c>
      <c r="E12769">
        <v>3.1907163592396399</v>
      </c>
      <c r="F12769">
        <v>-2.7238729406270301</v>
      </c>
      <c r="G12769">
        <v>3.1333944639779099</v>
      </c>
      <c r="H12769">
        <v>1.30472915490276E-2</v>
      </c>
      <c r="I12769">
        <v>2.9016121830720401E-2</v>
      </c>
      <c r="J12769">
        <v>-2.7033525607280602</v>
      </c>
    </row>
    <row r="12770" spans="1:10" customFormat="1" x14ac:dyDescent="0.25">
      <c r="A12770">
        <v>57026</v>
      </c>
      <c r="B12770" t="s">
        <v>37378</v>
      </c>
      <c r="C12770" t="s">
        <v>37379</v>
      </c>
      <c r="D12770" t="s">
        <v>37380</v>
      </c>
      <c r="E12770">
        <v>-0.41493284558365101</v>
      </c>
      <c r="F12770">
        <v>5.0208362167398803</v>
      </c>
      <c r="G12770">
        <v>-3.1329499256669102</v>
      </c>
      <c r="H12770">
        <v>1.3056317586884201E-2</v>
      </c>
      <c r="I12770">
        <v>2.90339210493833E-2</v>
      </c>
      <c r="J12770">
        <v>-4.3645098631258001</v>
      </c>
    </row>
    <row r="12771" spans="1:10" customFormat="1" x14ac:dyDescent="0.25">
      <c r="A12771">
        <v>60625</v>
      </c>
      <c r="B12771" t="s">
        <v>37381</v>
      </c>
      <c r="C12771" t="s">
        <v>37382</v>
      </c>
      <c r="D12771" t="s">
        <v>37383</v>
      </c>
      <c r="E12771">
        <v>0.34207003262060898</v>
      </c>
      <c r="F12771">
        <v>3.8620049769071598</v>
      </c>
      <c r="G12771">
        <v>3.1316589621352602</v>
      </c>
      <c r="H12771">
        <v>1.30825665700626E-2</v>
      </c>
      <c r="I12771">
        <v>2.9090013919884701E-2</v>
      </c>
      <c r="J12771">
        <v>-4.1895478268470496</v>
      </c>
    </row>
    <row r="12772" spans="1:10" customFormat="1" x14ac:dyDescent="0.25">
      <c r="A12772">
        <v>91039</v>
      </c>
      <c r="B12772" t="s">
        <v>37384</v>
      </c>
      <c r="C12772" t="s">
        <v>37385</v>
      </c>
      <c r="D12772" t="s">
        <v>37386</v>
      </c>
      <c r="E12772">
        <v>0.28537610879541597</v>
      </c>
      <c r="F12772">
        <v>5.92573857782721</v>
      </c>
      <c r="G12772">
        <v>3.1314052679020099</v>
      </c>
      <c r="H12772">
        <v>1.3087731356778201E-2</v>
      </c>
      <c r="I12772">
        <v>2.9098404624098701E-2</v>
      </c>
      <c r="J12772">
        <v>-4.4428643445885703</v>
      </c>
    </row>
    <row r="12773" spans="1:10" customFormat="1" x14ac:dyDescent="0.25">
      <c r="A12773">
        <v>3818</v>
      </c>
      <c r="B12773" t="s">
        <v>37387</v>
      </c>
      <c r="C12773" t="s">
        <v>37388</v>
      </c>
      <c r="D12773" t="s">
        <v>37389</v>
      </c>
      <c r="E12773">
        <v>-0.75419171269030605</v>
      </c>
      <c r="F12773">
        <v>0.68876667131137703</v>
      </c>
      <c r="G12773">
        <v>-3.1313729404777599</v>
      </c>
      <c r="H12773">
        <v>1.3088389641098401E-2</v>
      </c>
      <c r="I12773">
        <v>2.9098404624098701E-2</v>
      </c>
      <c r="J12773">
        <v>-3.4082389708846201</v>
      </c>
    </row>
    <row r="12774" spans="1:10" customFormat="1" x14ac:dyDescent="0.25">
      <c r="A12774">
        <v>653712</v>
      </c>
      <c r="B12774" t="s">
        <v>89</v>
      </c>
      <c r="C12774" t="s">
        <v>37390</v>
      </c>
      <c r="D12774" t="s">
        <v>37391</v>
      </c>
      <c r="E12774">
        <v>0.92590146534558304</v>
      </c>
      <c r="F12774">
        <v>1.3404907680543601</v>
      </c>
      <c r="G12774">
        <v>3.1312206099486302</v>
      </c>
      <c r="H12774">
        <v>1.30914920162806E-2</v>
      </c>
      <c r="I12774">
        <v>2.9103023236693601E-2</v>
      </c>
      <c r="J12774">
        <v>-3.5518697633221401</v>
      </c>
    </row>
    <row r="12775" spans="1:10" customFormat="1" x14ac:dyDescent="0.25">
      <c r="A12775">
        <v>100288801</v>
      </c>
      <c r="B12775" t="s">
        <v>37392</v>
      </c>
      <c r="C12775" t="s">
        <v>37393</v>
      </c>
      <c r="D12775" t="s">
        <v>37394</v>
      </c>
      <c r="E12775">
        <v>1.93067133071258</v>
      </c>
      <c r="F12775">
        <v>-2.2195711789329402</v>
      </c>
      <c r="G12775">
        <v>3.13097725576884</v>
      </c>
      <c r="H12775">
        <v>1.30964497748141E-2</v>
      </c>
      <c r="I12775">
        <v>2.9111765410665999E-2</v>
      </c>
      <c r="J12775">
        <v>-2.7826550332475399</v>
      </c>
    </row>
    <row r="12776" spans="1:10" customFormat="1" x14ac:dyDescent="0.25">
      <c r="A12776">
        <v>83650</v>
      </c>
      <c r="B12776" t="s">
        <v>37395</v>
      </c>
      <c r="C12776" t="s">
        <v>37396</v>
      </c>
      <c r="D12776" t="s">
        <v>37397</v>
      </c>
      <c r="E12776">
        <v>-0.91414242862133899</v>
      </c>
      <c r="F12776">
        <v>-8.6068655870066305E-2</v>
      </c>
      <c r="G12776">
        <v>-3.1302068507868301</v>
      </c>
      <c r="H12776">
        <v>1.3112157825267E-2</v>
      </c>
      <c r="I12776">
        <v>2.9144400896161E-2</v>
      </c>
      <c r="J12776">
        <v>-3.2122308034195499</v>
      </c>
    </row>
    <row r="12777" spans="1:10" customFormat="1" x14ac:dyDescent="0.25">
      <c r="A12777">
        <v>29081</v>
      </c>
      <c r="B12777" t="s">
        <v>37398</v>
      </c>
      <c r="C12777" t="s">
        <v>37399</v>
      </c>
      <c r="D12777" t="s">
        <v>37400</v>
      </c>
      <c r="E12777">
        <v>0.365211872541367</v>
      </c>
      <c r="F12777">
        <v>5.0840271400647401</v>
      </c>
      <c r="G12777">
        <v>3.1288075968896898</v>
      </c>
      <c r="H12777">
        <v>1.3140737879535401E-2</v>
      </c>
      <c r="I12777">
        <v>2.9205639643817199E-2</v>
      </c>
      <c r="J12777">
        <v>-4.3721807773374701</v>
      </c>
    </row>
    <row r="12778" spans="1:10" customFormat="1" x14ac:dyDescent="0.25">
      <c r="A12778">
        <v>400500</v>
      </c>
      <c r="B12778" t="s">
        <v>37401</v>
      </c>
      <c r="C12778" t="s">
        <v>37402</v>
      </c>
      <c r="D12778" t="s">
        <v>37403</v>
      </c>
      <c r="E12778">
        <v>-2.49183483936031</v>
      </c>
      <c r="F12778">
        <v>-3.8564700909970999</v>
      </c>
      <c r="G12778">
        <v>-3.1285822529264902</v>
      </c>
      <c r="H12778">
        <v>1.3145346637297901E-2</v>
      </c>
      <c r="I12778">
        <v>2.92129505886594E-2</v>
      </c>
      <c r="J12778">
        <v>-2.6556764611230599</v>
      </c>
    </row>
    <row r="12779" spans="1:10" customFormat="1" x14ac:dyDescent="0.25">
      <c r="A12779">
        <v>6263</v>
      </c>
      <c r="B12779" t="s">
        <v>37404</v>
      </c>
      <c r="C12779" t="s">
        <v>37405</v>
      </c>
      <c r="D12779" t="s">
        <v>37406</v>
      </c>
      <c r="E12779">
        <v>0.78294318088728698</v>
      </c>
      <c r="F12779">
        <v>0.56512255298163605</v>
      </c>
      <c r="G12779">
        <v>3.1285461601673998</v>
      </c>
      <c r="H12779">
        <v>1.3146084966433901E-2</v>
      </c>
      <c r="I12779">
        <v>2.92129505886594E-2</v>
      </c>
      <c r="J12779">
        <v>-3.35567545313299</v>
      </c>
    </row>
    <row r="12780" spans="1:10" customFormat="1" x14ac:dyDescent="0.25">
      <c r="A12780">
        <v>84871</v>
      </c>
      <c r="B12780" t="s">
        <v>37407</v>
      </c>
      <c r="C12780" t="s">
        <v>37408</v>
      </c>
      <c r="D12780" t="s">
        <v>37409</v>
      </c>
      <c r="E12780">
        <v>3.29337838082541</v>
      </c>
      <c r="F12780">
        <v>-2.7743523558085701</v>
      </c>
      <c r="G12780">
        <v>3.1280265575818902</v>
      </c>
      <c r="H12780">
        <v>1.3156718968327799E-2</v>
      </c>
      <c r="I12780">
        <v>2.9232440071138299E-2</v>
      </c>
      <c r="J12780">
        <v>-2.7090221199696498</v>
      </c>
    </row>
    <row r="12781" spans="1:10" customFormat="1" x14ac:dyDescent="0.25">
      <c r="A12781">
        <v>7516</v>
      </c>
      <c r="B12781" t="s">
        <v>37410</v>
      </c>
      <c r="C12781" t="s">
        <v>37411</v>
      </c>
      <c r="D12781" t="s">
        <v>37412</v>
      </c>
      <c r="E12781">
        <v>0.90220014080712396</v>
      </c>
      <c r="F12781">
        <v>1.1053064993867201</v>
      </c>
      <c r="G12781">
        <v>3.1279925759238201</v>
      </c>
      <c r="H12781">
        <v>1.3157414736781701E-2</v>
      </c>
      <c r="I12781">
        <v>2.9232440071138299E-2</v>
      </c>
      <c r="J12781">
        <v>-3.4950140073408398</v>
      </c>
    </row>
    <row r="12782" spans="1:10" customFormat="1" x14ac:dyDescent="0.25">
      <c r="A12782">
        <v>200810</v>
      </c>
      <c r="B12782" t="s">
        <v>37413</v>
      </c>
      <c r="C12782" t="s">
        <v>37414</v>
      </c>
      <c r="D12782" t="s">
        <v>37415</v>
      </c>
      <c r="E12782">
        <v>-2.0438818988885799</v>
      </c>
      <c r="F12782">
        <v>-2.5741493367608599</v>
      </c>
      <c r="G12782">
        <v>-3.1279667334411001</v>
      </c>
      <c r="H12782">
        <v>1.31579438826983E-2</v>
      </c>
      <c r="I12782">
        <v>2.9232440071138299E-2</v>
      </c>
      <c r="J12782">
        <v>-2.7579274816474699</v>
      </c>
    </row>
    <row r="12783" spans="1:10" customFormat="1" x14ac:dyDescent="0.25">
      <c r="A12783">
        <v>2120</v>
      </c>
      <c r="B12783" t="s">
        <v>37416</v>
      </c>
      <c r="C12783" t="s">
        <v>37417</v>
      </c>
      <c r="D12783" t="s">
        <v>37418</v>
      </c>
      <c r="E12783">
        <v>-0.32527739226337998</v>
      </c>
      <c r="F12783">
        <v>4.5216912859146001</v>
      </c>
      <c r="G12783">
        <v>-3.1267774818946501</v>
      </c>
      <c r="H12783">
        <v>1.3182318762530299E-2</v>
      </c>
      <c r="I12783">
        <v>2.92843014600257E-2</v>
      </c>
      <c r="J12783">
        <v>-4.3145304477687496</v>
      </c>
    </row>
    <row r="12784" spans="1:10" customFormat="1" x14ac:dyDescent="0.25">
      <c r="A12784">
        <v>80196</v>
      </c>
      <c r="B12784" t="s">
        <v>37419</v>
      </c>
      <c r="C12784" t="s">
        <v>37420</v>
      </c>
      <c r="D12784" t="s">
        <v>37421</v>
      </c>
      <c r="E12784">
        <v>-0.32230674372262003</v>
      </c>
      <c r="F12784">
        <v>5.2439828987985502</v>
      </c>
      <c r="G12784">
        <v>-3.1267135149894099</v>
      </c>
      <c r="H12784">
        <v>1.31836311586115E-2</v>
      </c>
      <c r="I12784">
        <v>2.9284925819351701E-2</v>
      </c>
      <c r="J12784">
        <v>-4.3970529251256503</v>
      </c>
    </row>
    <row r="12785" spans="1:10" customFormat="1" x14ac:dyDescent="0.25">
      <c r="A12785">
        <v>11223</v>
      </c>
      <c r="B12785" t="s">
        <v>37422</v>
      </c>
      <c r="C12785" t="s">
        <v>37423</v>
      </c>
      <c r="D12785" t="s">
        <v>37424</v>
      </c>
      <c r="E12785">
        <v>-1.75792635523716</v>
      </c>
      <c r="F12785">
        <v>-2.02701416685845</v>
      </c>
      <c r="G12785">
        <v>-3.12585244354654</v>
      </c>
      <c r="H12785">
        <v>1.3201310832445801E-2</v>
      </c>
      <c r="I12785">
        <v>2.9319610566077299E-2</v>
      </c>
      <c r="J12785">
        <v>-2.83106848648197</v>
      </c>
    </row>
    <row r="12786" spans="1:10" customFormat="1" x14ac:dyDescent="0.25">
      <c r="A12786">
        <v>51557</v>
      </c>
      <c r="B12786" t="s">
        <v>37425</v>
      </c>
      <c r="C12786" t="s">
        <v>37426</v>
      </c>
      <c r="D12786" t="s">
        <v>37427</v>
      </c>
      <c r="E12786">
        <v>-1.75792635523716</v>
      </c>
      <c r="F12786">
        <v>-2.02701416685845</v>
      </c>
      <c r="G12786">
        <v>-3.12585244354654</v>
      </c>
      <c r="H12786">
        <v>1.3201310832445801E-2</v>
      </c>
      <c r="I12786">
        <v>2.9319610566077299E-2</v>
      </c>
      <c r="J12786">
        <v>-2.83106848648197</v>
      </c>
    </row>
    <row r="12787" spans="1:10" customFormat="1" x14ac:dyDescent="0.25">
      <c r="A12787">
        <v>199699</v>
      </c>
      <c r="B12787" t="s">
        <v>37428</v>
      </c>
      <c r="C12787" t="s">
        <v>37429</v>
      </c>
      <c r="D12787" t="s">
        <v>37430</v>
      </c>
      <c r="E12787">
        <v>-1.74478919329851</v>
      </c>
      <c r="F12787">
        <v>-2.5290062753504099</v>
      </c>
      <c r="G12787">
        <v>-3.1255035547935601</v>
      </c>
      <c r="H12787">
        <v>1.32084813035271E-2</v>
      </c>
      <c r="I12787">
        <v>2.9330291057998899E-2</v>
      </c>
      <c r="J12787">
        <v>-2.7685054295001699</v>
      </c>
    </row>
    <row r="12788" spans="1:10" customFormat="1" x14ac:dyDescent="0.25">
      <c r="A12788">
        <v>5700</v>
      </c>
      <c r="B12788" t="s">
        <v>37431</v>
      </c>
      <c r="C12788" t="s">
        <v>37432</v>
      </c>
      <c r="D12788" t="s">
        <v>37433</v>
      </c>
      <c r="E12788">
        <v>-0.27973799057021598</v>
      </c>
      <c r="F12788">
        <v>7.4056175593426099</v>
      </c>
      <c r="G12788">
        <v>-3.1254823657036299</v>
      </c>
      <c r="H12788">
        <v>1.32089169189213E-2</v>
      </c>
      <c r="I12788">
        <v>2.9330291057998899E-2</v>
      </c>
      <c r="J12788">
        <v>-4.5272157501799803</v>
      </c>
    </row>
    <row r="12789" spans="1:10" customFormat="1" x14ac:dyDescent="0.25">
      <c r="A12789">
        <v>100287722</v>
      </c>
      <c r="B12789" t="s">
        <v>37434</v>
      </c>
      <c r="C12789" t="s">
        <v>37435</v>
      </c>
      <c r="D12789" t="s">
        <v>37436</v>
      </c>
      <c r="E12789">
        <v>1.7636339160157499</v>
      </c>
      <c r="F12789">
        <v>-1.87284632674632</v>
      </c>
      <c r="G12789">
        <v>3.1254676920046198</v>
      </c>
      <c r="H12789">
        <v>1.3209218596572999E-2</v>
      </c>
      <c r="I12789">
        <v>2.9330291057998899E-2</v>
      </c>
      <c r="J12789">
        <v>-2.8376870113497699</v>
      </c>
    </row>
    <row r="12790" spans="1:10" customFormat="1" x14ac:dyDescent="0.25">
      <c r="A12790">
        <v>340037</v>
      </c>
      <c r="B12790" t="s">
        <v>89</v>
      </c>
      <c r="C12790" t="s">
        <v>37437</v>
      </c>
      <c r="D12790" t="s">
        <v>37438</v>
      </c>
      <c r="E12790">
        <v>-1.4141155173997599</v>
      </c>
      <c r="F12790">
        <v>-0.33242495159690599</v>
      </c>
      <c r="G12790">
        <v>-3.1249237663239899</v>
      </c>
      <c r="H12790">
        <v>1.32204062663508E-2</v>
      </c>
      <c r="I12790">
        <v>2.9352837276802799E-2</v>
      </c>
      <c r="J12790">
        <v>-3.1533464038721002</v>
      </c>
    </row>
    <row r="12791" spans="1:10" customFormat="1" x14ac:dyDescent="0.25">
      <c r="A12791">
        <v>5192</v>
      </c>
      <c r="B12791" t="s">
        <v>37439</v>
      </c>
      <c r="C12791" t="s">
        <v>37440</v>
      </c>
      <c r="D12791" t="s">
        <v>37441</v>
      </c>
      <c r="E12791">
        <v>-0.310966245686915</v>
      </c>
      <c r="F12791">
        <v>4.5722482158756401</v>
      </c>
      <c r="G12791">
        <v>-3.1232475158153101</v>
      </c>
      <c r="H12791">
        <v>1.32549461001074E-2</v>
      </c>
      <c r="I12791">
        <v>2.9427223965015702E-2</v>
      </c>
      <c r="J12791">
        <v>-4.32701731957797</v>
      </c>
    </row>
    <row r="12792" spans="1:10" customFormat="1" x14ac:dyDescent="0.25">
      <c r="A12792">
        <v>388394</v>
      </c>
      <c r="B12792" t="s">
        <v>37442</v>
      </c>
      <c r="C12792" t="s">
        <v>37443</v>
      </c>
      <c r="D12792" t="s">
        <v>37444</v>
      </c>
      <c r="E12792">
        <v>-2.6656545974091301</v>
      </c>
      <c r="F12792">
        <v>-2.73716851090578</v>
      </c>
      <c r="G12792">
        <v>-3.1224287574016598</v>
      </c>
      <c r="H12792">
        <v>1.3271851086887901E-2</v>
      </c>
      <c r="I12792">
        <v>2.9462451068109002E-2</v>
      </c>
      <c r="J12792">
        <v>-2.7431873450825002</v>
      </c>
    </row>
    <row r="12793" spans="1:10" customFormat="1" x14ac:dyDescent="0.25">
      <c r="A12793">
        <v>5738</v>
      </c>
      <c r="B12793" t="s">
        <v>37445</v>
      </c>
      <c r="C12793" t="s">
        <v>37446</v>
      </c>
      <c r="D12793" t="s">
        <v>37447</v>
      </c>
      <c r="E12793">
        <v>-0.29739303994212402</v>
      </c>
      <c r="F12793">
        <v>5.1698511582695703</v>
      </c>
      <c r="G12793">
        <v>-3.1220011649916901</v>
      </c>
      <c r="H12793">
        <v>1.32806885486668E-2</v>
      </c>
      <c r="I12793">
        <v>2.9479764801391001E-2</v>
      </c>
      <c r="J12793">
        <v>-4.3974100108019298</v>
      </c>
    </row>
    <row r="12794" spans="1:10" customFormat="1" x14ac:dyDescent="0.25">
      <c r="A12794">
        <v>285679</v>
      </c>
      <c r="B12794" t="s">
        <v>37448</v>
      </c>
      <c r="C12794" t="s">
        <v>37449</v>
      </c>
      <c r="D12794" t="s">
        <v>37450</v>
      </c>
      <c r="E12794">
        <v>1.4797770678817199</v>
      </c>
      <c r="F12794">
        <v>-1.6856895355163499</v>
      </c>
      <c r="G12794">
        <v>3.1216249206490398</v>
      </c>
      <c r="H12794">
        <v>1.3288469816574699E-2</v>
      </c>
      <c r="I12794">
        <v>2.9494731528307599E-2</v>
      </c>
      <c r="J12794">
        <v>-2.8731885124645999</v>
      </c>
    </row>
    <row r="12795" spans="1:10" customFormat="1" x14ac:dyDescent="0.25">
      <c r="A12795">
        <v>9122</v>
      </c>
      <c r="B12795" t="s">
        <v>37451</v>
      </c>
      <c r="C12795" t="s">
        <v>37452</v>
      </c>
      <c r="D12795" t="s">
        <v>37453</v>
      </c>
      <c r="E12795">
        <v>1.31894847576152</v>
      </c>
      <c r="F12795">
        <v>-1.2369155759324</v>
      </c>
      <c r="G12795">
        <v>3.12115586885318</v>
      </c>
      <c r="H12795">
        <v>1.3298177120294999E-2</v>
      </c>
      <c r="I12795">
        <v>2.95139705589164E-2</v>
      </c>
      <c r="J12795">
        <v>-2.9510891235817001</v>
      </c>
    </row>
    <row r="12796" spans="1:10" customFormat="1" x14ac:dyDescent="0.25">
      <c r="A12796">
        <v>1600</v>
      </c>
      <c r="B12796" t="s">
        <v>37454</v>
      </c>
      <c r="C12796" t="s">
        <v>37455</v>
      </c>
      <c r="D12796" t="s">
        <v>37456</v>
      </c>
      <c r="E12796">
        <v>-0.86955648738024305</v>
      </c>
      <c r="F12796">
        <v>0.79099357502804102</v>
      </c>
      <c r="G12796">
        <v>-3.1202959679778499</v>
      </c>
      <c r="H12796">
        <v>1.33159924487941E-2</v>
      </c>
      <c r="I12796">
        <v>2.9551200123759901E-2</v>
      </c>
      <c r="J12796">
        <v>-3.4525321013457799</v>
      </c>
    </row>
    <row r="12797" spans="1:10" customFormat="1" x14ac:dyDescent="0.25">
      <c r="A12797">
        <v>55129</v>
      </c>
      <c r="B12797" t="s">
        <v>37457</v>
      </c>
      <c r="C12797" t="s">
        <v>37458</v>
      </c>
      <c r="D12797" t="s">
        <v>37459</v>
      </c>
      <c r="E12797">
        <v>-0.296026156042757</v>
      </c>
      <c r="F12797">
        <v>4.8063705721672898</v>
      </c>
      <c r="G12797">
        <v>-3.1200907859968701</v>
      </c>
      <c r="H12797">
        <v>1.3320247055229601E-2</v>
      </c>
      <c r="I12797">
        <v>2.9558331911006899E-2</v>
      </c>
      <c r="J12797">
        <v>-4.3612767926256604</v>
      </c>
    </row>
    <row r="12798" spans="1:10" customFormat="1" x14ac:dyDescent="0.25">
      <c r="A12798">
        <v>3208</v>
      </c>
      <c r="B12798" t="s">
        <v>37460</v>
      </c>
      <c r="C12798" t="s">
        <v>37461</v>
      </c>
      <c r="D12798" t="s">
        <v>37462</v>
      </c>
      <c r="E12798">
        <v>-1.8334519152429001</v>
      </c>
      <c r="F12798">
        <v>-1.6598160506000901</v>
      </c>
      <c r="G12798">
        <v>-3.11927635824842</v>
      </c>
      <c r="H12798">
        <v>1.3337148799804299E-2</v>
      </c>
      <c r="I12798">
        <v>2.9593525058251399E-2</v>
      </c>
      <c r="J12798">
        <v>-2.8950080556003002</v>
      </c>
    </row>
    <row r="12799" spans="1:10" customFormat="1" x14ac:dyDescent="0.25">
      <c r="A12799">
        <v>6098</v>
      </c>
      <c r="B12799" t="s">
        <v>37463</v>
      </c>
      <c r="C12799" t="s">
        <v>37464</v>
      </c>
      <c r="D12799" t="s">
        <v>37465</v>
      </c>
      <c r="E12799">
        <v>3.0121471413320702</v>
      </c>
      <c r="F12799">
        <v>-3.5603639482127498</v>
      </c>
      <c r="G12799">
        <v>3.1191020090696902</v>
      </c>
      <c r="H12799">
        <v>1.33407699519332E-2</v>
      </c>
      <c r="I12799">
        <v>2.9599246974929199E-2</v>
      </c>
      <c r="J12799">
        <v>-2.6719360557993501</v>
      </c>
    </row>
    <row r="12800" spans="1:10" customFormat="1" x14ac:dyDescent="0.25">
      <c r="A12800">
        <v>53947</v>
      </c>
      <c r="B12800" t="s">
        <v>37466</v>
      </c>
      <c r="C12800" t="s">
        <v>37467</v>
      </c>
      <c r="D12800" t="s">
        <v>37468</v>
      </c>
      <c r="E12800">
        <v>-0.776216094758993</v>
      </c>
      <c r="F12800">
        <v>1.76822631275104</v>
      </c>
      <c r="G12800">
        <v>-3.1188720917599899</v>
      </c>
      <c r="H12800">
        <v>1.33455467929332E-2</v>
      </c>
      <c r="I12800">
        <v>2.9607531931036601E-2</v>
      </c>
      <c r="J12800">
        <v>-3.7187726280717301</v>
      </c>
    </row>
    <row r="12801" spans="1:10" customFormat="1" x14ac:dyDescent="0.25">
      <c r="A12801">
        <v>406886</v>
      </c>
      <c r="B12801" t="s">
        <v>37469</v>
      </c>
      <c r="C12801" t="s">
        <v>37470</v>
      </c>
      <c r="D12801" t="s">
        <v>37471</v>
      </c>
      <c r="E12801">
        <v>-2.8365760914151799</v>
      </c>
      <c r="F12801">
        <v>-2.9829728808286902</v>
      </c>
      <c r="G12801">
        <v>-3.1185056392064601</v>
      </c>
      <c r="H12801">
        <v>1.33531640168376E-2</v>
      </c>
      <c r="I12801">
        <v>2.9621494307940501E-2</v>
      </c>
      <c r="J12801">
        <v>-2.72119198466907</v>
      </c>
    </row>
    <row r="12802" spans="1:10" customFormat="1" x14ac:dyDescent="0.25">
      <c r="A12802">
        <v>8284</v>
      </c>
      <c r="B12802" t="s">
        <v>37472</v>
      </c>
      <c r="C12802" t="s">
        <v>37473</v>
      </c>
      <c r="D12802" t="s">
        <v>37474</v>
      </c>
      <c r="E12802">
        <v>-0.35446586286501403</v>
      </c>
      <c r="F12802">
        <v>3.39915544374885</v>
      </c>
      <c r="G12802">
        <v>-3.1184689597298001</v>
      </c>
      <c r="H12802">
        <v>1.33539266996283E-2</v>
      </c>
      <c r="I12802">
        <v>2.9621494307940501E-2</v>
      </c>
      <c r="J12802">
        <v>-4.1285044314430301</v>
      </c>
    </row>
    <row r="12803" spans="1:10" customFormat="1" x14ac:dyDescent="0.25">
      <c r="A12803">
        <v>1801</v>
      </c>
      <c r="B12803" t="s">
        <v>37475</v>
      </c>
      <c r="C12803" t="s">
        <v>37476</v>
      </c>
      <c r="D12803" t="s">
        <v>37477</v>
      </c>
      <c r="E12803">
        <v>0.392924895433585</v>
      </c>
      <c r="F12803">
        <v>5.3334108159087901</v>
      </c>
      <c r="G12803">
        <v>3.1172513281821299</v>
      </c>
      <c r="H12803">
        <v>1.3379270874073699E-2</v>
      </c>
      <c r="I12803">
        <v>2.9675394193822899E-2</v>
      </c>
      <c r="J12803">
        <v>-4.4159417726805499</v>
      </c>
    </row>
    <row r="12804" spans="1:10" customFormat="1" x14ac:dyDescent="0.25">
      <c r="A12804">
        <v>100133121</v>
      </c>
      <c r="B12804" t="s">
        <v>89</v>
      </c>
      <c r="C12804" t="s">
        <v>37478</v>
      </c>
      <c r="D12804" t="s">
        <v>37479</v>
      </c>
      <c r="E12804">
        <v>-0.97013535349683799</v>
      </c>
      <c r="F12804">
        <v>0.89440258680101803</v>
      </c>
      <c r="G12804">
        <v>-3.11650064536486</v>
      </c>
      <c r="H12804">
        <v>1.33949207650194E-2</v>
      </c>
      <c r="I12804">
        <v>2.9707785294284701E-2</v>
      </c>
      <c r="J12804">
        <v>-3.4852519443345602</v>
      </c>
    </row>
    <row r="12805" spans="1:10" customFormat="1" x14ac:dyDescent="0.25">
      <c r="A12805">
        <v>219931</v>
      </c>
      <c r="B12805" t="s">
        <v>37480</v>
      </c>
      <c r="C12805" t="s">
        <v>37481</v>
      </c>
      <c r="D12805" t="s">
        <v>37482</v>
      </c>
      <c r="E12805">
        <v>-0.35892721748662898</v>
      </c>
      <c r="F12805">
        <v>3.8144924606194501</v>
      </c>
      <c r="G12805">
        <v>-3.1152795823504298</v>
      </c>
      <c r="H12805">
        <v>1.3420417631632601E-2</v>
      </c>
      <c r="I12805">
        <v>2.9762008641846902E-2</v>
      </c>
      <c r="J12805">
        <v>-4.2185023373868296</v>
      </c>
    </row>
    <row r="12806" spans="1:10" customFormat="1" x14ac:dyDescent="0.25">
      <c r="A12806">
        <v>11145</v>
      </c>
      <c r="B12806" t="s">
        <v>37483</v>
      </c>
      <c r="C12806" t="s">
        <v>37484</v>
      </c>
      <c r="D12806" t="s">
        <v>37485</v>
      </c>
      <c r="E12806">
        <v>-0.26094142948273802</v>
      </c>
      <c r="F12806">
        <v>5.8485398451146899</v>
      </c>
      <c r="G12806">
        <v>-3.1148492265301702</v>
      </c>
      <c r="H12806">
        <v>1.34294158699896E-2</v>
      </c>
      <c r="I12806">
        <v>2.9779637924900799E-2</v>
      </c>
      <c r="J12806">
        <v>-4.4667135525107797</v>
      </c>
    </row>
    <row r="12807" spans="1:10" customFormat="1" x14ac:dyDescent="0.25">
      <c r="A12807">
        <v>55218</v>
      </c>
      <c r="B12807" t="s">
        <v>37486</v>
      </c>
      <c r="C12807" t="s">
        <v>37487</v>
      </c>
      <c r="D12807" t="s">
        <v>37488</v>
      </c>
      <c r="E12807">
        <v>0.456430755407216</v>
      </c>
      <c r="F12807">
        <v>4.94486650379881</v>
      </c>
      <c r="G12807">
        <v>3.1147848278474299</v>
      </c>
      <c r="H12807">
        <v>1.34307629112407E-2</v>
      </c>
      <c r="I12807">
        <v>2.97802993022552E-2</v>
      </c>
      <c r="J12807">
        <v>-4.3782917896157896</v>
      </c>
    </row>
    <row r="12808" spans="1:10" customFormat="1" x14ac:dyDescent="0.25">
      <c r="A12808">
        <v>100379251</v>
      </c>
      <c r="B12808" t="s">
        <v>89</v>
      </c>
      <c r="C12808" t="s">
        <v>37489</v>
      </c>
      <c r="D12808" t="s">
        <v>37490</v>
      </c>
      <c r="E12808">
        <v>-0.89233564970275903</v>
      </c>
      <c r="F12808">
        <v>-1.6895276551815299E-2</v>
      </c>
      <c r="G12808">
        <v>-3.1138436906405</v>
      </c>
      <c r="H12808">
        <v>1.3450464931254499E-2</v>
      </c>
      <c r="I12808">
        <v>2.9821656260089899E-2</v>
      </c>
      <c r="J12808">
        <v>-3.2551910606680998</v>
      </c>
    </row>
    <row r="12809" spans="1:10" customFormat="1" x14ac:dyDescent="0.25">
      <c r="A12809">
        <v>9208</v>
      </c>
      <c r="B12809" t="s">
        <v>37491</v>
      </c>
      <c r="C12809" t="s">
        <v>37492</v>
      </c>
      <c r="D12809" t="s">
        <v>37493</v>
      </c>
      <c r="E12809">
        <v>0.24208426728911001</v>
      </c>
      <c r="F12809">
        <v>7.1466685294832297</v>
      </c>
      <c r="G12809">
        <v>3.1130362979999702</v>
      </c>
      <c r="H12809">
        <v>1.34673910710588E-2</v>
      </c>
      <c r="I12809">
        <v>2.9856852706333099E-2</v>
      </c>
      <c r="J12809">
        <v>-4.5374838599309699</v>
      </c>
    </row>
    <row r="12810" spans="1:10" customFormat="1" x14ac:dyDescent="0.25">
      <c r="A12810">
        <v>56107</v>
      </c>
      <c r="B12810" t="s">
        <v>37494</v>
      </c>
      <c r="C12810" t="s">
        <v>37495</v>
      </c>
      <c r="D12810" t="s">
        <v>37496</v>
      </c>
      <c r="E12810">
        <v>1.5871500257071101</v>
      </c>
      <c r="F12810">
        <v>-1.9088422380235599</v>
      </c>
      <c r="G12810">
        <v>3.1121399295838001</v>
      </c>
      <c r="H12810">
        <v>1.34862084565781E-2</v>
      </c>
      <c r="I12810">
        <v>2.9896236171796101E-2</v>
      </c>
      <c r="J12810">
        <v>-2.8545291747211201</v>
      </c>
    </row>
    <row r="12811" spans="1:10" customFormat="1" x14ac:dyDescent="0.25">
      <c r="A12811">
        <v>139886</v>
      </c>
      <c r="B12811" t="s">
        <v>37497</v>
      </c>
      <c r="C12811" t="s">
        <v>37498</v>
      </c>
      <c r="D12811" t="s">
        <v>37499</v>
      </c>
      <c r="E12811">
        <v>0.61937338634785</v>
      </c>
      <c r="F12811">
        <v>1.6885088446127701</v>
      </c>
      <c r="G12811">
        <v>3.110918485529</v>
      </c>
      <c r="H12811">
        <v>1.3511894172344399E-2</v>
      </c>
      <c r="I12811">
        <v>2.9950838019025799E-2</v>
      </c>
      <c r="J12811">
        <v>-3.6859473592175598</v>
      </c>
    </row>
    <row r="12812" spans="1:10" customFormat="1" x14ac:dyDescent="0.25">
      <c r="A12812">
        <v>154810</v>
      </c>
      <c r="B12812" t="s">
        <v>37500</v>
      </c>
      <c r="C12812" t="s">
        <v>37501</v>
      </c>
      <c r="D12812" t="s">
        <v>37502</v>
      </c>
      <c r="E12812">
        <v>0.602220076994613</v>
      </c>
      <c r="F12812">
        <v>2.8248660637693499</v>
      </c>
      <c r="G12812">
        <v>3.1106481777933999</v>
      </c>
      <c r="H12812">
        <v>1.3517585341597501E-2</v>
      </c>
      <c r="I12812">
        <v>2.9961114337261899E-2</v>
      </c>
      <c r="J12812">
        <v>-3.9870364256492201</v>
      </c>
    </row>
    <row r="12813" spans="1:10" customFormat="1" x14ac:dyDescent="0.25">
      <c r="A12813">
        <v>348825</v>
      </c>
      <c r="B12813" t="s">
        <v>37503</v>
      </c>
      <c r="C12813" t="s">
        <v>37504</v>
      </c>
      <c r="D12813" t="s">
        <v>37505</v>
      </c>
      <c r="E12813">
        <v>1.32487497947541</v>
      </c>
      <c r="F12813">
        <v>-0.36530898267360601</v>
      </c>
      <c r="G12813">
        <v>3.1103630950927901</v>
      </c>
      <c r="H12813">
        <v>1.35235902910578E-2</v>
      </c>
      <c r="I12813">
        <v>2.99720844766302E-2</v>
      </c>
      <c r="J12813">
        <v>-3.1343536487706198</v>
      </c>
    </row>
    <row r="12814" spans="1:10" customFormat="1" x14ac:dyDescent="0.25">
      <c r="A12814">
        <v>2252</v>
      </c>
      <c r="B12814" t="s">
        <v>37506</v>
      </c>
      <c r="C12814" t="s">
        <v>37507</v>
      </c>
      <c r="D12814" t="s">
        <v>37508</v>
      </c>
      <c r="E12814">
        <v>3.1015430762067799</v>
      </c>
      <c r="F12814">
        <v>-3.2759880672752599</v>
      </c>
      <c r="G12814">
        <v>3.1081035173046598</v>
      </c>
      <c r="H12814">
        <v>1.3571284057159299E-2</v>
      </c>
      <c r="I12814">
        <v>3.00754398503894E-2</v>
      </c>
      <c r="J12814">
        <v>-2.7046810180181402</v>
      </c>
    </row>
    <row r="12815" spans="1:10" customFormat="1" x14ac:dyDescent="0.25">
      <c r="A12815">
        <v>101928767</v>
      </c>
      <c r="B12815" t="s">
        <v>37509</v>
      </c>
      <c r="C12815" t="s">
        <v>37510</v>
      </c>
      <c r="D12815" t="s">
        <v>37511</v>
      </c>
      <c r="E12815">
        <v>2.9687583479872002</v>
      </c>
      <c r="F12815">
        <v>-2.9004401398628499</v>
      </c>
      <c r="G12815">
        <v>3.10772605415506</v>
      </c>
      <c r="H12815">
        <v>1.35792683556829E-2</v>
      </c>
      <c r="I12815">
        <v>3.0090785465866701E-2</v>
      </c>
      <c r="J12815">
        <v>-2.7327897250877702</v>
      </c>
    </row>
    <row r="12816" spans="1:10" customFormat="1" x14ac:dyDescent="0.25">
      <c r="A12816">
        <v>9933</v>
      </c>
      <c r="B12816" t="s">
        <v>37512</v>
      </c>
      <c r="C12816" t="s">
        <v>37513</v>
      </c>
      <c r="D12816" t="s">
        <v>37514</v>
      </c>
      <c r="E12816">
        <v>-0.34324071867628397</v>
      </c>
      <c r="F12816">
        <v>4.6092915290279901</v>
      </c>
      <c r="G12816">
        <v>-3.1060667203087999</v>
      </c>
      <c r="H12816">
        <v>1.36144254511321E-2</v>
      </c>
      <c r="I12816">
        <v>3.01663371584001E-2</v>
      </c>
      <c r="J12816">
        <v>-4.3595996734893196</v>
      </c>
    </row>
    <row r="12817" spans="1:10" customFormat="1" x14ac:dyDescent="0.25">
      <c r="A12817">
        <v>1802</v>
      </c>
      <c r="B12817" t="s">
        <v>37515</v>
      </c>
      <c r="C12817" t="s">
        <v>37516</v>
      </c>
      <c r="D12817" t="s">
        <v>37517</v>
      </c>
      <c r="E12817">
        <v>-0.26738916140774599</v>
      </c>
      <c r="F12817">
        <v>5.14936888596299</v>
      </c>
      <c r="G12817">
        <v>-3.10586814106721</v>
      </c>
      <c r="H12817">
        <v>1.3618639182735299E-2</v>
      </c>
      <c r="I12817">
        <v>3.0173319256692401E-2</v>
      </c>
      <c r="J12817">
        <v>-4.4213256893700796</v>
      </c>
    </row>
    <row r="12818" spans="1:10" customFormat="1" x14ac:dyDescent="0.25">
      <c r="A12818">
        <v>375607</v>
      </c>
      <c r="B12818" t="s">
        <v>37518</v>
      </c>
      <c r="C12818" t="s">
        <v>37519</v>
      </c>
      <c r="D12818" t="s">
        <v>37520</v>
      </c>
      <c r="E12818">
        <v>-2.97846348891512</v>
      </c>
      <c r="F12818">
        <v>-3.7238414118224101</v>
      </c>
      <c r="G12818">
        <v>-3.1052837375898799</v>
      </c>
      <c r="H12818">
        <v>1.36310477437574E-2</v>
      </c>
      <c r="I12818">
        <v>3.0198455230084301E-2</v>
      </c>
      <c r="J12818">
        <v>-2.6925825437912598</v>
      </c>
    </row>
    <row r="12819" spans="1:10" customFormat="1" x14ac:dyDescent="0.25">
      <c r="A12819">
        <v>654320</v>
      </c>
      <c r="B12819" t="s">
        <v>37521</v>
      </c>
      <c r="C12819" t="s">
        <v>37522</v>
      </c>
      <c r="D12819" t="s">
        <v>37523</v>
      </c>
      <c r="E12819">
        <v>0.90789058000925205</v>
      </c>
      <c r="F12819">
        <v>1.12590352173611</v>
      </c>
      <c r="G12819">
        <v>3.10491276830082</v>
      </c>
      <c r="H12819">
        <v>1.3638930586288799E-2</v>
      </c>
      <c r="I12819">
        <v>3.0213561709913399E-2</v>
      </c>
      <c r="J12819">
        <v>-3.5330136425488599</v>
      </c>
    </row>
    <row r="12820" spans="1:10" customFormat="1" x14ac:dyDescent="0.25">
      <c r="A12820">
        <v>5697</v>
      </c>
      <c r="B12820" t="s">
        <v>37524</v>
      </c>
      <c r="C12820" t="s">
        <v>37525</v>
      </c>
      <c r="D12820" t="s">
        <v>37526</v>
      </c>
      <c r="E12820">
        <v>-1.87222083494668</v>
      </c>
      <c r="F12820">
        <v>-2.6013829296491502</v>
      </c>
      <c r="G12820">
        <v>-3.10408779890937</v>
      </c>
      <c r="H12820">
        <v>1.3656477619918299E-2</v>
      </c>
      <c r="I12820">
        <v>3.0250072705950499E-2</v>
      </c>
      <c r="J12820">
        <v>-2.7907413982813898</v>
      </c>
    </row>
    <row r="12821" spans="1:10" customFormat="1" x14ac:dyDescent="0.25">
      <c r="A12821">
        <v>3992</v>
      </c>
      <c r="B12821" t="s">
        <v>37527</v>
      </c>
      <c r="C12821" t="s">
        <v>37528</v>
      </c>
      <c r="D12821" t="s">
        <v>37529</v>
      </c>
      <c r="E12821">
        <v>0.28717506814368599</v>
      </c>
      <c r="F12821">
        <v>6.3771407331500596</v>
      </c>
      <c r="G12821">
        <v>3.1040109829277198</v>
      </c>
      <c r="H12821">
        <v>1.365811268425E-2</v>
      </c>
      <c r="I12821">
        <v>3.0251334607587999E-2</v>
      </c>
      <c r="J12821">
        <v>-4.5162613314056701</v>
      </c>
    </row>
    <row r="12822" spans="1:10" customFormat="1" x14ac:dyDescent="0.25">
      <c r="A12822">
        <v>23603</v>
      </c>
      <c r="B12822" t="s">
        <v>37530</v>
      </c>
      <c r="C12822" t="s">
        <v>37531</v>
      </c>
      <c r="D12822" t="s">
        <v>37532</v>
      </c>
      <c r="E12822">
        <v>0.35802576217841398</v>
      </c>
      <c r="F12822">
        <v>4.8243830823919298</v>
      </c>
      <c r="G12822">
        <v>3.1030447803335899</v>
      </c>
      <c r="H12822">
        <v>1.36786961565544E-2</v>
      </c>
      <c r="I12822">
        <v>3.0294561841148399E-2</v>
      </c>
      <c r="J12822">
        <v>-4.3844999066151598</v>
      </c>
    </row>
    <row r="12823" spans="1:10" customFormat="1" x14ac:dyDescent="0.25">
      <c r="A12823">
        <v>100129094</v>
      </c>
      <c r="B12823" t="s">
        <v>89</v>
      </c>
      <c r="C12823" t="s">
        <v>37533</v>
      </c>
      <c r="D12823" t="s">
        <v>37534</v>
      </c>
      <c r="E12823">
        <v>-1.67989731414413</v>
      </c>
      <c r="F12823">
        <v>-2.3264990112614199</v>
      </c>
      <c r="G12823">
        <v>-3.1001868999003799</v>
      </c>
      <c r="H12823">
        <v>1.37397679861362E-2</v>
      </c>
      <c r="I12823">
        <v>3.04274459496441E-2</v>
      </c>
      <c r="J12823">
        <v>-2.8312892707592501</v>
      </c>
    </row>
    <row r="12824" spans="1:10" customFormat="1" x14ac:dyDescent="0.25">
      <c r="A12824">
        <v>1479</v>
      </c>
      <c r="B12824" t="s">
        <v>37535</v>
      </c>
      <c r="C12824" t="s">
        <v>37536</v>
      </c>
      <c r="D12824" t="s">
        <v>37537</v>
      </c>
      <c r="E12824">
        <v>0.26819385414316099</v>
      </c>
      <c r="F12824">
        <v>4.9910412007354301</v>
      </c>
      <c r="G12824">
        <v>3.0998177074709798</v>
      </c>
      <c r="H12824">
        <v>1.3747678145913701E-2</v>
      </c>
      <c r="I12824">
        <v>3.0442589172051799E-2</v>
      </c>
      <c r="J12824">
        <v>-4.41027966952963</v>
      </c>
    </row>
    <row r="12825" spans="1:10" customFormat="1" x14ac:dyDescent="0.25">
      <c r="A12825">
        <v>400508</v>
      </c>
      <c r="B12825" t="s">
        <v>89</v>
      </c>
      <c r="C12825" t="s">
        <v>37538</v>
      </c>
      <c r="D12825" t="s">
        <v>37539</v>
      </c>
      <c r="E12825">
        <v>1.42289833381508</v>
      </c>
      <c r="F12825">
        <v>-1.4886528999537101</v>
      </c>
      <c r="G12825">
        <v>3.0994285846663199</v>
      </c>
      <c r="H12825">
        <v>1.37560204515633E-2</v>
      </c>
      <c r="I12825">
        <v>3.04586868934918E-2</v>
      </c>
      <c r="J12825">
        <v>-2.93997693847877</v>
      </c>
    </row>
    <row r="12826" spans="1:10" customFormat="1" x14ac:dyDescent="0.25">
      <c r="A12826">
        <v>197407</v>
      </c>
      <c r="B12826" t="s">
        <v>37540</v>
      </c>
      <c r="C12826" t="s">
        <v>37541</v>
      </c>
      <c r="D12826" t="s">
        <v>37542</v>
      </c>
      <c r="E12826">
        <v>0.26895561094131998</v>
      </c>
      <c r="F12826">
        <v>5.3849163287793003</v>
      </c>
      <c r="G12826">
        <v>3.09915978296107</v>
      </c>
      <c r="H12826">
        <v>1.37617862975308E-2</v>
      </c>
      <c r="I12826">
        <v>3.04690777324278E-2</v>
      </c>
      <c r="J12826">
        <v>-4.4511698557595203</v>
      </c>
    </row>
    <row r="12827" spans="1:10" customFormat="1" x14ac:dyDescent="0.25">
      <c r="A12827">
        <v>89801</v>
      </c>
      <c r="B12827" t="s">
        <v>37543</v>
      </c>
      <c r="C12827" t="s">
        <v>37544</v>
      </c>
      <c r="D12827" t="s">
        <v>37545</v>
      </c>
      <c r="E12827">
        <v>0.32162151209876</v>
      </c>
      <c r="F12827">
        <v>3.9331797458907101</v>
      </c>
      <c r="G12827">
        <v>3.0987660255351299</v>
      </c>
      <c r="H12827">
        <v>1.37702370040074E-2</v>
      </c>
      <c r="I12827">
        <v>3.04854108629963E-2</v>
      </c>
      <c r="J12827">
        <v>-4.2566748253612303</v>
      </c>
    </row>
    <row r="12828" spans="1:10" customFormat="1" x14ac:dyDescent="0.25">
      <c r="A12828">
        <v>83879</v>
      </c>
      <c r="B12828" t="s">
        <v>37546</v>
      </c>
      <c r="C12828" t="s">
        <v>37547</v>
      </c>
      <c r="D12828" t="s">
        <v>37548</v>
      </c>
      <c r="E12828">
        <v>-0.835076915411325</v>
      </c>
      <c r="F12828">
        <v>1.0396835516634999</v>
      </c>
      <c r="G12828">
        <v>-3.0986400910930598</v>
      </c>
      <c r="H12828">
        <v>1.3772940910839001E-2</v>
      </c>
      <c r="I12828">
        <v>3.0489019814709001E-2</v>
      </c>
      <c r="J12828">
        <v>-3.5520797441214498</v>
      </c>
    </row>
    <row r="12829" spans="1:10" customFormat="1" x14ac:dyDescent="0.25">
      <c r="A12829">
        <v>165082</v>
      </c>
      <c r="B12829" t="s">
        <v>37549</v>
      </c>
      <c r="C12829" t="s">
        <v>37550</v>
      </c>
      <c r="D12829" t="s">
        <v>37551</v>
      </c>
      <c r="E12829">
        <v>1.16935578507561</v>
      </c>
      <c r="F12829">
        <v>-0.58512989203991495</v>
      </c>
      <c r="G12829">
        <v>3.0984387409138399</v>
      </c>
      <c r="H12829">
        <v>1.3777265197110301E-2</v>
      </c>
      <c r="I12829">
        <v>3.0496214941685799E-2</v>
      </c>
      <c r="J12829">
        <v>-3.1149661300312501</v>
      </c>
    </row>
    <row r="12830" spans="1:10" customFormat="1" x14ac:dyDescent="0.25">
      <c r="A12830">
        <v>444882</v>
      </c>
      <c r="B12830" t="s">
        <v>37552</v>
      </c>
      <c r="C12830" t="s">
        <v>37553</v>
      </c>
      <c r="D12830" t="s">
        <v>37554</v>
      </c>
      <c r="E12830">
        <v>-2.9563203707583701</v>
      </c>
      <c r="F12830">
        <v>-3.97434620373157</v>
      </c>
      <c r="G12830">
        <v>-3.0980341676457401</v>
      </c>
      <c r="H12830">
        <v>1.3785958261797199E-2</v>
      </c>
      <c r="I12830">
        <v>3.05130785598044E-2</v>
      </c>
      <c r="J12830">
        <v>-2.6899342454921702</v>
      </c>
    </row>
    <row r="12831" spans="1:10" customFormat="1" x14ac:dyDescent="0.25">
      <c r="A12831">
        <v>83939</v>
      </c>
      <c r="B12831" t="s">
        <v>37555</v>
      </c>
      <c r="C12831" t="s">
        <v>37556</v>
      </c>
      <c r="D12831" t="s">
        <v>37557</v>
      </c>
      <c r="E12831">
        <v>0.27169975845146599</v>
      </c>
      <c r="F12831">
        <v>6.8563912153489701</v>
      </c>
      <c r="G12831">
        <v>3.0973148628642502</v>
      </c>
      <c r="H12831">
        <v>1.38014280489447E-2</v>
      </c>
      <c r="I12831">
        <v>3.0544937603256699E-2</v>
      </c>
      <c r="J12831">
        <v>-4.5512485221208898</v>
      </c>
    </row>
    <row r="12832" spans="1:10" customFormat="1" x14ac:dyDescent="0.25">
      <c r="A12832">
        <v>150291</v>
      </c>
      <c r="B12832" t="s">
        <v>37558</v>
      </c>
      <c r="C12832" t="s">
        <v>37559</v>
      </c>
      <c r="D12832" t="s">
        <v>37560</v>
      </c>
      <c r="E12832">
        <v>1.93035266224645</v>
      </c>
      <c r="F12832">
        <v>-2.2390133934971801</v>
      </c>
      <c r="G12832">
        <v>3.09706259201044</v>
      </c>
      <c r="H12832">
        <v>1.3806857807022699E-2</v>
      </c>
      <c r="I12832">
        <v>3.05545730987772E-2</v>
      </c>
      <c r="J12832">
        <v>-2.8274397176569499</v>
      </c>
    </row>
    <row r="12833" spans="1:10" customFormat="1" x14ac:dyDescent="0.25">
      <c r="A12833">
        <v>2696</v>
      </c>
      <c r="B12833" t="s">
        <v>37561</v>
      </c>
      <c r="C12833" t="s">
        <v>37562</v>
      </c>
      <c r="D12833" t="s">
        <v>37563</v>
      </c>
      <c r="E12833">
        <v>-2.5176090610893498</v>
      </c>
      <c r="F12833">
        <v>-4.2527107161773898</v>
      </c>
      <c r="G12833">
        <v>-3.0966135896272902</v>
      </c>
      <c r="H12833">
        <v>1.38165274164933E-2</v>
      </c>
      <c r="I12833">
        <v>3.0573589151443901E-2</v>
      </c>
      <c r="J12833">
        <v>-2.6849252138003199</v>
      </c>
    </row>
    <row r="12834" spans="1:10" customFormat="1" x14ac:dyDescent="0.25">
      <c r="A12834">
        <v>339044</v>
      </c>
      <c r="B12834" t="s">
        <v>89</v>
      </c>
      <c r="C12834" t="s">
        <v>37564</v>
      </c>
      <c r="D12834" t="s">
        <v>37565</v>
      </c>
      <c r="E12834">
        <v>1.8520945417228301</v>
      </c>
      <c r="F12834">
        <v>2.6442000631487099</v>
      </c>
      <c r="G12834">
        <v>3.6430314314457499</v>
      </c>
      <c r="H12834">
        <v>1.38713203542548E-2</v>
      </c>
      <c r="I12834">
        <v>3.06924445927736E-2</v>
      </c>
      <c r="J12834">
        <v>-3.5531179393469099</v>
      </c>
    </row>
    <row r="12835" spans="1:10" customFormat="1" x14ac:dyDescent="0.25">
      <c r="A12835">
        <v>113026</v>
      </c>
      <c r="B12835" t="s">
        <v>37566</v>
      </c>
      <c r="C12835" t="s">
        <v>37567</v>
      </c>
      <c r="D12835" t="s">
        <v>37568</v>
      </c>
      <c r="E12835">
        <v>-0.36849476256885699</v>
      </c>
      <c r="F12835">
        <v>3.9319445446640802</v>
      </c>
      <c r="G12835">
        <v>-3.0926814380689001</v>
      </c>
      <c r="H12835">
        <v>1.3901510731748499E-2</v>
      </c>
      <c r="I12835">
        <v>3.07568487788684E-2</v>
      </c>
      <c r="J12835">
        <v>-4.2769870172633704</v>
      </c>
    </row>
    <row r="12836" spans="1:10" customFormat="1" x14ac:dyDescent="0.25">
      <c r="A12836">
        <v>162993</v>
      </c>
      <c r="B12836" t="s">
        <v>37569</v>
      </c>
      <c r="C12836" t="s">
        <v>37570</v>
      </c>
      <c r="D12836" t="s">
        <v>37571</v>
      </c>
      <c r="E12836">
        <v>0.55286082098940303</v>
      </c>
      <c r="F12836">
        <v>1.69813429529784</v>
      </c>
      <c r="G12836">
        <v>3.0918470176127202</v>
      </c>
      <c r="H12836">
        <v>1.3919614367994399E-2</v>
      </c>
      <c r="I12836">
        <v>3.0794503309637799E-2</v>
      </c>
      <c r="J12836">
        <v>-3.72375762020999</v>
      </c>
    </row>
    <row r="12837" spans="1:10" customFormat="1" x14ac:dyDescent="0.25">
      <c r="A12837">
        <v>3106</v>
      </c>
      <c r="B12837" t="s">
        <v>37572</v>
      </c>
      <c r="C12837" t="s">
        <v>37573</v>
      </c>
      <c r="D12837" t="s">
        <v>37574</v>
      </c>
      <c r="E12837">
        <v>1.9689258840491599</v>
      </c>
      <c r="F12837">
        <v>-2.1144997846226898</v>
      </c>
      <c r="G12837">
        <v>3.0914365341392198</v>
      </c>
      <c r="H12837">
        <v>1.3928529234190299E-2</v>
      </c>
      <c r="I12837">
        <v>3.0811825148397701E-2</v>
      </c>
      <c r="J12837">
        <v>-2.8496089689737301</v>
      </c>
    </row>
    <row r="12838" spans="1:10" customFormat="1" x14ac:dyDescent="0.25">
      <c r="A12838">
        <v>392862</v>
      </c>
      <c r="B12838" t="s">
        <v>37575</v>
      </c>
      <c r="C12838" t="s">
        <v>37576</v>
      </c>
      <c r="D12838" t="s">
        <v>37577</v>
      </c>
      <c r="E12838">
        <v>0.52034115980709394</v>
      </c>
      <c r="F12838">
        <v>1.9132845214749501</v>
      </c>
      <c r="G12838">
        <v>3.0909997510297602</v>
      </c>
      <c r="H12838">
        <v>1.39380217930344E-2</v>
      </c>
      <c r="I12838">
        <v>3.0830422124578202E-2</v>
      </c>
      <c r="J12838">
        <v>-3.7835643166647999</v>
      </c>
    </row>
    <row r="12839" spans="1:10" customFormat="1" x14ac:dyDescent="0.25">
      <c r="A12839">
        <v>221322</v>
      </c>
      <c r="B12839" t="s">
        <v>37578</v>
      </c>
      <c r="C12839" t="s">
        <v>37579</v>
      </c>
      <c r="D12839" t="s">
        <v>37580</v>
      </c>
      <c r="E12839">
        <v>0.35771923843553799</v>
      </c>
      <c r="F12839">
        <v>3.4973414167042298</v>
      </c>
      <c r="G12839">
        <v>3.09010887017461</v>
      </c>
      <c r="H12839">
        <v>1.3957404060004799E-2</v>
      </c>
      <c r="I12839">
        <v>3.0870890191917501E-2</v>
      </c>
      <c r="J12839">
        <v>-4.1826994128344896</v>
      </c>
    </row>
    <row r="12840" spans="1:10" customFormat="1" x14ac:dyDescent="0.25">
      <c r="A12840">
        <v>101929760</v>
      </c>
      <c r="B12840" t="s">
        <v>37581</v>
      </c>
      <c r="C12840" t="s">
        <v>37582</v>
      </c>
      <c r="D12840" t="s">
        <v>37583</v>
      </c>
      <c r="E12840">
        <v>-1.79752543193609</v>
      </c>
      <c r="F12840">
        <v>-1.93309835162227</v>
      </c>
      <c r="G12840">
        <v>-3.0899483570309498</v>
      </c>
      <c r="H12840">
        <v>1.3960899209012599E-2</v>
      </c>
      <c r="I12840">
        <v>3.0876215674111199E-2</v>
      </c>
      <c r="J12840">
        <v>-2.8952795972503198</v>
      </c>
    </row>
    <row r="12841" spans="1:10" customFormat="1" x14ac:dyDescent="0.25">
      <c r="A12841">
        <v>6184</v>
      </c>
      <c r="B12841" t="s">
        <v>37584</v>
      </c>
      <c r="C12841" t="s">
        <v>37585</v>
      </c>
      <c r="D12841" t="s">
        <v>37586</v>
      </c>
      <c r="E12841">
        <v>-0.27322696155547499</v>
      </c>
      <c r="F12841">
        <v>8.1075164425980706</v>
      </c>
      <c r="G12841">
        <v>-3.0886749775866602</v>
      </c>
      <c r="H12841">
        <v>1.3988659107569299E-2</v>
      </c>
      <c r="I12841">
        <v>3.09352005731643E-2</v>
      </c>
      <c r="J12841">
        <v>-4.6045040870216001</v>
      </c>
    </row>
    <row r="12842" spans="1:10" customFormat="1" x14ac:dyDescent="0.25">
      <c r="A12842">
        <v>10590</v>
      </c>
      <c r="B12842" t="s">
        <v>37587</v>
      </c>
      <c r="C12842" t="s">
        <v>37588</v>
      </c>
      <c r="D12842" t="s">
        <v>37589</v>
      </c>
      <c r="E12842">
        <v>-3.1528692306767998</v>
      </c>
      <c r="F12842">
        <v>-3.1363654949352702</v>
      </c>
      <c r="G12842">
        <v>-3.0885307646059101</v>
      </c>
      <c r="H12842">
        <v>1.3991806590994801E-2</v>
      </c>
      <c r="I12842">
        <v>3.0939751433011201E-2</v>
      </c>
      <c r="J12842">
        <v>-2.7495063081100302</v>
      </c>
    </row>
    <row r="12843" spans="1:10" customFormat="1" x14ac:dyDescent="0.25">
      <c r="A12843">
        <v>53938</v>
      </c>
      <c r="B12843" t="s">
        <v>37590</v>
      </c>
      <c r="C12843" t="s">
        <v>37591</v>
      </c>
      <c r="D12843" t="s">
        <v>37592</v>
      </c>
      <c r="E12843">
        <v>0.38119389796533099</v>
      </c>
      <c r="F12843">
        <v>4.04648036315184</v>
      </c>
      <c r="G12843">
        <v>3.0868474425677999</v>
      </c>
      <c r="H12843">
        <v>1.40285999917106E-2</v>
      </c>
      <c r="I12843">
        <v>3.10186962127879E-2</v>
      </c>
      <c r="J12843">
        <v>-4.2941416267902897</v>
      </c>
    </row>
    <row r="12844" spans="1:10" customFormat="1" x14ac:dyDescent="0.25">
      <c r="A12844">
        <v>3105</v>
      </c>
      <c r="B12844" t="s">
        <v>37593</v>
      </c>
      <c r="C12844" t="s">
        <v>37594</v>
      </c>
      <c r="D12844" t="s">
        <v>37595</v>
      </c>
      <c r="E12844">
        <v>-1.14126531712229</v>
      </c>
      <c r="F12844">
        <v>-0.52533992392863005</v>
      </c>
      <c r="G12844">
        <v>-3.0862097314483199</v>
      </c>
      <c r="H12844">
        <v>1.4042565085662701E-2</v>
      </c>
      <c r="I12844">
        <v>3.1047156864236699E-2</v>
      </c>
      <c r="J12844">
        <v>-3.17651280418381</v>
      </c>
    </row>
    <row r="12845" spans="1:10" customFormat="1" x14ac:dyDescent="0.25">
      <c r="A12845">
        <v>7762</v>
      </c>
      <c r="B12845" t="s">
        <v>37596</v>
      </c>
      <c r="C12845" t="s">
        <v>37597</v>
      </c>
      <c r="D12845" t="s">
        <v>37598</v>
      </c>
      <c r="E12845">
        <v>0.58782874313517497</v>
      </c>
      <c r="F12845">
        <v>1.61890054062619</v>
      </c>
      <c r="G12845">
        <v>3.0857501300449401</v>
      </c>
      <c r="H12845">
        <v>1.40526387527508E-2</v>
      </c>
      <c r="I12845">
        <v>3.1061034489492802E-2</v>
      </c>
      <c r="J12845">
        <v>-3.7095098201283001</v>
      </c>
    </row>
    <row r="12846" spans="1:10" customFormat="1" x14ac:dyDescent="0.25">
      <c r="A12846">
        <v>91807</v>
      </c>
      <c r="B12846" t="s">
        <v>37599</v>
      </c>
      <c r="C12846" t="s">
        <v>37600</v>
      </c>
      <c r="D12846" t="s">
        <v>37601</v>
      </c>
      <c r="E12846">
        <v>2.7240394434322801</v>
      </c>
      <c r="F12846">
        <v>-3.39386418000973</v>
      </c>
      <c r="G12846">
        <v>3.0857012954887999</v>
      </c>
      <c r="H12846">
        <v>1.40537095629884E-2</v>
      </c>
      <c r="I12846">
        <v>3.1061034489492802E-2</v>
      </c>
      <c r="J12846">
        <v>-2.7320891372604001</v>
      </c>
    </row>
    <row r="12847" spans="1:10" customFormat="1" x14ac:dyDescent="0.25">
      <c r="A12847">
        <v>863</v>
      </c>
      <c r="B12847" t="s">
        <v>37602</v>
      </c>
      <c r="C12847" t="s">
        <v>37603</v>
      </c>
      <c r="D12847" t="s">
        <v>37604</v>
      </c>
      <c r="E12847">
        <v>2.7240394434322801</v>
      </c>
      <c r="F12847">
        <v>-3.39386418000973</v>
      </c>
      <c r="G12847">
        <v>3.0857012954887999</v>
      </c>
      <c r="H12847">
        <v>1.40537095629884E-2</v>
      </c>
      <c r="I12847">
        <v>3.1061034489492802E-2</v>
      </c>
      <c r="J12847">
        <v>-2.7320891372604001</v>
      </c>
    </row>
    <row r="12848" spans="1:10" customFormat="1" x14ac:dyDescent="0.25">
      <c r="A12848">
        <v>4283</v>
      </c>
      <c r="B12848" t="s">
        <v>37605</v>
      </c>
      <c r="C12848" t="s">
        <v>37606</v>
      </c>
      <c r="D12848" t="s">
        <v>37607</v>
      </c>
      <c r="E12848">
        <v>2.7240394434322801</v>
      </c>
      <c r="F12848">
        <v>-3.39386418000973</v>
      </c>
      <c r="G12848">
        <v>3.0857012954887999</v>
      </c>
      <c r="H12848">
        <v>1.40537095629884E-2</v>
      </c>
      <c r="I12848">
        <v>3.1061034489492802E-2</v>
      </c>
      <c r="J12848">
        <v>-2.7320891372604001</v>
      </c>
    </row>
    <row r="12849" spans="1:10" customFormat="1" x14ac:dyDescent="0.25">
      <c r="A12849">
        <v>55146</v>
      </c>
      <c r="B12849" t="s">
        <v>37608</v>
      </c>
      <c r="C12849" t="s">
        <v>37609</v>
      </c>
      <c r="D12849" t="s">
        <v>37610</v>
      </c>
      <c r="E12849">
        <v>-0.33855353882630501</v>
      </c>
      <c r="F12849">
        <v>6.6542521536734798</v>
      </c>
      <c r="G12849">
        <v>-3.0856738520035298</v>
      </c>
      <c r="H12849">
        <v>1.40543113618948E-2</v>
      </c>
      <c r="I12849">
        <v>3.1061034489492802E-2</v>
      </c>
      <c r="J12849">
        <v>-4.5626646824974104</v>
      </c>
    </row>
    <row r="12850" spans="1:10" customFormat="1" x14ac:dyDescent="0.25">
      <c r="A12850">
        <v>100033434</v>
      </c>
      <c r="B12850" t="s">
        <v>37611</v>
      </c>
      <c r="C12850" t="s">
        <v>37612</v>
      </c>
      <c r="D12850" t="s">
        <v>37613</v>
      </c>
      <c r="E12850">
        <v>2.3756527455544099</v>
      </c>
      <c r="F12850">
        <v>-3.8837036838853898</v>
      </c>
      <c r="G12850">
        <v>3.0852835833136898</v>
      </c>
      <c r="H12850">
        <v>1.40628723310737E-2</v>
      </c>
      <c r="I12850">
        <v>3.1077535982632E-2</v>
      </c>
      <c r="J12850">
        <v>-2.7098566367090098</v>
      </c>
    </row>
    <row r="12851" spans="1:10" customFormat="1" x14ac:dyDescent="0.25">
      <c r="A12851">
        <v>89832</v>
      </c>
      <c r="B12851" t="s">
        <v>37614</v>
      </c>
      <c r="C12851" t="s">
        <v>37615</v>
      </c>
      <c r="D12851" t="s">
        <v>37616</v>
      </c>
      <c r="E12851">
        <v>2.9352587554458598</v>
      </c>
      <c r="F12851">
        <v>-3.3465879999504402</v>
      </c>
      <c r="G12851">
        <v>3.0844624122220998</v>
      </c>
      <c r="H12851">
        <v>1.40809033172826E-2</v>
      </c>
      <c r="I12851">
        <v>3.1114961065699599E-2</v>
      </c>
      <c r="J12851">
        <v>-2.7355897371663902</v>
      </c>
    </row>
    <row r="12852" spans="1:10" customFormat="1" x14ac:dyDescent="0.25">
      <c r="A12852">
        <v>6536</v>
      </c>
      <c r="B12852" t="s">
        <v>37617</v>
      </c>
      <c r="C12852" t="s">
        <v>37618</v>
      </c>
      <c r="D12852" t="s">
        <v>37619</v>
      </c>
      <c r="E12852">
        <v>0.24959747596260901</v>
      </c>
      <c r="F12852">
        <v>5.7429465012641501</v>
      </c>
      <c r="G12852">
        <v>3.0842757941263201</v>
      </c>
      <c r="H12852">
        <v>1.40850043612533E-2</v>
      </c>
      <c r="I12852">
        <v>3.1121601341357701E-2</v>
      </c>
      <c r="J12852">
        <v>-4.5057734864906296</v>
      </c>
    </row>
    <row r="12853" spans="1:10" customFormat="1" x14ac:dyDescent="0.25">
      <c r="A12853">
        <v>28985</v>
      </c>
      <c r="B12853" t="s">
        <v>37620</v>
      </c>
      <c r="C12853" t="s">
        <v>37621</v>
      </c>
      <c r="D12853" t="s">
        <v>37622</v>
      </c>
      <c r="E12853">
        <v>-0.34468317890514699</v>
      </c>
      <c r="F12853">
        <v>5.5756401976475098</v>
      </c>
      <c r="G12853">
        <v>-3.0841730831709699</v>
      </c>
      <c r="H12853">
        <v>1.4087262025327001E-2</v>
      </c>
      <c r="I12853">
        <v>3.11225841987419E-2</v>
      </c>
      <c r="J12853">
        <v>-4.4951831261557302</v>
      </c>
    </row>
    <row r="12854" spans="1:10" customFormat="1" x14ac:dyDescent="0.25">
      <c r="A12854">
        <v>731656</v>
      </c>
      <c r="B12854" t="s">
        <v>37623</v>
      </c>
      <c r="C12854" t="s">
        <v>37624</v>
      </c>
      <c r="D12854" t="s">
        <v>37625</v>
      </c>
      <c r="E12854">
        <v>1.80483222104977</v>
      </c>
      <c r="F12854">
        <v>-1.55228362644828</v>
      </c>
      <c r="G12854">
        <v>3.0841558300065399</v>
      </c>
      <c r="H12854">
        <v>1.4087641299751E-2</v>
      </c>
      <c r="I12854">
        <v>3.11225841987419E-2</v>
      </c>
      <c r="J12854">
        <v>-2.9384316827344898</v>
      </c>
    </row>
    <row r="12855" spans="1:10" customFormat="1" x14ac:dyDescent="0.25">
      <c r="A12855">
        <v>51706</v>
      </c>
      <c r="B12855" t="s">
        <v>37626</v>
      </c>
      <c r="C12855" t="s">
        <v>37627</v>
      </c>
      <c r="D12855" t="s">
        <v>37628</v>
      </c>
      <c r="E12855">
        <v>-0.29734771756032002</v>
      </c>
      <c r="F12855">
        <v>5.8867101271909297</v>
      </c>
      <c r="G12855">
        <v>-3.0838598920911902</v>
      </c>
      <c r="H12855">
        <v>1.4094148522841099E-2</v>
      </c>
      <c r="I12855">
        <v>3.1134537677460199E-2</v>
      </c>
      <c r="J12855">
        <v>-4.5196724292718198</v>
      </c>
    </row>
    <row r="12856" spans="1:10" customFormat="1" x14ac:dyDescent="0.25">
      <c r="A12856">
        <v>56033</v>
      </c>
      <c r="B12856" t="s">
        <v>37629</v>
      </c>
      <c r="C12856" t="s">
        <v>37630</v>
      </c>
      <c r="D12856" t="s">
        <v>37631</v>
      </c>
      <c r="E12856">
        <v>0.93763177659184604</v>
      </c>
      <c r="F12856">
        <v>0.82496549763596205</v>
      </c>
      <c r="G12856">
        <v>3.0829779460548701</v>
      </c>
      <c r="H12856">
        <v>1.41135597015808E-2</v>
      </c>
      <c r="I12856">
        <v>3.1174992433013301E-2</v>
      </c>
      <c r="J12856">
        <v>-3.4848268280179999</v>
      </c>
    </row>
    <row r="12857" spans="1:10" customFormat="1" x14ac:dyDescent="0.25">
      <c r="A12857">
        <v>5244</v>
      </c>
      <c r="B12857" t="s">
        <v>37632</v>
      </c>
      <c r="C12857" t="s">
        <v>37633</v>
      </c>
      <c r="D12857" t="s">
        <v>37634</v>
      </c>
      <c r="E12857">
        <v>-2.1563224178238598</v>
      </c>
      <c r="F12857">
        <v>-2.4383637555042301</v>
      </c>
      <c r="G12857">
        <v>-3.08250084491447</v>
      </c>
      <c r="H12857">
        <v>1.41240720295303E-2</v>
      </c>
      <c r="I12857">
        <v>3.1195786035976499E-2</v>
      </c>
      <c r="J12857">
        <v>-2.83683886188614</v>
      </c>
    </row>
    <row r="12858" spans="1:10" customFormat="1" x14ac:dyDescent="0.25">
      <c r="A12858">
        <v>162515</v>
      </c>
      <c r="B12858" t="s">
        <v>37635</v>
      </c>
      <c r="C12858" t="s">
        <v>37636</v>
      </c>
      <c r="D12858" t="s">
        <v>37637</v>
      </c>
      <c r="E12858">
        <v>-1.7731903834849401</v>
      </c>
      <c r="F12858">
        <v>-2.17001544081706</v>
      </c>
      <c r="G12858">
        <v>-3.0823562543698002</v>
      </c>
      <c r="H12858">
        <v>1.41272595079682E-2</v>
      </c>
      <c r="I12858">
        <v>3.1200399294451099E-2</v>
      </c>
      <c r="J12858">
        <v>-2.8750825508308302</v>
      </c>
    </row>
    <row r="12859" spans="1:10" customFormat="1" x14ac:dyDescent="0.25">
      <c r="A12859">
        <v>5314</v>
      </c>
      <c r="B12859" t="s">
        <v>37638</v>
      </c>
      <c r="C12859" t="s">
        <v>37639</v>
      </c>
      <c r="D12859" t="s">
        <v>37640</v>
      </c>
      <c r="E12859">
        <v>3.0829962391863299</v>
      </c>
      <c r="F12859">
        <v>-1.6751866325448901</v>
      </c>
      <c r="G12859">
        <v>3.0821802729345502</v>
      </c>
      <c r="H12859">
        <v>1.41311400027703E-2</v>
      </c>
      <c r="I12859">
        <v>3.1206542259967499E-2</v>
      </c>
      <c r="J12859">
        <v>-2.8803093273379901</v>
      </c>
    </row>
    <row r="12860" spans="1:10" customFormat="1" x14ac:dyDescent="0.25">
      <c r="A12860">
        <v>2810</v>
      </c>
      <c r="B12860" t="s">
        <v>37641</v>
      </c>
      <c r="C12860" t="s">
        <v>37642</v>
      </c>
      <c r="D12860" t="s">
        <v>37643</v>
      </c>
      <c r="E12860">
        <v>-1.70962878142301</v>
      </c>
      <c r="F12860">
        <v>-1.1348207768713601</v>
      </c>
      <c r="G12860">
        <v>-3.0817834683290002</v>
      </c>
      <c r="H12860">
        <v>1.4139893844019201E-2</v>
      </c>
      <c r="I12860">
        <v>3.12234455012773E-2</v>
      </c>
      <c r="J12860">
        <v>-3.0467006796576102</v>
      </c>
    </row>
    <row r="12861" spans="1:10" customFormat="1" x14ac:dyDescent="0.25">
      <c r="A12861">
        <v>5021</v>
      </c>
      <c r="B12861" t="s">
        <v>37644</v>
      </c>
      <c r="C12861" t="s">
        <v>37645</v>
      </c>
      <c r="D12861" t="s">
        <v>37646</v>
      </c>
      <c r="E12861">
        <v>0.71723234061774799</v>
      </c>
      <c r="F12861">
        <v>1.9623286914357601</v>
      </c>
      <c r="G12861">
        <v>3.0815501330197801</v>
      </c>
      <c r="H12861">
        <v>1.41450440467403E-2</v>
      </c>
      <c r="I12861">
        <v>3.1232389246282299E-2</v>
      </c>
      <c r="J12861">
        <v>-3.8020996638813598</v>
      </c>
    </row>
    <row r="12862" spans="1:10" customFormat="1" x14ac:dyDescent="0.25">
      <c r="A12862">
        <v>9060</v>
      </c>
      <c r="B12862" t="s">
        <v>37647</v>
      </c>
      <c r="C12862" t="s">
        <v>37648</v>
      </c>
      <c r="D12862" t="s">
        <v>37649</v>
      </c>
      <c r="E12862">
        <v>0.82601946903673495</v>
      </c>
      <c r="F12862">
        <v>0.34598763868709498</v>
      </c>
      <c r="G12862">
        <v>3.0803817400072102</v>
      </c>
      <c r="H12862">
        <v>1.4170862278719901E-2</v>
      </c>
      <c r="I12862">
        <v>3.1286963253576702E-2</v>
      </c>
      <c r="J12862">
        <v>-3.3736543304069002</v>
      </c>
    </row>
    <row r="12863" spans="1:10" customFormat="1" x14ac:dyDescent="0.25">
      <c r="A12863">
        <v>159686</v>
      </c>
      <c r="B12863" t="s">
        <v>37650</v>
      </c>
      <c r="C12863" t="s">
        <v>37651</v>
      </c>
      <c r="D12863" t="s">
        <v>37652</v>
      </c>
      <c r="E12863">
        <v>1.2710390572555299</v>
      </c>
      <c r="F12863">
        <v>-1.1942772034781901</v>
      </c>
      <c r="G12863">
        <v>3.0797288152073099</v>
      </c>
      <c r="H12863">
        <v>1.4185311420754999E-2</v>
      </c>
      <c r="I12863">
        <v>3.1316429621547098E-2</v>
      </c>
      <c r="J12863">
        <v>-3.0227609621249401</v>
      </c>
    </row>
    <row r="12864" spans="1:10" customFormat="1" x14ac:dyDescent="0.25">
      <c r="A12864">
        <v>131566</v>
      </c>
      <c r="B12864" t="s">
        <v>37653</v>
      </c>
      <c r="C12864" t="s">
        <v>37654</v>
      </c>
      <c r="D12864" t="s">
        <v>37655</v>
      </c>
      <c r="E12864">
        <v>1.66615880969918</v>
      </c>
      <c r="F12864">
        <v>-2.0240578080092502</v>
      </c>
      <c r="G12864">
        <v>3.0796581434562502</v>
      </c>
      <c r="H12864">
        <v>1.41868762953911E-2</v>
      </c>
      <c r="I12864">
        <v>3.1317449460283898E-2</v>
      </c>
      <c r="J12864">
        <v>-2.8863295949829801</v>
      </c>
    </row>
    <row r="12865" spans="1:10" customFormat="1" x14ac:dyDescent="0.25">
      <c r="A12865">
        <v>51626</v>
      </c>
      <c r="B12865" t="s">
        <v>37656</v>
      </c>
      <c r="C12865" t="s">
        <v>37657</v>
      </c>
      <c r="D12865" t="s">
        <v>37658</v>
      </c>
      <c r="E12865">
        <v>-0.396538694088582</v>
      </c>
      <c r="F12865">
        <v>2.9637149511450498</v>
      </c>
      <c r="G12865">
        <v>-3.0791522356290502</v>
      </c>
      <c r="H12865">
        <v>1.41980837802647E-2</v>
      </c>
      <c r="I12865">
        <v>3.1339753493518099E-2</v>
      </c>
      <c r="J12865">
        <v>-4.0914631349555304</v>
      </c>
    </row>
    <row r="12866" spans="1:10" customFormat="1" x14ac:dyDescent="0.25">
      <c r="A12866">
        <v>8520</v>
      </c>
      <c r="B12866" t="s">
        <v>37659</v>
      </c>
      <c r="C12866" t="s">
        <v>37660</v>
      </c>
      <c r="D12866" t="s">
        <v>37661</v>
      </c>
      <c r="E12866">
        <v>0.276846285478414</v>
      </c>
      <c r="F12866">
        <v>5.1569435610807197</v>
      </c>
      <c r="G12866">
        <v>3.0778188611636401</v>
      </c>
      <c r="H12866">
        <v>1.42276664052946E-2</v>
      </c>
      <c r="I12866">
        <v>3.1402610771732703E-2</v>
      </c>
      <c r="J12866">
        <v>-4.4635412139000001</v>
      </c>
    </row>
    <row r="12867" spans="1:10" customFormat="1" x14ac:dyDescent="0.25">
      <c r="A12867">
        <v>101927919</v>
      </c>
      <c r="B12867" t="s">
        <v>89</v>
      </c>
      <c r="C12867" t="s">
        <v>37662</v>
      </c>
      <c r="D12867" t="s">
        <v>37663</v>
      </c>
      <c r="E12867">
        <v>-1.643274099334</v>
      </c>
      <c r="F12867">
        <v>-1.92687968446251</v>
      </c>
      <c r="G12867">
        <v>-3.0776363284997199</v>
      </c>
      <c r="H12867">
        <v>1.4231721107349399E-2</v>
      </c>
      <c r="I12867">
        <v>3.1409118672717701E-2</v>
      </c>
      <c r="J12867">
        <v>-2.9189392676730899</v>
      </c>
    </row>
    <row r="12868" spans="1:10" customFormat="1" x14ac:dyDescent="0.25">
      <c r="A12868">
        <v>54831</v>
      </c>
      <c r="B12868" t="s">
        <v>37664</v>
      </c>
      <c r="C12868" t="s">
        <v>37665</v>
      </c>
      <c r="D12868" t="s">
        <v>37666</v>
      </c>
      <c r="E12868">
        <v>-1.94751657943754</v>
      </c>
      <c r="F12868">
        <v>-1.05053821684434</v>
      </c>
      <c r="G12868">
        <v>-3.0772957222717201</v>
      </c>
      <c r="H12868">
        <v>1.4239290398003E-2</v>
      </c>
      <c r="I12868">
        <v>3.14233815847745E-2</v>
      </c>
      <c r="J12868">
        <v>-3.05411761354011</v>
      </c>
    </row>
    <row r="12869" spans="1:10" customFormat="1" x14ac:dyDescent="0.25">
      <c r="A12869">
        <v>2175</v>
      </c>
      <c r="B12869" t="s">
        <v>37667</v>
      </c>
      <c r="C12869" t="s">
        <v>37668</v>
      </c>
      <c r="D12869" t="s">
        <v>37669</v>
      </c>
      <c r="E12869">
        <v>-0.47912227991099199</v>
      </c>
      <c r="F12869">
        <v>2.6763306484541598</v>
      </c>
      <c r="G12869">
        <v>-3.0765793855334298</v>
      </c>
      <c r="H12869">
        <v>1.42552231969739E-2</v>
      </c>
      <c r="I12869">
        <v>3.1456097503735903E-2</v>
      </c>
      <c r="J12869">
        <v>-4.0249831369670499</v>
      </c>
    </row>
    <row r="12870" spans="1:10" customFormat="1" x14ac:dyDescent="0.25">
      <c r="A12870">
        <v>100289678</v>
      </c>
      <c r="B12870" t="s">
        <v>37670</v>
      </c>
      <c r="C12870" t="s">
        <v>37671</v>
      </c>
      <c r="D12870" t="s">
        <v>37672</v>
      </c>
      <c r="E12870">
        <v>-0.30972212516710101</v>
      </c>
      <c r="F12870">
        <v>4.6899193376085302</v>
      </c>
      <c r="G12870">
        <v>-3.0755426982480301</v>
      </c>
      <c r="H12870">
        <v>1.42783140533585E-2</v>
      </c>
      <c r="I12870">
        <v>3.1504321147054599E-2</v>
      </c>
      <c r="J12870">
        <v>-4.4190460445914903</v>
      </c>
    </row>
    <row r="12871" spans="1:10" customFormat="1" x14ac:dyDescent="0.25">
      <c r="A12871">
        <v>7538</v>
      </c>
      <c r="B12871" t="s">
        <v>37673</v>
      </c>
      <c r="C12871" t="s">
        <v>37674</v>
      </c>
      <c r="D12871" t="s">
        <v>37675</v>
      </c>
      <c r="E12871">
        <v>0.63235262455575603</v>
      </c>
      <c r="F12871">
        <v>3.0687354757224399</v>
      </c>
      <c r="G12871">
        <v>3.07549864625615</v>
      </c>
      <c r="H12871">
        <v>1.42792961141959E-2</v>
      </c>
      <c r="I12871">
        <v>3.1504321147054599E-2</v>
      </c>
      <c r="J12871">
        <v>-4.1006035958831299</v>
      </c>
    </row>
    <row r="12872" spans="1:10" customFormat="1" x14ac:dyDescent="0.25">
      <c r="A12872">
        <v>58499</v>
      </c>
      <c r="B12872" t="s">
        <v>37676</v>
      </c>
      <c r="C12872" t="s">
        <v>37677</v>
      </c>
      <c r="D12872" t="s">
        <v>37678</v>
      </c>
      <c r="E12872">
        <v>-0.33372340737120199</v>
      </c>
      <c r="F12872">
        <v>4.3627050309229602</v>
      </c>
      <c r="G12872">
        <v>-3.0740180067437799</v>
      </c>
      <c r="H12872">
        <v>1.43123451862606E-2</v>
      </c>
      <c r="I12872">
        <v>3.1574783743599601E-2</v>
      </c>
      <c r="J12872">
        <v>-4.3774249374922602</v>
      </c>
    </row>
    <row r="12873" spans="1:10" customFormat="1" x14ac:dyDescent="0.25">
      <c r="A12873">
        <v>100847044</v>
      </c>
      <c r="B12873" t="s">
        <v>37679</v>
      </c>
      <c r="C12873" t="s">
        <v>37680</v>
      </c>
      <c r="D12873" t="s">
        <v>37681</v>
      </c>
      <c r="E12873">
        <v>-2.2446554747050498</v>
      </c>
      <c r="F12873">
        <v>-2.9402114954946299</v>
      </c>
      <c r="G12873">
        <v>-3.0733502049965602</v>
      </c>
      <c r="H12873">
        <v>1.43272770522627E-2</v>
      </c>
      <c r="I12873">
        <v>3.16052697249068E-2</v>
      </c>
      <c r="J12873">
        <v>-2.79761246537372</v>
      </c>
    </row>
    <row r="12874" spans="1:10" customFormat="1" x14ac:dyDescent="0.25">
      <c r="A12874">
        <v>541471</v>
      </c>
      <c r="B12874" t="s">
        <v>37682</v>
      </c>
      <c r="C12874" t="s">
        <v>37683</v>
      </c>
      <c r="D12874" t="s">
        <v>37684</v>
      </c>
      <c r="E12874">
        <v>0.72247904396336005</v>
      </c>
      <c r="F12874">
        <v>0.81527410841365899</v>
      </c>
      <c r="G12874">
        <v>3.0731334779316701</v>
      </c>
      <c r="H12874">
        <v>1.4332126487891001E-2</v>
      </c>
      <c r="I12874">
        <v>3.1613511351174302E-2</v>
      </c>
      <c r="J12874">
        <v>-3.5106337875816198</v>
      </c>
    </row>
    <row r="12875" spans="1:10" customFormat="1" x14ac:dyDescent="0.25">
      <c r="A12875">
        <v>745</v>
      </c>
      <c r="B12875" t="s">
        <v>37685</v>
      </c>
      <c r="C12875" t="s">
        <v>37686</v>
      </c>
      <c r="D12875" t="s">
        <v>37687</v>
      </c>
      <c r="E12875">
        <v>0.630835721443741</v>
      </c>
      <c r="F12875">
        <v>2.7832001357681602</v>
      </c>
      <c r="G12875">
        <v>3.0729282989946598</v>
      </c>
      <c r="H12875">
        <v>1.43367190963677E-2</v>
      </c>
      <c r="I12875">
        <v>3.1619926991587097E-2</v>
      </c>
      <c r="J12875">
        <v>-4.0361924288489304</v>
      </c>
    </row>
    <row r="12876" spans="1:10" customFormat="1" x14ac:dyDescent="0.25">
      <c r="A12876">
        <v>84070</v>
      </c>
      <c r="B12876" t="s">
        <v>37688</v>
      </c>
      <c r="C12876" t="s">
        <v>37689</v>
      </c>
      <c r="D12876" t="s">
        <v>37690</v>
      </c>
      <c r="E12876">
        <v>-0.63728897137852503</v>
      </c>
      <c r="F12876">
        <v>1.5929284975418101</v>
      </c>
      <c r="G12876">
        <v>-3.07290404010259</v>
      </c>
      <c r="H12876">
        <v>1.43372621946358E-2</v>
      </c>
      <c r="I12876">
        <v>3.1619926991587097E-2</v>
      </c>
      <c r="J12876">
        <v>-3.74579088542181</v>
      </c>
    </row>
    <row r="12877" spans="1:10" customFormat="1" x14ac:dyDescent="0.25">
      <c r="A12877">
        <v>379013</v>
      </c>
      <c r="B12877" t="s">
        <v>89</v>
      </c>
      <c r="C12877" t="s">
        <v>37691</v>
      </c>
      <c r="D12877" t="s">
        <v>37692</v>
      </c>
      <c r="E12877">
        <v>1.6743342491058399</v>
      </c>
      <c r="F12877">
        <v>-1.1928883851941601</v>
      </c>
      <c r="G12877">
        <v>3.0709922522278399</v>
      </c>
      <c r="H12877">
        <v>1.43801298008834E-2</v>
      </c>
      <c r="I12877">
        <v>3.1712005723523201E-2</v>
      </c>
      <c r="J12877">
        <v>-3.0188218045088102</v>
      </c>
    </row>
    <row r="12878" spans="1:10" customFormat="1" x14ac:dyDescent="0.25">
      <c r="A12878">
        <v>79152</v>
      </c>
      <c r="B12878" t="s">
        <v>37693</v>
      </c>
      <c r="C12878" t="s">
        <v>37694</v>
      </c>
      <c r="D12878" t="s">
        <v>37695</v>
      </c>
      <c r="E12878">
        <v>-0.86766774413686998</v>
      </c>
      <c r="F12878">
        <v>0.44878709234679698</v>
      </c>
      <c r="G12878">
        <v>-3.0698604115749801</v>
      </c>
      <c r="H12878">
        <v>1.44055715362416E-2</v>
      </c>
      <c r="I12878">
        <v>3.1765644464671901E-2</v>
      </c>
      <c r="J12878">
        <v>-3.4419754645216201</v>
      </c>
    </row>
    <row r="12879" spans="1:10" customFormat="1" x14ac:dyDescent="0.25">
      <c r="A12879">
        <v>55819</v>
      </c>
      <c r="B12879" t="s">
        <v>37696</v>
      </c>
      <c r="C12879" t="s">
        <v>37697</v>
      </c>
      <c r="D12879" t="s">
        <v>37698</v>
      </c>
      <c r="E12879">
        <v>-0.24720432630039499</v>
      </c>
      <c r="F12879">
        <v>6.5623480707632904</v>
      </c>
      <c r="G12879">
        <v>-3.0697676311831099</v>
      </c>
      <c r="H12879">
        <v>1.4407659144122001E-2</v>
      </c>
      <c r="I12879">
        <v>3.1767780819796802E-2</v>
      </c>
      <c r="J12879">
        <v>-4.5838033616088696</v>
      </c>
    </row>
    <row r="12880" spans="1:10" customFormat="1" x14ac:dyDescent="0.25">
      <c r="A12880">
        <v>222161</v>
      </c>
      <c r="B12880" t="s">
        <v>89</v>
      </c>
      <c r="C12880" t="s">
        <v>37699</v>
      </c>
      <c r="D12880" t="s">
        <v>37700</v>
      </c>
      <c r="E12880">
        <v>-0.48460236352349001</v>
      </c>
      <c r="F12880">
        <v>2.6350374692517802</v>
      </c>
      <c r="G12880">
        <v>-3.0695367508584801</v>
      </c>
      <c r="H12880">
        <v>1.44128554373968E-2</v>
      </c>
      <c r="I12880">
        <v>3.1776770723261301E-2</v>
      </c>
      <c r="J12880">
        <v>-4.02587982392921</v>
      </c>
    </row>
    <row r="12881" spans="1:10" customFormat="1" x14ac:dyDescent="0.25">
      <c r="A12881">
        <v>84315</v>
      </c>
      <c r="B12881" t="s">
        <v>37701</v>
      </c>
      <c r="C12881" t="s">
        <v>37702</v>
      </c>
      <c r="D12881" t="s">
        <v>37703</v>
      </c>
      <c r="E12881">
        <v>-0.316875346542771</v>
      </c>
      <c r="F12881">
        <v>4.8972738234541602</v>
      </c>
      <c r="G12881">
        <v>-3.06782779343553</v>
      </c>
      <c r="H12881">
        <v>1.4451378551319E-2</v>
      </c>
      <c r="I12881">
        <v>3.1859230897880703E-2</v>
      </c>
      <c r="J12881">
        <v>-4.4561281280072604</v>
      </c>
    </row>
    <row r="12882" spans="1:10" customFormat="1" x14ac:dyDescent="0.25">
      <c r="A12882">
        <v>64714</v>
      </c>
      <c r="B12882" t="s">
        <v>37704</v>
      </c>
      <c r="C12882" t="s">
        <v>37705</v>
      </c>
      <c r="D12882" t="s">
        <v>37706</v>
      </c>
      <c r="E12882">
        <v>-0.36711141588734802</v>
      </c>
      <c r="F12882">
        <v>3.2896687325534</v>
      </c>
      <c r="G12882">
        <v>-3.0669254012679201</v>
      </c>
      <c r="H12882">
        <v>1.4471763291446201E-2</v>
      </c>
      <c r="I12882">
        <v>3.19016938638782E-2</v>
      </c>
      <c r="J12882">
        <v>-4.18778623599031</v>
      </c>
    </row>
    <row r="12883" spans="1:10" customFormat="1" x14ac:dyDescent="0.25">
      <c r="A12883">
        <v>2570</v>
      </c>
      <c r="B12883" t="s">
        <v>37707</v>
      </c>
      <c r="C12883" t="s">
        <v>37708</v>
      </c>
      <c r="D12883" t="s">
        <v>37709</v>
      </c>
      <c r="E12883">
        <v>2.3789729917023901</v>
      </c>
      <c r="F12883">
        <v>-3.4906199607870398</v>
      </c>
      <c r="G12883">
        <v>3.06597943521278</v>
      </c>
      <c r="H12883">
        <v>1.4493164411179101E-2</v>
      </c>
      <c r="I12883">
        <v>3.1942870071113301E-2</v>
      </c>
      <c r="J12883">
        <v>-2.7562713871380899</v>
      </c>
    </row>
    <row r="12884" spans="1:10" customFormat="1" x14ac:dyDescent="0.25">
      <c r="A12884">
        <v>64101</v>
      </c>
      <c r="B12884" t="s">
        <v>37710</v>
      </c>
      <c r="C12884" t="s">
        <v>37711</v>
      </c>
      <c r="D12884" t="s">
        <v>37712</v>
      </c>
      <c r="E12884">
        <v>2.3789729917023901</v>
      </c>
      <c r="F12884">
        <v>-3.4906199607870398</v>
      </c>
      <c r="G12884">
        <v>3.06597943521278</v>
      </c>
      <c r="H12884">
        <v>1.4493164411179101E-2</v>
      </c>
      <c r="I12884">
        <v>3.1942870071113301E-2</v>
      </c>
      <c r="J12884">
        <v>-2.7562713871380899</v>
      </c>
    </row>
    <row r="12885" spans="1:10" customFormat="1" x14ac:dyDescent="0.25">
      <c r="A12885">
        <v>90665</v>
      </c>
      <c r="B12885" t="s">
        <v>37713</v>
      </c>
      <c r="C12885" t="s">
        <v>37714</v>
      </c>
      <c r="D12885" t="s">
        <v>37715</v>
      </c>
      <c r="E12885">
        <v>-1.6092651717755799</v>
      </c>
      <c r="F12885">
        <v>-0.97231090371073403</v>
      </c>
      <c r="G12885">
        <v>-3.0659506058075001</v>
      </c>
      <c r="H12885">
        <v>1.4493817150773899E-2</v>
      </c>
      <c r="I12885">
        <v>3.1942870071113301E-2</v>
      </c>
      <c r="J12885">
        <v>-3.1016119653138499</v>
      </c>
    </row>
    <row r="12886" spans="1:10" customFormat="1" x14ac:dyDescent="0.25">
      <c r="A12886">
        <v>79762</v>
      </c>
      <c r="B12886" t="s">
        <v>37716</v>
      </c>
      <c r="C12886" t="s">
        <v>37717</v>
      </c>
      <c r="D12886" t="s">
        <v>37718</v>
      </c>
      <c r="E12886">
        <v>-0.28986854500881898</v>
      </c>
      <c r="F12886">
        <v>5.31483385567575</v>
      </c>
      <c r="G12886">
        <v>-3.0643756804353801</v>
      </c>
      <c r="H12886">
        <v>1.4529522172678701E-2</v>
      </c>
      <c r="I12886">
        <v>3.2017524655612098E-2</v>
      </c>
      <c r="J12886">
        <v>-4.5043741768424104</v>
      </c>
    </row>
    <row r="12887" spans="1:10" customFormat="1" x14ac:dyDescent="0.25">
      <c r="A12887">
        <v>91875</v>
      </c>
      <c r="B12887" t="s">
        <v>37719</v>
      </c>
      <c r="C12887" t="s">
        <v>37720</v>
      </c>
      <c r="D12887" t="s">
        <v>37721</v>
      </c>
      <c r="E12887">
        <v>0.39749572455509802</v>
      </c>
      <c r="F12887">
        <v>3.6091226962600298</v>
      </c>
      <c r="G12887">
        <v>3.0643570004568401</v>
      </c>
      <c r="H12887">
        <v>1.45299462127916E-2</v>
      </c>
      <c r="I12887">
        <v>3.2017524655612098E-2</v>
      </c>
      <c r="J12887">
        <v>-4.2467768611172696</v>
      </c>
    </row>
    <row r="12888" spans="1:10" customFormat="1" x14ac:dyDescent="0.25">
      <c r="A12888">
        <v>100533182</v>
      </c>
      <c r="B12888" t="s">
        <v>37722</v>
      </c>
      <c r="C12888" t="s">
        <v>37723</v>
      </c>
      <c r="D12888" t="s">
        <v>37724</v>
      </c>
      <c r="E12888">
        <v>-1.2660205845983501</v>
      </c>
      <c r="F12888">
        <v>-0.786699215948093</v>
      </c>
      <c r="G12888">
        <v>-3.0642389722107999</v>
      </c>
      <c r="H12888">
        <v>1.45326257801561E-2</v>
      </c>
      <c r="I12888">
        <v>3.20209442870747E-2</v>
      </c>
      <c r="J12888">
        <v>-3.1497141318050601</v>
      </c>
    </row>
    <row r="12889" spans="1:10" customFormat="1" x14ac:dyDescent="0.25">
      <c r="A12889">
        <v>27285</v>
      </c>
      <c r="B12889" t="s">
        <v>37725</v>
      </c>
      <c r="C12889" t="s">
        <v>37726</v>
      </c>
      <c r="D12889" t="s">
        <v>37727</v>
      </c>
      <c r="E12889">
        <v>-1.79843307051723</v>
      </c>
      <c r="F12889">
        <v>-1.82689998268707</v>
      </c>
      <c r="G12889">
        <v>-3.0639463523864401</v>
      </c>
      <c r="H12889">
        <v>1.45392712720328E-2</v>
      </c>
      <c r="I12889">
        <v>3.2033101161496699E-2</v>
      </c>
      <c r="J12889">
        <v>-2.95303577313181</v>
      </c>
    </row>
    <row r="12890" spans="1:10" customFormat="1" x14ac:dyDescent="0.25">
      <c r="A12890">
        <v>60528</v>
      </c>
      <c r="B12890" t="s">
        <v>37728</v>
      </c>
      <c r="C12890" t="s">
        <v>37729</v>
      </c>
      <c r="D12890" t="s">
        <v>37730</v>
      </c>
      <c r="E12890">
        <v>-0.26677934992006103</v>
      </c>
      <c r="F12890">
        <v>6.99503216489249</v>
      </c>
      <c r="G12890">
        <v>-3.06335668604564</v>
      </c>
      <c r="H12890">
        <v>1.4552672374751E-2</v>
      </c>
      <c r="I12890">
        <v>3.2060139039572798E-2</v>
      </c>
      <c r="J12890">
        <v>-4.6134715204013403</v>
      </c>
    </row>
    <row r="12891" spans="1:10" customFormat="1" x14ac:dyDescent="0.25">
      <c r="A12891">
        <v>100287029</v>
      </c>
      <c r="B12891" t="s">
        <v>37731</v>
      </c>
      <c r="C12891" t="s">
        <v>37732</v>
      </c>
      <c r="D12891" t="s">
        <v>37733</v>
      </c>
      <c r="E12891">
        <v>-2.19440831385241</v>
      </c>
      <c r="F12891">
        <v>-3.2308450058648099</v>
      </c>
      <c r="G12891">
        <v>-3.06319035864334</v>
      </c>
      <c r="H12891">
        <v>1.4556454747271399E-2</v>
      </c>
      <c r="I12891">
        <v>3.20659839060334E-2</v>
      </c>
      <c r="J12891">
        <v>-2.7888028014541399</v>
      </c>
    </row>
    <row r="12892" spans="1:10" customFormat="1" x14ac:dyDescent="0.25">
      <c r="A12892">
        <v>9963</v>
      </c>
      <c r="B12892" t="s">
        <v>37734</v>
      </c>
      <c r="C12892" t="s">
        <v>37735</v>
      </c>
      <c r="D12892" t="s">
        <v>37736</v>
      </c>
      <c r="E12892">
        <v>-1.14793046819744</v>
      </c>
      <c r="F12892">
        <v>-0.35899850987270598</v>
      </c>
      <c r="G12892">
        <v>-3.0619752782588101</v>
      </c>
      <c r="H12892">
        <v>1.45841172968276E-2</v>
      </c>
      <c r="I12892">
        <v>3.2124428721078201E-2</v>
      </c>
      <c r="J12892">
        <v>-3.25269689317691</v>
      </c>
    </row>
    <row r="12893" spans="1:10" customFormat="1" x14ac:dyDescent="0.25">
      <c r="A12893">
        <v>92399</v>
      </c>
      <c r="B12893" t="s">
        <v>37737</v>
      </c>
      <c r="C12893" t="s">
        <v>37738</v>
      </c>
      <c r="D12893" t="s">
        <v>37739</v>
      </c>
      <c r="E12893">
        <v>-0.24913069784063899</v>
      </c>
      <c r="F12893">
        <v>5.7188376708265896</v>
      </c>
      <c r="G12893">
        <v>-3.0601772376740302</v>
      </c>
      <c r="H12893">
        <v>1.46251517099078E-2</v>
      </c>
      <c r="I12893">
        <v>3.2212316382472198E-2</v>
      </c>
      <c r="J12893">
        <v>-4.5453264704874599</v>
      </c>
    </row>
    <row r="12894" spans="1:10" customFormat="1" x14ac:dyDescent="0.25">
      <c r="A12894">
        <v>7350</v>
      </c>
      <c r="B12894" t="s">
        <v>37740</v>
      </c>
      <c r="C12894" t="s">
        <v>37741</v>
      </c>
      <c r="D12894" t="s">
        <v>37742</v>
      </c>
      <c r="E12894">
        <v>3.0173868183661199</v>
      </c>
      <c r="F12894">
        <v>-2.8912970961462698</v>
      </c>
      <c r="G12894">
        <v>3.0594690806481002</v>
      </c>
      <c r="H12894">
        <v>1.4641345968571501E-2</v>
      </c>
      <c r="I12894">
        <v>3.2245483500937602E-2</v>
      </c>
      <c r="J12894">
        <v>-2.8028433762211402</v>
      </c>
    </row>
    <row r="12895" spans="1:10" customFormat="1" x14ac:dyDescent="0.25">
      <c r="A12895">
        <v>157693</v>
      </c>
      <c r="B12895" t="s">
        <v>37743</v>
      </c>
      <c r="C12895" t="s">
        <v>37744</v>
      </c>
      <c r="D12895" t="s">
        <v>37745</v>
      </c>
      <c r="E12895">
        <v>1.0118767676998699</v>
      </c>
      <c r="F12895">
        <v>0.31579241187997897</v>
      </c>
      <c r="G12895">
        <v>3.0581547415249002</v>
      </c>
      <c r="H12895">
        <v>1.46714518612672E-2</v>
      </c>
      <c r="I12895">
        <v>3.2309281495321897E-2</v>
      </c>
      <c r="J12895">
        <v>-3.3926112825728798</v>
      </c>
    </row>
    <row r="12896" spans="1:10" customFormat="1" x14ac:dyDescent="0.25">
      <c r="A12896">
        <v>284106</v>
      </c>
      <c r="B12896" t="s">
        <v>37746</v>
      </c>
      <c r="C12896" t="s">
        <v>37747</v>
      </c>
      <c r="D12896" t="s">
        <v>37748</v>
      </c>
      <c r="E12896">
        <v>-2.8725032042512302</v>
      </c>
      <c r="F12896">
        <v>-3.79621806612115</v>
      </c>
      <c r="G12896">
        <v>-3.0579293050182002</v>
      </c>
      <c r="H12896">
        <v>1.4676622101225299E-2</v>
      </c>
      <c r="I12896">
        <v>3.23106438644978E-2</v>
      </c>
      <c r="J12896">
        <v>-2.75620487794825</v>
      </c>
    </row>
    <row r="12897" spans="1:10" customFormat="1" x14ac:dyDescent="0.25">
      <c r="A12897">
        <v>7409</v>
      </c>
      <c r="B12897" t="s">
        <v>37749</v>
      </c>
      <c r="C12897" t="s">
        <v>37750</v>
      </c>
      <c r="D12897" t="s">
        <v>37751</v>
      </c>
      <c r="E12897">
        <v>-2.8725032042512302</v>
      </c>
      <c r="F12897">
        <v>-3.79621806612115</v>
      </c>
      <c r="G12897">
        <v>-3.0579293050182002</v>
      </c>
      <c r="H12897">
        <v>1.4676622101225299E-2</v>
      </c>
      <c r="I12897">
        <v>3.23106438644978E-2</v>
      </c>
      <c r="J12897">
        <v>-2.75620487794825</v>
      </c>
    </row>
    <row r="12898" spans="1:10" customFormat="1" x14ac:dyDescent="0.25">
      <c r="A12898">
        <v>200403</v>
      </c>
      <c r="B12898" t="s">
        <v>37752</v>
      </c>
      <c r="C12898" t="s">
        <v>37753</v>
      </c>
      <c r="D12898" t="s">
        <v>37754</v>
      </c>
      <c r="E12898">
        <v>-2.8725032042512302</v>
      </c>
      <c r="F12898">
        <v>-3.79621806612115</v>
      </c>
      <c r="G12898">
        <v>-3.0579293050182002</v>
      </c>
      <c r="H12898">
        <v>1.4676622101225299E-2</v>
      </c>
      <c r="I12898">
        <v>3.23106438644978E-2</v>
      </c>
      <c r="J12898">
        <v>-2.75620487794825</v>
      </c>
    </row>
    <row r="12899" spans="1:10" customFormat="1" x14ac:dyDescent="0.25">
      <c r="A12899">
        <v>56127</v>
      </c>
      <c r="B12899" t="s">
        <v>37755</v>
      </c>
      <c r="C12899" t="s">
        <v>37756</v>
      </c>
      <c r="D12899" t="s">
        <v>37757</v>
      </c>
      <c r="E12899">
        <v>-2.8725032042512302</v>
      </c>
      <c r="F12899">
        <v>-3.79621806612115</v>
      </c>
      <c r="G12899">
        <v>-3.0579293050182002</v>
      </c>
      <c r="H12899">
        <v>1.4676622101225299E-2</v>
      </c>
      <c r="I12899">
        <v>3.23106438644978E-2</v>
      </c>
      <c r="J12899">
        <v>-2.75620487794825</v>
      </c>
    </row>
    <row r="12900" spans="1:10" customFormat="1" x14ac:dyDescent="0.25">
      <c r="A12900">
        <v>25764</v>
      </c>
      <c r="B12900" t="s">
        <v>37758</v>
      </c>
      <c r="C12900" t="s">
        <v>37759</v>
      </c>
      <c r="D12900" t="s">
        <v>37760</v>
      </c>
      <c r="E12900">
        <v>-1.9995185542296099</v>
      </c>
      <c r="F12900">
        <v>-2.3234941617210798</v>
      </c>
      <c r="G12900">
        <v>-3.05762370828411</v>
      </c>
      <c r="H12900">
        <v>1.46836337838189E-2</v>
      </c>
      <c r="I12900">
        <v>3.2323574020585902E-2</v>
      </c>
      <c r="J12900">
        <v>-2.89096833477468</v>
      </c>
    </row>
    <row r="12901" spans="1:10" customFormat="1" x14ac:dyDescent="0.25">
      <c r="A12901">
        <v>645996</v>
      </c>
      <c r="B12901" t="s">
        <v>37761</v>
      </c>
      <c r="C12901" t="s">
        <v>37762</v>
      </c>
      <c r="D12901" t="s">
        <v>37763</v>
      </c>
      <c r="E12901">
        <v>2.7583913161687201</v>
      </c>
      <c r="F12901">
        <v>-2.6128794809676998</v>
      </c>
      <c r="G12901">
        <v>3.05722175157331</v>
      </c>
      <c r="H12901">
        <v>1.4692861667253299E-2</v>
      </c>
      <c r="I12901">
        <v>3.2341380390826201E-2</v>
      </c>
      <c r="J12901">
        <v>-2.8297106211268699</v>
      </c>
    </row>
    <row r="12902" spans="1:10" customFormat="1" x14ac:dyDescent="0.25">
      <c r="A12902">
        <v>114882</v>
      </c>
      <c r="B12902" t="s">
        <v>37764</v>
      </c>
      <c r="C12902" t="s">
        <v>37765</v>
      </c>
      <c r="D12902" t="s">
        <v>37766</v>
      </c>
      <c r="E12902">
        <v>0.302255392244625</v>
      </c>
      <c r="F12902">
        <v>5.5086495127580699</v>
      </c>
      <c r="G12902">
        <v>3.0570604255282601</v>
      </c>
      <c r="H12902">
        <v>1.4696566987454199E-2</v>
      </c>
      <c r="I12902">
        <v>3.2347028882161198E-2</v>
      </c>
      <c r="J12902">
        <v>-4.5301113369837704</v>
      </c>
    </row>
    <row r="12903" spans="1:10" customFormat="1" x14ac:dyDescent="0.25">
      <c r="A12903">
        <v>55096</v>
      </c>
      <c r="B12903" t="s">
        <v>37767</v>
      </c>
      <c r="C12903" t="s">
        <v>37768</v>
      </c>
      <c r="D12903" t="s">
        <v>37769</v>
      </c>
      <c r="E12903">
        <v>-0.85927471115360698</v>
      </c>
      <c r="F12903">
        <v>0.69638608710448702</v>
      </c>
      <c r="G12903">
        <v>-3.0568278651504102</v>
      </c>
      <c r="H12903">
        <v>1.47019101175865E-2</v>
      </c>
      <c r="I12903">
        <v>3.23562810253347E-2</v>
      </c>
      <c r="J12903">
        <v>-3.5267766490308099</v>
      </c>
    </row>
    <row r="12904" spans="1:10" customFormat="1" x14ac:dyDescent="0.25">
      <c r="A12904">
        <v>100126512</v>
      </c>
      <c r="B12904" t="s">
        <v>89</v>
      </c>
      <c r="C12904" t="s">
        <v>89</v>
      </c>
      <c r="D12904" t="s">
        <v>89</v>
      </c>
      <c r="E12904">
        <v>-2.177992244516</v>
      </c>
      <c r="F12904">
        <v>-2.6207526178185798</v>
      </c>
      <c r="G12904">
        <v>-3.0561196323001898</v>
      </c>
      <c r="H12904">
        <v>1.47181943602364E-2</v>
      </c>
      <c r="I12904">
        <v>3.2389609304728603E-2</v>
      </c>
      <c r="J12904">
        <v>-2.8556381298379501</v>
      </c>
    </row>
    <row r="12905" spans="1:10" customFormat="1" x14ac:dyDescent="0.25">
      <c r="A12905">
        <v>79039</v>
      </c>
      <c r="B12905" t="s">
        <v>37770</v>
      </c>
      <c r="C12905" t="s">
        <v>37771</v>
      </c>
      <c r="D12905" t="s">
        <v>37772</v>
      </c>
      <c r="E12905">
        <v>-0.30804566483961598</v>
      </c>
      <c r="F12905">
        <v>6.3403255664214404</v>
      </c>
      <c r="G12905">
        <v>-3.0553947747155901</v>
      </c>
      <c r="H12905">
        <v>1.47348802389266E-2</v>
      </c>
      <c r="I12905">
        <v>3.2423816210812098E-2</v>
      </c>
      <c r="J12905">
        <v>-4.5951449133628097</v>
      </c>
    </row>
    <row r="12906" spans="1:10" customFormat="1" x14ac:dyDescent="0.25">
      <c r="A12906">
        <v>676</v>
      </c>
      <c r="B12906" t="s">
        <v>37773</v>
      </c>
      <c r="C12906" t="s">
        <v>37774</v>
      </c>
      <c r="D12906" t="s">
        <v>37775</v>
      </c>
      <c r="E12906">
        <v>-2.0555423156420498</v>
      </c>
      <c r="F12906">
        <v>-2.1805413784536101</v>
      </c>
      <c r="G12906">
        <v>-3.0543315346993101</v>
      </c>
      <c r="H12906">
        <v>1.47593910517497E-2</v>
      </c>
      <c r="I12906">
        <v>3.2475235096042901E-2</v>
      </c>
      <c r="J12906">
        <v>-2.9150825777659102</v>
      </c>
    </row>
    <row r="12907" spans="1:10" customFormat="1" x14ac:dyDescent="0.25">
      <c r="A12907">
        <v>25927</v>
      </c>
      <c r="B12907" t="s">
        <v>37776</v>
      </c>
      <c r="C12907" t="s">
        <v>37777</v>
      </c>
      <c r="D12907" t="s">
        <v>37778</v>
      </c>
      <c r="E12907">
        <v>-2.6645023877461398</v>
      </c>
      <c r="F12907">
        <v>-4.9962119140441601</v>
      </c>
      <c r="G12907">
        <v>-3.0534304766634901</v>
      </c>
      <c r="H12907">
        <v>1.4780196219152501E-2</v>
      </c>
      <c r="I12907">
        <v>3.25184930763084E-2</v>
      </c>
      <c r="J12907">
        <v>-2.73090756181896</v>
      </c>
    </row>
    <row r="12908" spans="1:10" customFormat="1" x14ac:dyDescent="0.25">
      <c r="A12908">
        <v>23176</v>
      </c>
      <c r="B12908" t="s">
        <v>37779</v>
      </c>
      <c r="C12908" t="s">
        <v>37780</v>
      </c>
      <c r="D12908" t="s">
        <v>37781</v>
      </c>
      <c r="E12908">
        <v>0.39370598134642099</v>
      </c>
      <c r="F12908">
        <v>4.2012379985913304</v>
      </c>
      <c r="G12908">
        <v>3.0531169665583802</v>
      </c>
      <c r="H12908">
        <v>1.47874422117255E-2</v>
      </c>
      <c r="I12908">
        <v>3.2531914589133501E-2</v>
      </c>
      <c r="J12908">
        <v>-4.3760356105768299</v>
      </c>
    </row>
    <row r="12909" spans="1:10" customFormat="1" x14ac:dyDescent="0.25">
      <c r="A12909">
        <v>51016</v>
      </c>
      <c r="B12909" t="s">
        <v>37782</v>
      </c>
      <c r="C12909" t="s">
        <v>37783</v>
      </c>
      <c r="D12909" t="s">
        <v>37784</v>
      </c>
      <c r="E12909">
        <v>-0.36054343433397901</v>
      </c>
      <c r="F12909">
        <v>5.9547535087712999</v>
      </c>
      <c r="G12909">
        <v>-3.0525320376188199</v>
      </c>
      <c r="H12909">
        <v>1.4800971221427E-2</v>
      </c>
      <c r="I12909">
        <v>3.2559155394516599E-2</v>
      </c>
      <c r="J12909">
        <v>-4.5752472886998898</v>
      </c>
    </row>
    <row r="12910" spans="1:10" customFormat="1" x14ac:dyDescent="0.25">
      <c r="A12910">
        <v>7535</v>
      </c>
      <c r="B12910" t="s">
        <v>37785</v>
      </c>
      <c r="C12910" t="s">
        <v>37786</v>
      </c>
      <c r="D12910" t="s">
        <v>37787</v>
      </c>
      <c r="E12910">
        <v>-1.63901444568969</v>
      </c>
      <c r="F12910">
        <v>-0.97630426087968503</v>
      </c>
      <c r="G12910">
        <v>-3.0515409710626602</v>
      </c>
      <c r="H12910">
        <v>1.48239232474128E-2</v>
      </c>
      <c r="I12910">
        <v>3.26071191114949E-2</v>
      </c>
      <c r="J12910">
        <v>-3.1255647333027601</v>
      </c>
    </row>
    <row r="12911" spans="1:10" customFormat="1" x14ac:dyDescent="0.25">
      <c r="A12911">
        <v>6773</v>
      </c>
      <c r="B12911" t="s">
        <v>37788</v>
      </c>
      <c r="C12911" t="s">
        <v>37789</v>
      </c>
      <c r="D12911" t="s">
        <v>37790</v>
      </c>
      <c r="E12911">
        <v>-0.29220337986807199</v>
      </c>
      <c r="F12911">
        <v>5.8341508158862503</v>
      </c>
      <c r="G12911">
        <v>-3.0500053989374201</v>
      </c>
      <c r="H12911">
        <v>1.4859558408452E-2</v>
      </c>
      <c r="I12911">
        <v>3.2682971418124998E-2</v>
      </c>
      <c r="J12911">
        <v>-4.5707114259160102</v>
      </c>
    </row>
    <row r="12912" spans="1:10" customFormat="1" x14ac:dyDescent="0.25">
      <c r="A12912">
        <v>2980</v>
      </c>
      <c r="B12912" t="s">
        <v>37791</v>
      </c>
      <c r="C12912" t="s">
        <v>37792</v>
      </c>
      <c r="D12912" t="s">
        <v>37793</v>
      </c>
      <c r="E12912">
        <v>-3.7794498385925599</v>
      </c>
      <c r="F12912">
        <v>-4.3528451985733199</v>
      </c>
      <c r="G12912">
        <v>-3.0493810760586602</v>
      </c>
      <c r="H12912">
        <v>1.4874072126811799E-2</v>
      </c>
      <c r="I12912">
        <v>3.2712359851353297E-2</v>
      </c>
      <c r="J12912">
        <v>-2.7471712361059302</v>
      </c>
    </row>
    <row r="12913" spans="1:10" customFormat="1" x14ac:dyDescent="0.25">
      <c r="A12913">
        <v>105373094</v>
      </c>
      <c r="B12913" t="s">
        <v>89</v>
      </c>
      <c r="C12913" t="s">
        <v>89</v>
      </c>
      <c r="D12913" t="s">
        <v>89</v>
      </c>
      <c r="E12913">
        <v>1.66863583181926</v>
      </c>
      <c r="F12913">
        <v>-2.2715075902759501</v>
      </c>
      <c r="G12913">
        <v>3.04907906341636</v>
      </c>
      <c r="H12913">
        <v>1.48810983338706E-2</v>
      </c>
      <c r="I12913">
        <v>3.2725277818328298E-2</v>
      </c>
      <c r="J12913">
        <v>-2.90043082142954</v>
      </c>
    </row>
    <row r="12914" spans="1:10" customFormat="1" x14ac:dyDescent="0.25">
      <c r="A12914">
        <v>3617</v>
      </c>
      <c r="B12914" t="s">
        <v>37794</v>
      </c>
      <c r="C12914" t="s">
        <v>37795</v>
      </c>
      <c r="D12914" t="s">
        <v>37796</v>
      </c>
      <c r="E12914">
        <v>1.1045311263307001</v>
      </c>
      <c r="F12914">
        <v>-0.34822451290251</v>
      </c>
      <c r="G12914">
        <v>3.0480213795467499</v>
      </c>
      <c r="H12914">
        <v>1.49057321017739E-2</v>
      </c>
      <c r="I12914">
        <v>3.2776911874070301E-2</v>
      </c>
      <c r="J12914">
        <v>-3.2509534722153801</v>
      </c>
    </row>
    <row r="12915" spans="1:10" customFormat="1" x14ac:dyDescent="0.25">
      <c r="A12915">
        <v>728392</v>
      </c>
      <c r="B12915" t="s">
        <v>37797</v>
      </c>
      <c r="C12915" t="s">
        <v>37798</v>
      </c>
      <c r="D12915" t="s">
        <v>37799</v>
      </c>
      <c r="E12915">
        <v>-1.22051380699212</v>
      </c>
      <c r="F12915">
        <v>-1.22386850672234</v>
      </c>
      <c r="G12915">
        <v>-3.0476756605717901</v>
      </c>
      <c r="H12915">
        <v>1.4913793170647401E-2</v>
      </c>
      <c r="I12915">
        <v>3.2792098271684403E-2</v>
      </c>
      <c r="J12915">
        <v>-3.0887363260421501</v>
      </c>
    </row>
    <row r="12916" spans="1:10" customFormat="1" x14ac:dyDescent="0.25">
      <c r="A12916">
        <v>27239</v>
      </c>
      <c r="B12916" t="s">
        <v>37800</v>
      </c>
      <c r="C12916" t="s">
        <v>37801</v>
      </c>
      <c r="D12916" t="s">
        <v>37802</v>
      </c>
      <c r="E12916">
        <v>-1.73678540960379</v>
      </c>
      <c r="F12916">
        <v>-2.69813871042646</v>
      </c>
      <c r="G12916">
        <v>-3.0475426396853802</v>
      </c>
      <c r="H12916">
        <v>1.49168960003228E-2</v>
      </c>
      <c r="I12916">
        <v>3.2796381101755097E-2</v>
      </c>
      <c r="J12916">
        <v>-2.8655312447621299</v>
      </c>
    </row>
    <row r="12917" spans="1:10" customFormat="1" x14ac:dyDescent="0.25">
      <c r="A12917">
        <v>54905</v>
      </c>
      <c r="B12917" t="s">
        <v>37803</v>
      </c>
      <c r="C12917" t="s">
        <v>37804</v>
      </c>
      <c r="D12917" t="s">
        <v>37805</v>
      </c>
      <c r="E12917">
        <v>-1.1348146869769999</v>
      </c>
      <c r="F12917">
        <v>0.20233909659218299</v>
      </c>
      <c r="G12917">
        <v>-3.0461569789464602</v>
      </c>
      <c r="H12917">
        <v>1.49492576184497E-2</v>
      </c>
      <c r="I12917">
        <v>3.2864986843905299E-2</v>
      </c>
      <c r="J12917">
        <v>-3.4146363351377</v>
      </c>
    </row>
    <row r="12918" spans="1:10" customFormat="1" x14ac:dyDescent="0.25">
      <c r="A12918">
        <v>105379247</v>
      </c>
      <c r="B12918" t="s">
        <v>89</v>
      </c>
      <c r="C12918" t="s">
        <v>89</v>
      </c>
      <c r="D12918" t="s">
        <v>89</v>
      </c>
      <c r="E12918">
        <v>1.94481150254846</v>
      </c>
      <c r="F12918">
        <v>-2.2951119253134702</v>
      </c>
      <c r="G12918">
        <v>3.0439271022087699</v>
      </c>
      <c r="H12918">
        <v>1.50014886166962E-2</v>
      </c>
      <c r="I12918">
        <v>3.2976507277152199E-2</v>
      </c>
      <c r="J12918">
        <v>-2.8990492162250399</v>
      </c>
    </row>
    <row r="12919" spans="1:10" customFormat="1" x14ac:dyDescent="0.25">
      <c r="A12919">
        <v>6331</v>
      </c>
      <c r="B12919" t="s">
        <v>37806</v>
      </c>
      <c r="C12919" t="s">
        <v>37807</v>
      </c>
      <c r="D12919" t="s">
        <v>37808</v>
      </c>
      <c r="E12919">
        <v>1.3370110654852601</v>
      </c>
      <c r="F12919">
        <v>-1.0123935152924901</v>
      </c>
      <c r="G12919">
        <v>3.0438922068064702</v>
      </c>
      <c r="H12919">
        <v>1.50023074839321E-2</v>
      </c>
      <c r="I12919">
        <v>3.2976507277152199E-2</v>
      </c>
      <c r="J12919">
        <v>-3.1067722247088398</v>
      </c>
    </row>
    <row r="12920" spans="1:10" customFormat="1" x14ac:dyDescent="0.25">
      <c r="A12920">
        <v>1954</v>
      </c>
      <c r="B12920" t="s">
        <v>37809</v>
      </c>
      <c r="C12920" t="s">
        <v>37810</v>
      </c>
      <c r="D12920" t="s">
        <v>37811</v>
      </c>
      <c r="E12920">
        <v>0.26267067937761501</v>
      </c>
      <c r="F12920">
        <v>5.7421955246870402</v>
      </c>
      <c r="G12920">
        <v>3.0436894873743299</v>
      </c>
      <c r="H12920">
        <v>1.50070654835087E-2</v>
      </c>
      <c r="I12920">
        <v>3.2983713509786697E-2</v>
      </c>
      <c r="J12920">
        <v>-4.5713573879746097</v>
      </c>
    </row>
    <row r="12921" spans="1:10" customFormat="1" x14ac:dyDescent="0.25">
      <c r="A12921">
        <v>22895</v>
      </c>
      <c r="B12921" t="s">
        <v>37812</v>
      </c>
      <c r="C12921" t="s">
        <v>37813</v>
      </c>
      <c r="D12921" t="s">
        <v>37814</v>
      </c>
      <c r="E12921">
        <v>2.58731425487957</v>
      </c>
      <c r="F12921">
        <v>-3.84358751583708</v>
      </c>
      <c r="G12921">
        <v>3.04365355171341</v>
      </c>
      <c r="H12921">
        <v>1.50079090877424E-2</v>
      </c>
      <c r="I12921">
        <v>3.2983713509786697E-2</v>
      </c>
      <c r="J12921">
        <v>-2.7687260915073701</v>
      </c>
    </row>
    <row r="12922" spans="1:10" customFormat="1" x14ac:dyDescent="0.25">
      <c r="A12922">
        <v>8291</v>
      </c>
      <c r="B12922" t="s">
        <v>37815</v>
      </c>
      <c r="C12922" t="s">
        <v>37816</v>
      </c>
      <c r="D12922" t="s">
        <v>37817</v>
      </c>
      <c r="E12922">
        <v>2.08464446607982</v>
      </c>
      <c r="F12922">
        <v>-2.1650261364205501</v>
      </c>
      <c r="G12922">
        <v>3.0426577180917702</v>
      </c>
      <c r="H12922">
        <v>1.5031306268205201E-2</v>
      </c>
      <c r="I12922">
        <v>3.3032578088823303E-2</v>
      </c>
      <c r="J12922">
        <v>-2.9186371750642599</v>
      </c>
    </row>
    <row r="12923" spans="1:10" customFormat="1" x14ac:dyDescent="0.25">
      <c r="A12923">
        <v>10540</v>
      </c>
      <c r="B12923" t="s">
        <v>37818</v>
      </c>
      <c r="C12923" t="s">
        <v>37819</v>
      </c>
      <c r="D12923" t="s">
        <v>37820</v>
      </c>
      <c r="E12923">
        <v>0.23974657307210001</v>
      </c>
      <c r="F12923">
        <v>7.55551226372648</v>
      </c>
      <c r="G12923">
        <v>3.04208862525382</v>
      </c>
      <c r="H12923">
        <v>1.5044694132061401E-2</v>
      </c>
      <c r="I12923">
        <v>3.3059440479792902E-2</v>
      </c>
      <c r="J12923">
        <v>-4.6656635927640098</v>
      </c>
    </row>
    <row r="12924" spans="1:10" customFormat="1" x14ac:dyDescent="0.25">
      <c r="A12924">
        <v>84317</v>
      </c>
      <c r="B12924" t="s">
        <v>37821</v>
      </c>
      <c r="C12924" t="s">
        <v>37822</v>
      </c>
      <c r="D12924" t="s">
        <v>37823</v>
      </c>
      <c r="E12924">
        <v>0.28798502621456601</v>
      </c>
      <c r="F12924">
        <v>4.6070423706352601</v>
      </c>
      <c r="G12924">
        <v>3.0417499983491001</v>
      </c>
      <c r="H12924">
        <v>1.50526661724374E-2</v>
      </c>
      <c r="I12924">
        <v>3.3074398821199301E-2</v>
      </c>
      <c r="J12924">
        <v>-4.4568105889824903</v>
      </c>
    </row>
    <row r="12925" spans="1:10" customFormat="1" x14ac:dyDescent="0.25">
      <c r="A12925">
        <v>100133161</v>
      </c>
      <c r="B12925" t="s">
        <v>89</v>
      </c>
      <c r="C12925" t="s">
        <v>37824</v>
      </c>
      <c r="D12925" t="s">
        <v>37825</v>
      </c>
      <c r="E12925">
        <v>0.99321781972095102</v>
      </c>
      <c r="F12925">
        <v>-0.25830383422797698</v>
      </c>
      <c r="G12925">
        <v>3.04047038900947</v>
      </c>
      <c r="H12925">
        <v>1.5082830646620599E-2</v>
      </c>
      <c r="I12925">
        <v>3.3135549416695602E-2</v>
      </c>
      <c r="J12925">
        <v>-3.2862884266494401</v>
      </c>
    </row>
    <row r="12926" spans="1:10" customFormat="1" x14ac:dyDescent="0.25">
      <c r="A12926">
        <v>2</v>
      </c>
      <c r="B12926" t="s">
        <v>37826</v>
      </c>
      <c r="C12926" t="s">
        <v>37827</v>
      </c>
      <c r="D12926" t="s">
        <v>37828</v>
      </c>
      <c r="E12926">
        <v>0.99321781972095102</v>
      </c>
      <c r="F12926">
        <v>-0.25830383422797698</v>
      </c>
      <c r="G12926">
        <v>3.04047038900947</v>
      </c>
      <c r="H12926">
        <v>1.5082830646620599E-2</v>
      </c>
      <c r="I12926">
        <v>3.3135549416695602E-2</v>
      </c>
      <c r="J12926">
        <v>-3.2862884266494401</v>
      </c>
    </row>
    <row r="12927" spans="1:10" customFormat="1" x14ac:dyDescent="0.25">
      <c r="A12927">
        <v>1893</v>
      </c>
      <c r="B12927" t="s">
        <v>37829</v>
      </c>
      <c r="C12927" t="s">
        <v>37830</v>
      </c>
      <c r="D12927" t="s">
        <v>37831</v>
      </c>
      <c r="E12927">
        <v>-0.70196326401536202</v>
      </c>
      <c r="F12927">
        <v>1.5113467774999301</v>
      </c>
      <c r="G12927">
        <v>-3.0397869925985801</v>
      </c>
      <c r="H12927">
        <v>1.50989661587894E-2</v>
      </c>
      <c r="I12927">
        <v>3.3168431384714897E-2</v>
      </c>
      <c r="J12927">
        <v>-3.7758662768438702</v>
      </c>
    </row>
    <row r="12928" spans="1:10" customFormat="1" x14ac:dyDescent="0.25">
      <c r="A12928">
        <v>57189</v>
      </c>
      <c r="B12928" t="s">
        <v>37832</v>
      </c>
      <c r="C12928" t="s">
        <v>37833</v>
      </c>
      <c r="D12928" t="s">
        <v>37834</v>
      </c>
      <c r="E12928">
        <v>1.2318465574280499</v>
      </c>
      <c r="F12928">
        <v>-1.1064213526698401</v>
      </c>
      <c r="G12928">
        <v>3.0375488178719601</v>
      </c>
      <c r="H12928">
        <v>1.5151936630812801E-2</v>
      </c>
      <c r="I12928">
        <v>3.3282218661091399E-2</v>
      </c>
      <c r="J12928">
        <v>-3.1059179916816899</v>
      </c>
    </row>
    <row r="12929" spans="1:10" customFormat="1" x14ac:dyDescent="0.25">
      <c r="A12929">
        <v>84532</v>
      </c>
      <c r="B12929" t="s">
        <v>37835</v>
      </c>
      <c r="C12929" t="s">
        <v>37836</v>
      </c>
      <c r="D12929" t="s">
        <v>37837</v>
      </c>
      <c r="E12929">
        <v>-1.3291601117403899</v>
      </c>
      <c r="F12929">
        <v>-1.19254675716935</v>
      </c>
      <c r="G12929">
        <v>-3.0368883171182302</v>
      </c>
      <c r="H12929">
        <v>1.5167605385534501E-2</v>
      </c>
      <c r="I12929">
        <v>3.3314059013169299E-2</v>
      </c>
      <c r="J12929">
        <v>-3.1083229534536501</v>
      </c>
    </row>
    <row r="12930" spans="1:10" customFormat="1" x14ac:dyDescent="0.25">
      <c r="A12930">
        <v>54933</v>
      </c>
      <c r="B12930" t="s">
        <v>37838</v>
      </c>
      <c r="C12930" t="s">
        <v>37839</v>
      </c>
      <c r="D12930" t="s">
        <v>37840</v>
      </c>
      <c r="E12930">
        <v>-0.91209642644557598</v>
      </c>
      <c r="F12930">
        <v>0.85058727035058901</v>
      </c>
      <c r="G12930">
        <v>-3.0368053076510302</v>
      </c>
      <c r="H12930">
        <v>1.51695757691884E-2</v>
      </c>
      <c r="I12930">
        <v>3.3315809727442601E-2</v>
      </c>
      <c r="J12930">
        <v>-3.5983072585235099</v>
      </c>
    </row>
    <row r="12931" spans="1:10" customFormat="1" x14ac:dyDescent="0.25">
      <c r="A12931">
        <v>257000</v>
      </c>
      <c r="B12931" t="s">
        <v>37841</v>
      </c>
      <c r="C12931" t="s">
        <v>37842</v>
      </c>
      <c r="D12931" t="s">
        <v>37843</v>
      </c>
      <c r="E12931">
        <v>1.08312972347543</v>
      </c>
      <c r="F12931">
        <v>0.13192439651608101</v>
      </c>
      <c r="G12931">
        <v>3.03668210862913</v>
      </c>
      <c r="H12931">
        <v>1.5172500615843101E-2</v>
      </c>
      <c r="I12931">
        <v>3.3319656224815503E-2</v>
      </c>
      <c r="J12931">
        <v>-3.3840297423770198</v>
      </c>
    </row>
    <row r="12932" spans="1:10" customFormat="1" x14ac:dyDescent="0.25">
      <c r="A12932">
        <v>100505616</v>
      </c>
      <c r="B12932" t="s">
        <v>37844</v>
      </c>
      <c r="C12932" t="s">
        <v>37845</v>
      </c>
      <c r="D12932" t="s">
        <v>37846</v>
      </c>
      <c r="E12932">
        <v>0.58698571184403103</v>
      </c>
      <c r="F12932">
        <v>1.8502272493977201</v>
      </c>
      <c r="G12932">
        <v>3.0362769213751299</v>
      </c>
      <c r="H12932">
        <v>1.5182124221917699E-2</v>
      </c>
      <c r="I12932">
        <v>3.33382118383228E-2</v>
      </c>
      <c r="J12932">
        <v>-3.85150123264446</v>
      </c>
    </row>
    <row r="12933" spans="1:10" customFormat="1" x14ac:dyDescent="0.25">
      <c r="A12933">
        <v>3010</v>
      </c>
      <c r="B12933" t="s">
        <v>37847</v>
      </c>
      <c r="C12933" t="s">
        <v>37848</v>
      </c>
      <c r="D12933" t="s">
        <v>37849</v>
      </c>
      <c r="E12933">
        <v>3.3140490254672601</v>
      </c>
      <c r="F12933">
        <v>-4.1408459719345903</v>
      </c>
      <c r="G12933">
        <v>3.0360008490128498</v>
      </c>
      <c r="H12933">
        <v>1.5188684844878699E-2</v>
      </c>
      <c r="I12933">
        <v>3.3350039140916499E-2</v>
      </c>
      <c r="J12933">
        <v>-2.77016235541817</v>
      </c>
    </row>
    <row r="12934" spans="1:10" customFormat="1" x14ac:dyDescent="0.25">
      <c r="A12934">
        <v>64285</v>
      </c>
      <c r="B12934" t="s">
        <v>37850</v>
      </c>
      <c r="C12934" t="s">
        <v>37851</v>
      </c>
      <c r="D12934" t="s">
        <v>37852</v>
      </c>
      <c r="E12934">
        <v>0.33832450220938198</v>
      </c>
      <c r="F12934">
        <v>5.9106877236564301</v>
      </c>
      <c r="G12934">
        <v>3.0348721615028702</v>
      </c>
      <c r="H12934">
        <v>1.52155377325569E-2</v>
      </c>
      <c r="I12934">
        <v>3.3406417220749503E-2</v>
      </c>
      <c r="J12934">
        <v>-4.5976181030557797</v>
      </c>
    </row>
    <row r="12935" spans="1:10" customFormat="1" x14ac:dyDescent="0.25">
      <c r="A12935">
        <v>10963</v>
      </c>
      <c r="B12935" t="s">
        <v>37853</v>
      </c>
      <c r="C12935" t="s">
        <v>37854</v>
      </c>
      <c r="D12935" t="s">
        <v>37855</v>
      </c>
      <c r="E12935">
        <v>-0.38240349263443302</v>
      </c>
      <c r="F12935">
        <v>7.7475359333290896</v>
      </c>
      <c r="G12935">
        <v>-3.0347480080655602</v>
      </c>
      <c r="H12935">
        <v>1.5218494502251699E-2</v>
      </c>
      <c r="I12935">
        <v>3.3410325606265397E-2</v>
      </c>
      <c r="J12935">
        <v>-4.6837081066926203</v>
      </c>
    </row>
    <row r="12936" spans="1:10" customFormat="1" x14ac:dyDescent="0.25">
      <c r="A12936">
        <v>100289561</v>
      </c>
      <c r="B12936" t="s">
        <v>89</v>
      </c>
      <c r="C12936" t="s">
        <v>37856</v>
      </c>
      <c r="D12936" t="s">
        <v>37857</v>
      </c>
      <c r="E12936">
        <v>1.3525053736518799</v>
      </c>
      <c r="F12936">
        <v>-1.32058177025803</v>
      </c>
      <c r="G12936">
        <v>3.0343207060295598</v>
      </c>
      <c r="H12936">
        <v>1.52286754467404E-2</v>
      </c>
      <c r="I12936">
        <v>3.3430091945125202E-2</v>
      </c>
      <c r="J12936">
        <v>-3.0665188908040699</v>
      </c>
    </row>
    <row r="12937" spans="1:10" customFormat="1" x14ac:dyDescent="0.25">
      <c r="A12937">
        <v>51138</v>
      </c>
      <c r="B12937" t="s">
        <v>37858</v>
      </c>
      <c r="C12937" t="s">
        <v>37859</v>
      </c>
      <c r="D12937" t="s">
        <v>37860</v>
      </c>
      <c r="E12937">
        <v>0.25838794499734302</v>
      </c>
      <c r="F12937">
        <v>5.6658252861604996</v>
      </c>
      <c r="G12937">
        <v>3.033525525385</v>
      </c>
      <c r="H12937">
        <v>1.5247640312398E-2</v>
      </c>
      <c r="I12937">
        <v>3.3469136260864299E-2</v>
      </c>
      <c r="J12937">
        <v>-4.58167630547086</v>
      </c>
    </row>
    <row r="12938" spans="1:10" customFormat="1" x14ac:dyDescent="0.25">
      <c r="A12938">
        <v>101928649</v>
      </c>
      <c r="B12938" t="s">
        <v>37861</v>
      </c>
      <c r="C12938" t="s">
        <v>37862</v>
      </c>
      <c r="D12938" t="s">
        <v>37863</v>
      </c>
      <c r="E12938">
        <v>-0.560098195752466</v>
      </c>
      <c r="F12938">
        <v>2.0838454872555898</v>
      </c>
      <c r="G12938">
        <v>-3.0327635566761799</v>
      </c>
      <c r="H12938">
        <v>1.52658360597642E-2</v>
      </c>
      <c r="I12938">
        <v>3.3490262184846999E-2</v>
      </c>
      <c r="J12938">
        <v>-3.9423995639512799</v>
      </c>
    </row>
    <row r="12939" spans="1:10" customFormat="1" x14ac:dyDescent="0.25">
      <c r="A12939">
        <v>101927244</v>
      </c>
      <c r="B12939" t="s">
        <v>37864</v>
      </c>
      <c r="C12939" t="s">
        <v>37865</v>
      </c>
      <c r="D12939" t="s">
        <v>37866</v>
      </c>
      <c r="E12939">
        <v>2.4842703757741802</v>
      </c>
      <c r="F12939">
        <v>-4.6489513413576802</v>
      </c>
      <c r="G12939">
        <v>3.0327273909253201</v>
      </c>
      <c r="H12939">
        <v>1.5266700254293299E-2</v>
      </c>
      <c r="I12939">
        <v>3.3490262184846999E-2</v>
      </c>
      <c r="J12939">
        <v>-2.7641667434023001</v>
      </c>
    </row>
    <row r="12940" spans="1:10" customFormat="1" x14ac:dyDescent="0.25">
      <c r="A12940">
        <v>919</v>
      </c>
      <c r="B12940" t="s">
        <v>37867</v>
      </c>
      <c r="C12940" t="s">
        <v>37868</v>
      </c>
      <c r="D12940" t="s">
        <v>37869</v>
      </c>
      <c r="E12940">
        <v>2.4842703757741802</v>
      </c>
      <c r="F12940">
        <v>-4.6489513413576802</v>
      </c>
      <c r="G12940">
        <v>3.0327273909253201</v>
      </c>
      <c r="H12940">
        <v>1.5266700254293299E-2</v>
      </c>
      <c r="I12940">
        <v>3.3490262184846999E-2</v>
      </c>
      <c r="J12940">
        <v>-2.7641667434023001</v>
      </c>
    </row>
    <row r="12941" spans="1:10" customFormat="1" x14ac:dyDescent="0.25">
      <c r="A12941">
        <v>221074</v>
      </c>
      <c r="B12941" t="s">
        <v>37870</v>
      </c>
      <c r="C12941" t="s">
        <v>37871</v>
      </c>
      <c r="D12941" t="s">
        <v>37872</v>
      </c>
      <c r="E12941">
        <v>2.4842703757741802</v>
      </c>
      <c r="F12941">
        <v>-4.6489513413576802</v>
      </c>
      <c r="G12941">
        <v>3.0327273909253201</v>
      </c>
      <c r="H12941">
        <v>1.5266700254293299E-2</v>
      </c>
      <c r="I12941">
        <v>3.3490262184846999E-2</v>
      </c>
      <c r="J12941">
        <v>-2.7641667434023001</v>
      </c>
    </row>
    <row r="12942" spans="1:10" customFormat="1" x14ac:dyDescent="0.25">
      <c r="A12942">
        <v>3990</v>
      </c>
      <c r="B12942" t="s">
        <v>37873</v>
      </c>
      <c r="C12942" t="s">
        <v>37874</v>
      </c>
      <c r="D12942" t="s">
        <v>37875</v>
      </c>
      <c r="E12942">
        <v>2.4842703757741802</v>
      </c>
      <c r="F12942">
        <v>-4.6489513413576802</v>
      </c>
      <c r="G12942">
        <v>3.0327273909253201</v>
      </c>
      <c r="H12942">
        <v>1.5266700254293299E-2</v>
      </c>
      <c r="I12942">
        <v>3.3490262184846999E-2</v>
      </c>
      <c r="J12942">
        <v>-2.7641667434023001</v>
      </c>
    </row>
    <row r="12943" spans="1:10" customFormat="1" x14ac:dyDescent="0.25">
      <c r="A12943">
        <v>2520</v>
      </c>
      <c r="B12943" t="s">
        <v>37876</v>
      </c>
      <c r="C12943" t="s">
        <v>37877</v>
      </c>
      <c r="D12943" t="s">
        <v>37878</v>
      </c>
      <c r="E12943">
        <v>2.4842703757741802</v>
      </c>
      <c r="F12943">
        <v>-4.6489513413576802</v>
      </c>
      <c r="G12943">
        <v>3.0327273909253201</v>
      </c>
      <c r="H12943">
        <v>1.5266700254293299E-2</v>
      </c>
      <c r="I12943">
        <v>3.3490262184846999E-2</v>
      </c>
      <c r="J12943">
        <v>-2.7641667434023001</v>
      </c>
    </row>
    <row r="12944" spans="1:10" customFormat="1" x14ac:dyDescent="0.25">
      <c r="A12944">
        <v>100049587</v>
      </c>
      <c r="B12944" t="s">
        <v>37879</v>
      </c>
      <c r="C12944" t="s">
        <v>37880</v>
      </c>
      <c r="D12944" t="s">
        <v>37881</v>
      </c>
      <c r="E12944">
        <v>2.4842703757741802</v>
      </c>
      <c r="F12944">
        <v>-4.6489513413576802</v>
      </c>
      <c r="G12944">
        <v>3.0327273909253201</v>
      </c>
      <c r="H12944">
        <v>1.5266700254293299E-2</v>
      </c>
      <c r="I12944">
        <v>3.3490262184846999E-2</v>
      </c>
      <c r="J12944">
        <v>-2.7641667434023001</v>
      </c>
    </row>
    <row r="12945" spans="1:10" customFormat="1" x14ac:dyDescent="0.25">
      <c r="A12945">
        <v>131873</v>
      </c>
      <c r="B12945" t="s">
        <v>37882</v>
      </c>
      <c r="C12945" t="s">
        <v>37883</v>
      </c>
      <c r="D12945" t="s">
        <v>37884</v>
      </c>
      <c r="E12945">
        <v>2.4842703757741802</v>
      </c>
      <c r="F12945">
        <v>-4.6489513413576802</v>
      </c>
      <c r="G12945">
        <v>3.0327273909253201</v>
      </c>
      <c r="H12945">
        <v>1.5266700254293299E-2</v>
      </c>
      <c r="I12945">
        <v>3.3490262184846999E-2</v>
      </c>
      <c r="J12945">
        <v>-2.7641667434023001</v>
      </c>
    </row>
    <row r="12946" spans="1:10" customFormat="1" x14ac:dyDescent="0.25">
      <c r="A12946">
        <v>128434</v>
      </c>
      <c r="B12946" t="s">
        <v>37885</v>
      </c>
      <c r="C12946" t="s">
        <v>37886</v>
      </c>
      <c r="D12946" t="s">
        <v>37887</v>
      </c>
      <c r="E12946">
        <v>-0.567898218576397</v>
      </c>
      <c r="F12946">
        <v>2.08274323039441</v>
      </c>
      <c r="G12946">
        <v>-3.0321061578008299</v>
      </c>
      <c r="H12946">
        <v>1.52815527810304E-2</v>
      </c>
      <c r="I12946">
        <v>3.3520254246223201E-2</v>
      </c>
      <c r="J12946">
        <v>-3.94312872413572</v>
      </c>
    </row>
    <row r="12947" spans="1:10" customFormat="1" x14ac:dyDescent="0.25">
      <c r="A12947">
        <v>100506571</v>
      </c>
      <c r="B12947" t="s">
        <v>37888</v>
      </c>
      <c r="C12947" t="s">
        <v>37889</v>
      </c>
      <c r="D12947" t="s">
        <v>37890</v>
      </c>
      <c r="E12947">
        <v>-1.5960583374800601</v>
      </c>
      <c r="F12947">
        <v>-1.68687207349445</v>
      </c>
      <c r="G12947">
        <v>-3.0319895137761401</v>
      </c>
      <c r="H12947">
        <v>1.52843431926716E-2</v>
      </c>
      <c r="I12947">
        <v>3.3523785335695298E-2</v>
      </c>
      <c r="J12947">
        <v>-3.0238001020236398</v>
      </c>
    </row>
    <row r="12948" spans="1:10" customFormat="1" x14ac:dyDescent="0.25">
      <c r="A12948">
        <v>100506714</v>
      </c>
      <c r="B12948" t="s">
        <v>37891</v>
      </c>
      <c r="C12948" t="s">
        <v>37892</v>
      </c>
      <c r="D12948" t="s">
        <v>37893</v>
      </c>
      <c r="E12948">
        <v>0.36042589014644999</v>
      </c>
      <c r="F12948">
        <v>3.62317687968789</v>
      </c>
      <c r="G12948">
        <v>3.0317677289495202</v>
      </c>
      <c r="H12948">
        <v>1.52896502879923E-2</v>
      </c>
      <c r="I12948">
        <v>3.3532835400289E-2</v>
      </c>
      <c r="J12948">
        <v>-4.3036523968370597</v>
      </c>
    </row>
    <row r="12949" spans="1:10" customFormat="1" x14ac:dyDescent="0.25">
      <c r="A12949">
        <v>54922</v>
      </c>
      <c r="B12949" t="s">
        <v>37894</v>
      </c>
      <c r="C12949" t="s">
        <v>37895</v>
      </c>
      <c r="D12949" t="s">
        <v>37896</v>
      </c>
      <c r="E12949">
        <v>-0.81686454710426903</v>
      </c>
      <c r="F12949">
        <v>0.92643876906517497</v>
      </c>
      <c r="G12949">
        <v>-3.0300445163111398</v>
      </c>
      <c r="H12949">
        <v>1.5330950242640799E-2</v>
      </c>
      <c r="I12949">
        <v>3.3620816507552199E-2</v>
      </c>
      <c r="J12949">
        <v>-3.6334428900359601</v>
      </c>
    </row>
    <row r="12950" spans="1:10" customFormat="1" x14ac:dyDescent="0.25">
      <c r="A12950">
        <v>129807</v>
      </c>
      <c r="B12950" t="s">
        <v>37897</v>
      </c>
      <c r="C12950" t="s">
        <v>37898</v>
      </c>
      <c r="D12950" t="s">
        <v>37899</v>
      </c>
      <c r="E12950">
        <v>-2.5716238616249099</v>
      </c>
      <c r="F12950">
        <v>-3.79621806612115</v>
      </c>
      <c r="G12950">
        <v>-3.0285184513638699</v>
      </c>
      <c r="H12950">
        <v>1.53676217620219E-2</v>
      </c>
      <c r="I12950">
        <v>3.3696032427228802E-2</v>
      </c>
      <c r="J12950">
        <v>-2.7973663439410101</v>
      </c>
    </row>
    <row r="12951" spans="1:10" customFormat="1" x14ac:dyDescent="0.25">
      <c r="A12951">
        <v>101928942</v>
      </c>
      <c r="B12951" t="s">
        <v>37900</v>
      </c>
      <c r="C12951" t="s">
        <v>37901</v>
      </c>
      <c r="D12951" t="s">
        <v>37902</v>
      </c>
      <c r="E12951">
        <v>-2.5716238616249099</v>
      </c>
      <c r="F12951">
        <v>-3.79621806612115</v>
      </c>
      <c r="G12951">
        <v>-3.0285184513638699</v>
      </c>
      <c r="H12951">
        <v>1.53676217620219E-2</v>
      </c>
      <c r="I12951">
        <v>3.3696032427228802E-2</v>
      </c>
      <c r="J12951">
        <v>-2.7973663439410101</v>
      </c>
    </row>
    <row r="12952" spans="1:10" customFormat="1" x14ac:dyDescent="0.25">
      <c r="A12952">
        <v>51001</v>
      </c>
      <c r="B12952" t="s">
        <v>37903</v>
      </c>
      <c r="C12952" t="s">
        <v>37904</v>
      </c>
      <c r="D12952" t="s">
        <v>37905</v>
      </c>
      <c r="E12952">
        <v>-0.37078449471443797</v>
      </c>
      <c r="F12952">
        <v>4.2932032987526503</v>
      </c>
      <c r="G12952">
        <v>-3.0272743172337</v>
      </c>
      <c r="H12952">
        <v>1.53975857377246E-2</v>
      </c>
      <c r="I12952">
        <v>3.3759126478471999E-2</v>
      </c>
      <c r="J12952">
        <v>-4.4425530457522404</v>
      </c>
    </row>
    <row r="12953" spans="1:10" customFormat="1" x14ac:dyDescent="0.25">
      <c r="A12953">
        <v>100616210</v>
      </c>
      <c r="B12953" t="s">
        <v>37906</v>
      </c>
      <c r="C12953" t="s">
        <v>37907</v>
      </c>
      <c r="D12953" t="s">
        <v>37908</v>
      </c>
      <c r="E12953">
        <v>-1.39172466368639</v>
      </c>
      <c r="F12953">
        <v>-1.18968100279472</v>
      </c>
      <c r="G12953">
        <v>-3.0259972253925098</v>
      </c>
      <c r="H12953">
        <v>1.5428406474196601E-2</v>
      </c>
      <c r="I12953">
        <v>3.3824089085454902E-2</v>
      </c>
      <c r="J12953">
        <v>-3.1255991291876102</v>
      </c>
    </row>
    <row r="12954" spans="1:10" customFormat="1" x14ac:dyDescent="0.25">
      <c r="A12954">
        <v>5571</v>
      </c>
      <c r="B12954" t="s">
        <v>37909</v>
      </c>
      <c r="C12954" t="s">
        <v>37910</v>
      </c>
      <c r="D12954" t="s">
        <v>37911</v>
      </c>
      <c r="E12954">
        <v>0.302558334962644</v>
      </c>
      <c r="F12954">
        <v>6.6240883361772802</v>
      </c>
      <c r="G12954">
        <v>3.0255084799188698</v>
      </c>
      <c r="H12954">
        <v>1.5440218543036E-2</v>
      </c>
      <c r="I12954">
        <v>3.3847371692234098E-2</v>
      </c>
      <c r="J12954">
        <v>-4.6565312226055404</v>
      </c>
    </row>
    <row r="12955" spans="1:10" customFormat="1" x14ac:dyDescent="0.25">
      <c r="A12955">
        <v>54097</v>
      </c>
      <c r="B12955" t="s">
        <v>37912</v>
      </c>
      <c r="C12955" t="s">
        <v>37913</v>
      </c>
      <c r="D12955" t="s">
        <v>37914</v>
      </c>
      <c r="E12955">
        <v>-3.00867964030863</v>
      </c>
      <c r="F12955">
        <v>-2.2838606388072198</v>
      </c>
      <c r="G12955">
        <v>-3.0254316099516401</v>
      </c>
      <c r="H12955">
        <v>1.54420772001156E-2</v>
      </c>
      <c r="I12955">
        <v>3.3848832954861997E-2</v>
      </c>
      <c r="J12955">
        <v>-2.9193671683501701</v>
      </c>
    </row>
    <row r="12956" spans="1:10" customFormat="1" x14ac:dyDescent="0.25">
      <c r="A12956">
        <v>348013</v>
      </c>
      <c r="B12956" t="s">
        <v>37915</v>
      </c>
      <c r="C12956" t="s">
        <v>37916</v>
      </c>
      <c r="D12956" t="s">
        <v>37917</v>
      </c>
      <c r="E12956">
        <v>-0.95278333073952803</v>
      </c>
      <c r="F12956">
        <v>0.32995177218273197</v>
      </c>
      <c r="G12956">
        <v>-3.0247605266851001</v>
      </c>
      <c r="H12956">
        <v>1.5458313334618E-2</v>
      </c>
      <c r="I12956">
        <v>3.3881806803278999E-2</v>
      </c>
      <c r="J12956">
        <v>-3.4820157542390899</v>
      </c>
    </row>
    <row r="12957" spans="1:10" customFormat="1" x14ac:dyDescent="0.25">
      <c r="A12957">
        <v>642799</v>
      </c>
      <c r="B12957" t="s">
        <v>37918</v>
      </c>
      <c r="C12957" t="s">
        <v>37919</v>
      </c>
      <c r="D12957" t="s">
        <v>37920</v>
      </c>
      <c r="E12957">
        <v>1.6235931342716501</v>
      </c>
      <c r="F12957">
        <v>-2.0898988586074401</v>
      </c>
      <c r="G12957">
        <v>3.0244415584681201</v>
      </c>
      <c r="H12957">
        <v>1.54660366291136E-2</v>
      </c>
      <c r="I12957">
        <v>3.3896118407199798E-2</v>
      </c>
      <c r="J12957">
        <v>-2.9624635346975801</v>
      </c>
    </row>
    <row r="12958" spans="1:10" customFormat="1" x14ac:dyDescent="0.25">
      <c r="A12958">
        <v>199745</v>
      </c>
      <c r="B12958" t="s">
        <v>37921</v>
      </c>
      <c r="C12958" t="s">
        <v>37922</v>
      </c>
      <c r="D12958" t="s">
        <v>37923</v>
      </c>
      <c r="E12958">
        <v>-0.49228271008873598</v>
      </c>
      <c r="F12958">
        <v>3.9882070317638001</v>
      </c>
      <c r="G12958">
        <v>-3.02430273028765</v>
      </c>
      <c r="H12958">
        <v>1.54693993759728E-2</v>
      </c>
      <c r="I12958">
        <v>3.3900871751234601E-2</v>
      </c>
      <c r="J12958">
        <v>-4.39755114305974</v>
      </c>
    </row>
    <row r="12959" spans="1:10" customFormat="1" x14ac:dyDescent="0.25">
      <c r="A12959">
        <v>83853</v>
      </c>
      <c r="B12959" t="s">
        <v>37924</v>
      </c>
      <c r="C12959" t="s">
        <v>37925</v>
      </c>
      <c r="D12959" t="s">
        <v>37926</v>
      </c>
      <c r="E12959">
        <v>1.20532019381311</v>
      </c>
      <c r="F12959">
        <v>-0.43211020981023701</v>
      </c>
      <c r="G12959">
        <v>3.0231933996314</v>
      </c>
      <c r="H12959">
        <v>1.54962972260942E-2</v>
      </c>
      <c r="I12959">
        <v>3.3956769828347499E-2</v>
      </c>
      <c r="J12959">
        <v>-3.2623464702657299</v>
      </c>
    </row>
    <row r="12960" spans="1:10" customFormat="1" x14ac:dyDescent="0.25">
      <c r="A12960">
        <v>10066</v>
      </c>
      <c r="B12960" t="s">
        <v>37927</v>
      </c>
      <c r="C12960" t="s">
        <v>37928</v>
      </c>
      <c r="D12960" t="s">
        <v>37929</v>
      </c>
      <c r="E12960">
        <v>-0.24094107556646699</v>
      </c>
      <c r="F12960">
        <v>6.66855343534667</v>
      </c>
      <c r="G12960">
        <v>-3.0231521588069299</v>
      </c>
      <c r="H12960">
        <v>1.5497298123104601E-2</v>
      </c>
      <c r="I12960">
        <v>3.3956769828347499E-2</v>
      </c>
      <c r="J12960">
        <v>-4.6645281391256601</v>
      </c>
    </row>
    <row r="12961" spans="1:10" customFormat="1" x14ac:dyDescent="0.25">
      <c r="A12961">
        <v>266743</v>
      </c>
      <c r="B12961" t="s">
        <v>37930</v>
      </c>
      <c r="C12961" t="s">
        <v>37931</v>
      </c>
      <c r="D12961" t="s">
        <v>37932</v>
      </c>
      <c r="E12961">
        <v>-2.87914210471153</v>
      </c>
      <c r="F12961">
        <v>-3.6232486399617398</v>
      </c>
      <c r="G12961">
        <v>-3.0228438098952699</v>
      </c>
      <c r="H12961">
        <v>1.5504783741829E-2</v>
      </c>
      <c r="I12961">
        <v>3.39677420368052E-2</v>
      </c>
      <c r="J12961">
        <v>-2.8119947124579099</v>
      </c>
    </row>
    <row r="12962" spans="1:10" customFormat="1" x14ac:dyDescent="0.25">
      <c r="A12962">
        <v>5992</v>
      </c>
      <c r="B12962" t="s">
        <v>37933</v>
      </c>
      <c r="C12962" t="s">
        <v>37934</v>
      </c>
      <c r="D12962" t="s">
        <v>37935</v>
      </c>
      <c r="E12962">
        <v>-2.87914210471153</v>
      </c>
      <c r="F12962">
        <v>-3.6232486399617398</v>
      </c>
      <c r="G12962">
        <v>-3.0228438098952699</v>
      </c>
      <c r="H12962">
        <v>1.5504783741829E-2</v>
      </c>
      <c r="I12962">
        <v>3.39677420368052E-2</v>
      </c>
      <c r="J12962">
        <v>-2.8119947124579099</v>
      </c>
    </row>
    <row r="12963" spans="1:10" customFormat="1" x14ac:dyDescent="0.25">
      <c r="A12963">
        <v>6921</v>
      </c>
      <c r="B12963" t="s">
        <v>37936</v>
      </c>
      <c r="C12963" t="s">
        <v>37937</v>
      </c>
      <c r="D12963" t="s">
        <v>37938</v>
      </c>
      <c r="E12963">
        <v>-0.24859978847331099</v>
      </c>
      <c r="F12963">
        <v>6.0771989703302003</v>
      </c>
      <c r="G12963">
        <v>-3.02279807146583</v>
      </c>
      <c r="H12963">
        <v>1.5505894427929901E-2</v>
      </c>
      <c r="I12963">
        <v>3.39677420368052E-2</v>
      </c>
      <c r="J12963">
        <v>-4.6316507926426</v>
      </c>
    </row>
    <row r="12964" spans="1:10" customFormat="1" x14ac:dyDescent="0.25">
      <c r="A12964">
        <v>56100</v>
      </c>
      <c r="B12964" t="s">
        <v>37939</v>
      </c>
      <c r="C12964" t="s">
        <v>37940</v>
      </c>
      <c r="D12964" t="s">
        <v>37941</v>
      </c>
      <c r="E12964">
        <v>1.1983776540338</v>
      </c>
      <c r="F12964">
        <v>-0.28311672998634901</v>
      </c>
      <c r="G12964">
        <v>3.0222928702254199</v>
      </c>
      <c r="H12964">
        <v>1.5518167935900801E-2</v>
      </c>
      <c r="I12964">
        <v>3.3992006367345798E-2</v>
      </c>
      <c r="J12964">
        <v>-3.3040025950474101</v>
      </c>
    </row>
    <row r="12965" spans="1:10" customFormat="1" x14ac:dyDescent="0.25">
      <c r="A12965">
        <v>6757</v>
      </c>
      <c r="B12965" t="s">
        <v>37942</v>
      </c>
      <c r="C12965" t="s">
        <v>37943</v>
      </c>
      <c r="D12965" t="s">
        <v>37944</v>
      </c>
      <c r="E12965">
        <v>-2.64141075225985</v>
      </c>
      <c r="F12965">
        <v>-3.0492362741962999</v>
      </c>
      <c r="G12965">
        <v>-3.0217990763318299</v>
      </c>
      <c r="H12965">
        <v>1.5530174041260499E-2</v>
      </c>
      <c r="I12965">
        <v>3.4015681263621603E-2</v>
      </c>
      <c r="J12965">
        <v>-2.8571649487185402</v>
      </c>
    </row>
    <row r="12966" spans="1:10" customFormat="1" x14ac:dyDescent="0.25">
      <c r="A12966">
        <v>56947</v>
      </c>
      <c r="B12966" t="s">
        <v>37945</v>
      </c>
      <c r="C12966" t="s">
        <v>37946</v>
      </c>
      <c r="D12966" t="s">
        <v>37947</v>
      </c>
      <c r="E12966">
        <v>-0.27139677707481402</v>
      </c>
      <c r="F12966">
        <v>5.3769613292022997</v>
      </c>
      <c r="G12966">
        <v>-3.0215350476771001</v>
      </c>
      <c r="H12966">
        <v>1.5536597583961699E-2</v>
      </c>
      <c r="I12966">
        <v>3.4027125985082299E-2</v>
      </c>
      <c r="J12966">
        <v>-4.5794438682797001</v>
      </c>
    </row>
    <row r="12967" spans="1:10" customFormat="1" x14ac:dyDescent="0.25">
      <c r="A12967">
        <v>255189</v>
      </c>
      <c r="B12967" t="s">
        <v>37948</v>
      </c>
      <c r="C12967" t="s">
        <v>37949</v>
      </c>
      <c r="D12967" t="s">
        <v>37950</v>
      </c>
      <c r="E12967">
        <v>-0.269716213685748</v>
      </c>
      <c r="F12967">
        <v>5.2827509352981696</v>
      </c>
      <c r="G12967">
        <v>-3.02013202303886</v>
      </c>
      <c r="H12967">
        <v>1.55707779388548E-2</v>
      </c>
      <c r="I12967">
        <v>3.4099355203901199E-2</v>
      </c>
      <c r="J12967">
        <v>-4.5730221853371402</v>
      </c>
    </row>
    <row r="12968" spans="1:10" customFormat="1" x14ac:dyDescent="0.25">
      <c r="A12968">
        <v>55503</v>
      </c>
      <c r="B12968" t="s">
        <v>37951</v>
      </c>
      <c r="C12968" t="s">
        <v>37952</v>
      </c>
      <c r="D12968" t="s">
        <v>37953</v>
      </c>
      <c r="E12968">
        <v>0.57954217743632597</v>
      </c>
      <c r="F12968">
        <v>4.4462008361406999</v>
      </c>
      <c r="G12968">
        <v>3.0193396268806398</v>
      </c>
      <c r="H12968">
        <v>1.5590116646549201E-2</v>
      </c>
      <c r="I12968">
        <v>3.4139073199565502E-2</v>
      </c>
      <c r="J12968">
        <v>-4.4631188340938701</v>
      </c>
    </row>
    <row r="12969" spans="1:10" customFormat="1" x14ac:dyDescent="0.25">
      <c r="A12969">
        <v>283078</v>
      </c>
      <c r="B12969" t="s">
        <v>37954</v>
      </c>
      <c r="C12969" t="s">
        <v>37955</v>
      </c>
      <c r="D12969" t="s">
        <v>37956</v>
      </c>
      <c r="E12969">
        <v>2.7675007251931998</v>
      </c>
      <c r="F12969">
        <v>-3.3537480119614198</v>
      </c>
      <c r="G12969">
        <v>3.0191139828539502</v>
      </c>
      <c r="H12969">
        <v>1.5595628120542901E-2</v>
      </c>
      <c r="I12969">
        <v>3.4148508673875401E-2</v>
      </c>
      <c r="J12969">
        <v>-2.8279934500560899</v>
      </c>
    </row>
    <row r="12970" spans="1:10" customFormat="1" x14ac:dyDescent="0.25">
      <c r="A12970">
        <v>100505967</v>
      </c>
      <c r="B12970" t="s">
        <v>37957</v>
      </c>
      <c r="C12970" t="s">
        <v>37958</v>
      </c>
      <c r="D12970" t="s">
        <v>37959</v>
      </c>
      <c r="E12970">
        <v>-2.8132558590651402</v>
      </c>
      <c r="F12970">
        <v>-4.1924586913014403</v>
      </c>
      <c r="G12970">
        <v>-3.01858658043427</v>
      </c>
      <c r="H12970">
        <v>1.56085180785351E-2</v>
      </c>
      <c r="I12970">
        <v>3.41740975279516E-2</v>
      </c>
      <c r="J12970">
        <v>-2.7933625340827701</v>
      </c>
    </row>
    <row r="12971" spans="1:10" customFormat="1" x14ac:dyDescent="0.25">
      <c r="A12971">
        <v>3934</v>
      </c>
      <c r="B12971" t="s">
        <v>37960</v>
      </c>
      <c r="C12971" t="s">
        <v>37961</v>
      </c>
      <c r="D12971" t="s">
        <v>37962</v>
      </c>
      <c r="E12971">
        <v>-0.32300946107004003</v>
      </c>
      <c r="F12971">
        <v>3.6198649653192998</v>
      </c>
      <c r="G12971">
        <v>-3.0183246529194698</v>
      </c>
      <c r="H12971">
        <v>1.5614923810162299E-2</v>
      </c>
      <c r="I12971">
        <v>3.4185486629881197E-2</v>
      </c>
      <c r="J12971">
        <v>-4.3367209446150001</v>
      </c>
    </row>
    <row r="12972" spans="1:10" customFormat="1" x14ac:dyDescent="0.25">
      <c r="A12972">
        <v>26167</v>
      </c>
      <c r="B12972" t="s">
        <v>37963</v>
      </c>
      <c r="C12972" t="s">
        <v>37964</v>
      </c>
      <c r="D12972" t="s">
        <v>37965</v>
      </c>
      <c r="E12972">
        <v>-1.1309761635287701</v>
      </c>
      <c r="F12972">
        <v>0.12766377680972901</v>
      </c>
      <c r="G12972">
        <v>-3.0175550283551198</v>
      </c>
      <c r="H12972">
        <v>1.56337616106671E-2</v>
      </c>
      <c r="I12972">
        <v>3.4224089193962803E-2</v>
      </c>
      <c r="J12972">
        <v>-3.4409599939867901</v>
      </c>
    </row>
    <row r="12973" spans="1:10" customFormat="1" x14ac:dyDescent="0.25">
      <c r="A12973">
        <v>55691</v>
      </c>
      <c r="B12973" t="s">
        <v>37966</v>
      </c>
      <c r="C12973" t="s">
        <v>37967</v>
      </c>
      <c r="D12973" t="s">
        <v>37968</v>
      </c>
      <c r="E12973">
        <v>0.44659093910046399</v>
      </c>
      <c r="F12973">
        <v>2.45564861269319</v>
      </c>
      <c r="G12973">
        <v>3.0165775647406301</v>
      </c>
      <c r="H12973">
        <v>1.5657720559364E-2</v>
      </c>
      <c r="I12973">
        <v>3.4273895720254403E-2</v>
      </c>
      <c r="J12973">
        <v>-4.0492668282165196</v>
      </c>
    </row>
    <row r="12974" spans="1:10" customFormat="1" x14ac:dyDescent="0.25">
      <c r="A12974">
        <v>402665</v>
      </c>
      <c r="B12974" t="s">
        <v>37969</v>
      </c>
      <c r="C12974" t="s">
        <v>37970</v>
      </c>
      <c r="D12974" t="s">
        <v>37971</v>
      </c>
      <c r="E12974">
        <v>-2.2436782807271398</v>
      </c>
      <c r="F12974">
        <v>-2.8472532453162098</v>
      </c>
      <c r="G12974">
        <v>-3.01645888208389</v>
      </c>
      <c r="H12974">
        <v>1.5660632220158899E-2</v>
      </c>
      <c r="I12974">
        <v>3.4274984730338499E-2</v>
      </c>
      <c r="J12974">
        <v>-2.8901689496333698</v>
      </c>
    </row>
    <row r="12975" spans="1:10" customFormat="1" x14ac:dyDescent="0.25">
      <c r="A12975">
        <v>100652739</v>
      </c>
      <c r="B12975" t="s">
        <v>37972</v>
      </c>
      <c r="C12975" t="s">
        <v>37973</v>
      </c>
      <c r="D12975" t="s">
        <v>37974</v>
      </c>
      <c r="E12975">
        <v>-2.2436782807271398</v>
      </c>
      <c r="F12975">
        <v>-2.8472532453162098</v>
      </c>
      <c r="G12975">
        <v>-3.01645888208389</v>
      </c>
      <c r="H12975">
        <v>1.5660632220158899E-2</v>
      </c>
      <c r="I12975">
        <v>3.4274984730338499E-2</v>
      </c>
      <c r="J12975">
        <v>-2.8901689496333698</v>
      </c>
    </row>
    <row r="12976" spans="1:10" customFormat="1" x14ac:dyDescent="0.25">
      <c r="A12976">
        <v>23037</v>
      </c>
      <c r="B12976" t="s">
        <v>37975</v>
      </c>
      <c r="C12976" t="s">
        <v>37976</v>
      </c>
      <c r="D12976" t="s">
        <v>37977</v>
      </c>
      <c r="E12976">
        <v>-0.66912209614794604</v>
      </c>
      <c r="F12976">
        <v>1.16300710117814</v>
      </c>
      <c r="G12976">
        <v>-3.0161357357032599</v>
      </c>
      <c r="H12976">
        <v>1.5668562866278199E-2</v>
      </c>
      <c r="I12976">
        <v>3.4289698850710697E-2</v>
      </c>
      <c r="J12976">
        <v>-3.72034174490698</v>
      </c>
    </row>
    <row r="12977" spans="1:10" customFormat="1" x14ac:dyDescent="0.25">
      <c r="A12977">
        <v>101929591</v>
      </c>
      <c r="B12977" t="s">
        <v>37978</v>
      </c>
      <c r="C12977" t="s">
        <v>37979</v>
      </c>
      <c r="D12977" t="s">
        <v>37980</v>
      </c>
      <c r="E12977">
        <v>2.0160992222444598</v>
      </c>
      <c r="F12977">
        <v>-2.9246962534615699</v>
      </c>
      <c r="G12977">
        <v>3.0155659129415202</v>
      </c>
      <c r="H12977">
        <v>1.5682557575075199E-2</v>
      </c>
      <c r="I12977">
        <v>3.4317680513583498E-2</v>
      </c>
      <c r="J12977">
        <v>-2.87641776844033</v>
      </c>
    </row>
    <row r="12978" spans="1:10" customFormat="1" x14ac:dyDescent="0.25">
      <c r="A12978">
        <v>100128338</v>
      </c>
      <c r="B12978" t="s">
        <v>89</v>
      </c>
      <c r="C12978" t="s">
        <v>89</v>
      </c>
      <c r="D12978" t="s">
        <v>89</v>
      </c>
      <c r="E12978">
        <v>-1.6570469987044201</v>
      </c>
      <c r="F12978">
        <v>-1.5615041250580599</v>
      </c>
      <c r="G12978">
        <v>-3.01401284356441</v>
      </c>
      <c r="H12978">
        <v>1.5720766374568301E-2</v>
      </c>
      <c r="I12978">
        <v>3.43986407648815E-2</v>
      </c>
      <c r="J12978">
        <v>-3.0709632009108798</v>
      </c>
    </row>
    <row r="12979" spans="1:10" customFormat="1" x14ac:dyDescent="0.25">
      <c r="A12979">
        <v>91461</v>
      </c>
      <c r="B12979" t="s">
        <v>37981</v>
      </c>
      <c r="C12979" t="s">
        <v>37982</v>
      </c>
      <c r="D12979" t="s">
        <v>37983</v>
      </c>
      <c r="E12979">
        <v>-0.60542676995721501</v>
      </c>
      <c r="F12979">
        <v>1.97956233327262</v>
      </c>
      <c r="G12979">
        <v>-3.0139505610300299</v>
      </c>
      <c r="H12979">
        <v>1.5722300667017901E-2</v>
      </c>
      <c r="I12979">
        <v>3.4399347159806803E-2</v>
      </c>
      <c r="J12979">
        <v>-3.9445432859093099</v>
      </c>
    </row>
    <row r="12980" spans="1:10" customFormat="1" x14ac:dyDescent="0.25">
      <c r="A12980">
        <v>81558</v>
      </c>
      <c r="B12980" t="s">
        <v>37984</v>
      </c>
      <c r="C12980" t="s">
        <v>37985</v>
      </c>
      <c r="D12980" t="s">
        <v>37986</v>
      </c>
      <c r="E12980">
        <v>-0.26976655151331702</v>
      </c>
      <c r="F12980">
        <v>5.1202966567656398</v>
      </c>
      <c r="G12980">
        <v>-3.0124863183654802</v>
      </c>
      <c r="H12980">
        <v>1.5758416128949401E-2</v>
      </c>
      <c r="I12980">
        <v>3.4475708912976299E-2</v>
      </c>
      <c r="J12980">
        <v>-4.5694956729706098</v>
      </c>
    </row>
    <row r="12981" spans="1:10" customFormat="1" x14ac:dyDescent="0.25">
      <c r="A12981">
        <v>63035</v>
      </c>
      <c r="B12981" t="s">
        <v>37987</v>
      </c>
      <c r="C12981" t="s">
        <v>37988</v>
      </c>
      <c r="D12981" t="s">
        <v>37989</v>
      </c>
      <c r="E12981">
        <v>0.37969434747748498</v>
      </c>
      <c r="F12981">
        <v>3.7328823356650398</v>
      </c>
      <c r="G12981">
        <v>3.0112369728700301</v>
      </c>
      <c r="H12981">
        <v>1.5789299114066901E-2</v>
      </c>
      <c r="I12981">
        <v>3.4540612353153297E-2</v>
      </c>
      <c r="J12981">
        <v>-4.3586997542027497</v>
      </c>
    </row>
    <row r="12982" spans="1:10" customFormat="1" x14ac:dyDescent="0.25">
      <c r="A12982">
        <v>79616</v>
      </c>
      <c r="B12982" t="s">
        <v>37990</v>
      </c>
      <c r="C12982" t="s">
        <v>37991</v>
      </c>
      <c r="D12982" t="s">
        <v>37992</v>
      </c>
      <c r="E12982">
        <v>-0.96096560529503905</v>
      </c>
      <c r="F12982">
        <v>0.27955800173597201</v>
      </c>
      <c r="G12982">
        <v>-3.0111123591758902</v>
      </c>
      <c r="H12982">
        <v>1.5792382918188401E-2</v>
      </c>
      <c r="I12982">
        <v>3.4544697092824803E-2</v>
      </c>
      <c r="J12982">
        <v>-3.4903898770633699</v>
      </c>
    </row>
    <row r="12983" spans="1:10" customFormat="1" x14ac:dyDescent="0.25">
      <c r="A12983">
        <v>117247</v>
      </c>
      <c r="B12983" t="s">
        <v>37993</v>
      </c>
      <c r="C12983" t="s">
        <v>37994</v>
      </c>
      <c r="D12983" t="s">
        <v>37995</v>
      </c>
      <c r="E12983">
        <v>-0.51769358832583601</v>
      </c>
      <c r="F12983">
        <v>2.0296167623838</v>
      </c>
      <c r="G12983">
        <v>-3.0106620728802702</v>
      </c>
      <c r="H12983">
        <v>1.5803531315215499E-2</v>
      </c>
      <c r="I12983">
        <v>3.4566420558892502E-2</v>
      </c>
      <c r="J12983">
        <v>-3.9636985115994698</v>
      </c>
    </row>
    <row r="12984" spans="1:10" customFormat="1" x14ac:dyDescent="0.25">
      <c r="A12984">
        <v>9363</v>
      </c>
      <c r="B12984" t="s">
        <v>37996</v>
      </c>
      <c r="C12984" t="s">
        <v>37997</v>
      </c>
      <c r="D12984" t="s">
        <v>37998</v>
      </c>
      <c r="E12984">
        <v>3.20751294705649</v>
      </c>
      <c r="F12984">
        <v>-2.5545796868944399</v>
      </c>
      <c r="G12984">
        <v>3.01019194922219</v>
      </c>
      <c r="H12984">
        <v>1.5815179554583201E-2</v>
      </c>
      <c r="I12984">
        <v>3.45892338791026E-2</v>
      </c>
      <c r="J12984">
        <v>-2.9014280622588502</v>
      </c>
    </row>
    <row r="12985" spans="1:10" customFormat="1" x14ac:dyDescent="0.25">
      <c r="A12985">
        <v>140687</v>
      </c>
      <c r="B12985" t="s">
        <v>37999</v>
      </c>
      <c r="C12985" t="s">
        <v>38000</v>
      </c>
      <c r="D12985" t="s">
        <v>38001</v>
      </c>
      <c r="E12985">
        <v>1.93990038114306</v>
      </c>
      <c r="F12985">
        <v>-2.5578679260695898</v>
      </c>
      <c r="G12985">
        <v>3.0094409520413401</v>
      </c>
      <c r="H12985">
        <v>1.5833805443144999E-2</v>
      </c>
      <c r="I12985">
        <v>3.4627303262330801E-2</v>
      </c>
      <c r="J12985">
        <v>-2.9216359073252498</v>
      </c>
    </row>
    <row r="12986" spans="1:10" customFormat="1" x14ac:dyDescent="0.25">
      <c r="A12986">
        <v>728739</v>
      </c>
      <c r="B12986" t="s">
        <v>89</v>
      </c>
      <c r="C12986" t="s">
        <v>38002</v>
      </c>
      <c r="D12986" t="s">
        <v>38003</v>
      </c>
      <c r="E12986">
        <v>4.2035620501735496</v>
      </c>
      <c r="F12986">
        <v>-2.7787308467305101</v>
      </c>
      <c r="G12986">
        <v>3.0153573647174499</v>
      </c>
      <c r="H12986">
        <v>1.5867943227638601E-2</v>
      </c>
      <c r="I12986">
        <v>3.4699287481617103E-2</v>
      </c>
      <c r="J12986">
        <v>-2.8609824324877899</v>
      </c>
    </row>
    <row r="12987" spans="1:10" customFormat="1" x14ac:dyDescent="0.25">
      <c r="A12987">
        <v>6017</v>
      </c>
      <c r="B12987" t="s">
        <v>38004</v>
      </c>
      <c r="C12987" t="s">
        <v>38005</v>
      </c>
      <c r="D12987" t="s">
        <v>38006</v>
      </c>
      <c r="E12987">
        <v>2.52150215893109</v>
      </c>
      <c r="F12987">
        <v>-2.9521240963937201</v>
      </c>
      <c r="G12987">
        <v>3.0066324909495998</v>
      </c>
      <c r="H12987">
        <v>1.5903661221381898E-2</v>
      </c>
      <c r="I12987">
        <v>3.4774715877186099E-2</v>
      </c>
      <c r="J12987">
        <v>-2.8763124807139402</v>
      </c>
    </row>
    <row r="12988" spans="1:10" customFormat="1" x14ac:dyDescent="0.25">
      <c r="A12988">
        <v>113451</v>
      </c>
      <c r="B12988" t="s">
        <v>38007</v>
      </c>
      <c r="C12988" t="s">
        <v>38008</v>
      </c>
      <c r="D12988" t="s">
        <v>38009</v>
      </c>
      <c r="E12988">
        <v>-0.45277303451201401</v>
      </c>
      <c r="F12988">
        <v>2.6232425257098702</v>
      </c>
      <c r="G12988">
        <v>-3.0063164172700598</v>
      </c>
      <c r="H12988">
        <v>1.5911542985810601E-2</v>
      </c>
      <c r="I12988">
        <v>3.4788497472025899E-2</v>
      </c>
      <c r="J12988">
        <v>-4.1250009080853101</v>
      </c>
    </row>
    <row r="12989" spans="1:10" customFormat="1" x14ac:dyDescent="0.25">
      <c r="A12989">
        <v>100506795</v>
      </c>
      <c r="B12989" t="s">
        <v>38010</v>
      </c>
      <c r="C12989" t="s">
        <v>38011</v>
      </c>
      <c r="D12989" t="s">
        <v>38012</v>
      </c>
      <c r="E12989">
        <v>0.83578157190759195</v>
      </c>
      <c r="F12989">
        <v>1.5511279513754299</v>
      </c>
      <c r="G12989">
        <v>3.0062814842968701</v>
      </c>
      <c r="H12989">
        <v>1.5912414339379202E-2</v>
      </c>
      <c r="I12989">
        <v>3.4788497472025899E-2</v>
      </c>
      <c r="J12989">
        <v>-3.8064171875213102</v>
      </c>
    </row>
    <row r="12990" spans="1:10" customFormat="1" x14ac:dyDescent="0.25">
      <c r="A12990">
        <v>5442</v>
      </c>
      <c r="B12990" t="s">
        <v>38013</v>
      </c>
      <c r="C12990" t="s">
        <v>38014</v>
      </c>
      <c r="D12990" t="s">
        <v>38015</v>
      </c>
      <c r="E12990">
        <v>-0.275924653860464</v>
      </c>
      <c r="F12990">
        <v>7.1429146222095499</v>
      </c>
      <c r="G12990">
        <v>-3.00554110801477</v>
      </c>
      <c r="H12990">
        <v>1.5930893605931602E-2</v>
      </c>
      <c r="I12990">
        <v>3.4826216332314003E-2</v>
      </c>
      <c r="J12990">
        <v>-4.7127185616377396</v>
      </c>
    </row>
    <row r="12991" spans="1:10" customFormat="1" x14ac:dyDescent="0.25">
      <c r="A12991">
        <v>23322</v>
      </c>
      <c r="B12991" t="s">
        <v>38016</v>
      </c>
      <c r="C12991" t="s">
        <v>38017</v>
      </c>
      <c r="D12991" t="s">
        <v>38018</v>
      </c>
      <c r="E12991">
        <v>0.39909367821691799</v>
      </c>
      <c r="F12991">
        <v>2.8975378508858598</v>
      </c>
      <c r="G12991">
        <v>3.0054107168163302</v>
      </c>
      <c r="H12991">
        <v>1.5934150378880501E-2</v>
      </c>
      <c r="I12991">
        <v>3.4830654350139503E-2</v>
      </c>
      <c r="J12991">
        <v>-4.1804295134216503</v>
      </c>
    </row>
    <row r="12992" spans="1:10" customFormat="1" x14ac:dyDescent="0.25">
      <c r="A12992">
        <v>51761</v>
      </c>
      <c r="B12992" t="s">
        <v>38019</v>
      </c>
      <c r="C12992" t="s">
        <v>38020</v>
      </c>
      <c r="D12992" t="s">
        <v>38021</v>
      </c>
      <c r="E12992">
        <v>2.7761715842423902</v>
      </c>
      <c r="F12992">
        <v>-3.1334091360860699</v>
      </c>
      <c r="G12992">
        <v>3.0051932814761901</v>
      </c>
      <c r="H12992">
        <v>1.59395827817394E-2</v>
      </c>
      <c r="I12992">
        <v>3.4839847054691002E-2</v>
      </c>
      <c r="J12992">
        <v>-2.8639867422940402</v>
      </c>
    </row>
    <row r="12993" spans="1:10" customFormat="1" x14ac:dyDescent="0.25">
      <c r="A12993">
        <v>63932</v>
      </c>
      <c r="B12993" t="s">
        <v>38022</v>
      </c>
      <c r="C12993" t="s">
        <v>38023</v>
      </c>
      <c r="D12993" t="s">
        <v>38024</v>
      </c>
      <c r="E12993">
        <v>0.28754962615852198</v>
      </c>
      <c r="F12993">
        <v>4.41561196615823</v>
      </c>
      <c r="G12993">
        <v>3.0051403426387702</v>
      </c>
      <c r="H12993">
        <v>1.5940905695574301E-2</v>
      </c>
      <c r="I12993">
        <v>3.4840056744599203E-2</v>
      </c>
      <c r="J12993">
        <v>-4.4892070278762999</v>
      </c>
    </row>
    <row r="12994" spans="1:10" customFormat="1" x14ac:dyDescent="0.25">
      <c r="A12994">
        <v>2556</v>
      </c>
      <c r="B12994" t="s">
        <v>38025</v>
      </c>
      <c r="C12994" t="s">
        <v>38026</v>
      </c>
      <c r="D12994" t="s">
        <v>38027</v>
      </c>
      <c r="E12994">
        <v>0.41653360598465999</v>
      </c>
      <c r="F12994">
        <v>2.7580683505431098</v>
      </c>
      <c r="G12994">
        <v>3.0048097669748701</v>
      </c>
      <c r="H12994">
        <v>1.5949169180813998E-2</v>
      </c>
      <c r="I12994">
        <v>3.4855434379220597E-2</v>
      </c>
      <c r="J12994">
        <v>-4.1465500619271403</v>
      </c>
    </row>
    <row r="12995" spans="1:10" customFormat="1" x14ac:dyDescent="0.25">
      <c r="A12995">
        <v>387111</v>
      </c>
      <c r="B12995" t="s">
        <v>38028</v>
      </c>
      <c r="C12995" t="s">
        <v>38029</v>
      </c>
      <c r="D12995" t="s">
        <v>38030</v>
      </c>
      <c r="E12995">
        <v>-1.8920059802126801</v>
      </c>
      <c r="F12995">
        <v>-2.9585937543501202</v>
      </c>
      <c r="G12995">
        <v>-3.0018799455245202</v>
      </c>
      <c r="H12995">
        <v>1.6022600857729101E-2</v>
      </c>
      <c r="I12995">
        <v>3.5013217743206003E-2</v>
      </c>
      <c r="J12995">
        <v>-2.9041330350630199</v>
      </c>
    </row>
    <row r="12996" spans="1:10" customFormat="1" x14ac:dyDescent="0.25">
      <c r="A12996">
        <v>29940</v>
      </c>
      <c r="B12996" t="s">
        <v>38031</v>
      </c>
      <c r="C12996" t="s">
        <v>38032</v>
      </c>
      <c r="D12996" t="s">
        <v>38033</v>
      </c>
      <c r="E12996">
        <v>0.94092656387312901</v>
      </c>
      <c r="F12996">
        <v>0.784212070965704</v>
      </c>
      <c r="G12996">
        <v>3.0015699065836299</v>
      </c>
      <c r="H12996">
        <v>1.6030391987113299E-2</v>
      </c>
      <c r="I12996">
        <v>3.5027547554758197E-2</v>
      </c>
      <c r="J12996">
        <v>-3.61129107031815</v>
      </c>
    </row>
    <row r="12997" spans="1:10" customFormat="1" x14ac:dyDescent="0.25">
      <c r="A12997">
        <v>9429</v>
      </c>
      <c r="B12997" t="s">
        <v>38034</v>
      </c>
      <c r="C12997" t="s">
        <v>38035</v>
      </c>
      <c r="D12997" t="s">
        <v>38036</v>
      </c>
      <c r="E12997">
        <v>1.6672667689988201</v>
      </c>
      <c r="F12997">
        <v>-1.6490394072255901</v>
      </c>
      <c r="G12997">
        <v>3.00129225841789</v>
      </c>
      <c r="H12997">
        <v>1.60373724815383E-2</v>
      </c>
      <c r="I12997">
        <v>3.5040104002252999E-2</v>
      </c>
      <c r="J12997">
        <v>-3.05968561244035</v>
      </c>
    </row>
    <row r="12998" spans="1:10" customFormat="1" x14ac:dyDescent="0.25">
      <c r="A12998">
        <v>140894</v>
      </c>
      <c r="B12998" t="s">
        <v>38037</v>
      </c>
      <c r="C12998" t="s">
        <v>38038</v>
      </c>
      <c r="D12998" t="s">
        <v>38039</v>
      </c>
      <c r="E12998">
        <v>-1.6727691329610399</v>
      </c>
      <c r="F12998">
        <v>-2.3131700576283101</v>
      </c>
      <c r="G12998">
        <v>-3.0010209740708</v>
      </c>
      <c r="H12998">
        <v>1.6044196020147401E-2</v>
      </c>
      <c r="I12998">
        <v>3.5052315610686099E-2</v>
      </c>
      <c r="J12998">
        <v>-2.98084152084573</v>
      </c>
    </row>
    <row r="12999" spans="1:10" customFormat="1" x14ac:dyDescent="0.25">
      <c r="A12999">
        <v>101928335</v>
      </c>
      <c r="B12999" t="s">
        <v>38040</v>
      </c>
      <c r="C12999" t="s">
        <v>38041</v>
      </c>
      <c r="D12999" t="s">
        <v>38042</v>
      </c>
      <c r="E12999">
        <v>3.1471378372186201</v>
      </c>
      <c r="F12999">
        <v>-3.0270826774029098</v>
      </c>
      <c r="G12999">
        <v>3.0000725075610699</v>
      </c>
      <c r="H12999">
        <v>1.6068076168299701E-2</v>
      </c>
      <c r="I12999">
        <v>3.5101786644011999E-2</v>
      </c>
      <c r="J12999">
        <v>-2.8678452957096399</v>
      </c>
    </row>
    <row r="13000" spans="1:10" customFormat="1" x14ac:dyDescent="0.25">
      <c r="A13000">
        <v>7293</v>
      </c>
      <c r="B13000" t="s">
        <v>38043</v>
      </c>
      <c r="C13000" t="s">
        <v>38044</v>
      </c>
      <c r="D13000" t="s">
        <v>38045</v>
      </c>
      <c r="E13000">
        <v>-3.2061196311273501</v>
      </c>
      <c r="F13000">
        <v>-2.9863515824473099</v>
      </c>
      <c r="G13000">
        <v>-2.9998829733445902</v>
      </c>
      <c r="H13000">
        <v>1.6072852602919501E-2</v>
      </c>
      <c r="I13000">
        <v>3.5109519936910499E-2</v>
      </c>
      <c r="J13000">
        <v>-2.8927152549879498</v>
      </c>
    </row>
    <row r="13001" spans="1:10" customFormat="1" x14ac:dyDescent="0.25">
      <c r="A13001">
        <v>8120</v>
      </c>
      <c r="B13001" t="s">
        <v>38046</v>
      </c>
      <c r="C13001" t="s">
        <v>38047</v>
      </c>
      <c r="D13001" t="s">
        <v>38048</v>
      </c>
      <c r="E13001">
        <v>0.61071792028123095</v>
      </c>
      <c r="F13001">
        <v>2.0204116317525198</v>
      </c>
      <c r="G13001">
        <v>2.9997273906130202</v>
      </c>
      <c r="H13001">
        <v>1.60767745279463E-2</v>
      </c>
      <c r="I13001">
        <v>3.51153855939259E-2</v>
      </c>
      <c r="J13001">
        <v>-3.9578301063281001</v>
      </c>
    </row>
    <row r="13002" spans="1:10" customFormat="1" x14ac:dyDescent="0.25">
      <c r="A13002">
        <v>53616</v>
      </c>
      <c r="B13002" t="s">
        <v>38049</v>
      </c>
      <c r="C13002" t="s">
        <v>38050</v>
      </c>
      <c r="D13002" t="s">
        <v>38051</v>
      </c>
      <c r="E13002">
        <v>-0.42069551084860102</v>
      </c>
      <c r="F13002">
        <v>2.8531117986761498</v>
      </c>
      <c r="G13002">
        <v>-2.9982890458570801</v>
      </c>
      <c r="H13002">
        <v>1.6113079238845501E-2</v>
      </c>
      <c r="I13002">
        <v>3.5191976385433199E-2</v>
      </c>
      <c r="J13002">
        <v>-4.1952458425062096</v>
      </c>
    </row>
    <row r="13003" spans="1:10" customFormat="1" x14ac:dyDescent="0.25">
      <c r="A13003">
        <v>56616</v>
      </c>
      <c r="B13003" t="s">
        <v>38052</v>
      </c>
      <c r="C13003" t="s">
        <v>38053</v>
      </c>
      <c r="D13003" t="s">
        <v>38054</v>
      </c>
      <c r="E13003">
        <v>-0.244773030981492</v>
      </c>
      <c r="F13003">
        <v>5.8208786602963896</v>
      </c>
      <c r="G13003">
        <v>-2.9970715382397799</v>
      </c>
      <c r="H13003">
        <v>1.6143876214659202E-2</v>
      </c>
      <c r="I13003">
        <v>3.5256527081621997E-2</v>
      </c>
      <c r="J13003">
        <v>-4.65532620606447</v>
      </c>
    </row>
    <row r="13004" spans="1:10" customFormat="1" x14ac:dyDescent="0.25">
      <c r="A13004">
        <v>255426</v>
      </c>
      <c r="B13004" t="s">
        <v>38055</v>
      </c>
      <c r="C13004" t="s">
        <v>38056</v>
      </c>
      <c r="D13004" t="s">
        <v>38057</v>
      </c>
      <c r="E13004">
        <v>-1.3661640680751199</v>
      </c>
      <c r="F13004">
        <v>-0.21229398518619599</v>
      </c>
      <c r="G13004">
        <v>-2.99684974766335</v>
      </c>
      <c r="H13004">
        <v>1.6149492987913999E-2</v>
      </c>
      <c r="I13004">
        <v>3.5266081165255599E-2</v>
      </c>
      <c r="J13004">
        <v>-3.3866500374453299</v>
      </c>
    </row>
    <row r="13005" spans="1:10" customFormat="1" x14ac:dyDescent="0.25">
      <c r="A13005">
        <v>26073</v>
      </c>
      <c r="B13005" t="s">
        <v>38058</v>
      </c>
      <c r="C13005" t="s">
        <v>38059</v>
      </c>
      <c r="D13005" t="s">
        <v>38060</v>
      </c>
      <c r="E13005">
        <v>-0.23283577398775099</v>
      </c>
      <c r="F13005">
        <v>7.6975362753882202</v>
      </c>
      <c r="G13005">
        <v>-2.9965139444625701</v>
      </c>
      <c r="H13005">
        <v>1.6158000944037201E-2</v>
      </c>
      <c r="I13005">
        <v>3.5281946847580598E-2</v>
      </c>
      <c r="J13005">
        <v>-4.7443157476820899</v>
      </c>
    </row>
    <row r="13006" spans="1:10" customFormat="1" x14ac:dyDescent="0.25">
      <c r="A13006">
        <v>55765</v>
      </c>
      <c r="B13006" t="s">
        <v>38061</v>
      </c>
      <c r="C13006" t="s">
        <v>38062</v>
      </c>
      <c r="D13006" t="s">
        <v>38063</v>
      </c>
      <c r="E13006">
        <v>-1.81425778917668</v>
      </c>
      <c r="F13006">
        <v>-1.68687207349445</v>
      </c>
      <c r="G13006">
        <v>-2.99609727173396</v>
      </c>
      <c r="H13006">
        <v>1.6168564273118101E-2</v>
      </c>
      <c r="I13006">
        <v>3.5302297772794297E-2</v>
      </c>
      <c r="J13006">
        <v>-3.0785631923225498</v>
      </c>
    </row>
    <row r="13007" spans="1:10" customFormat="1" x14ac:dyDescent="0.25">
      <c r="A13007">
        <v>63910</v>
      </c>
      <c r="B13007" t="s">
        <v>38064</v>
      </c>
      <c r="C13007" t="s">
        <v>38065</v>
      </c>
      <c r="D13007" t="s">
        <v>38066</v>
      </c>
      <c r="E13007">
        <v>-2.0231819006203402</v>
      </c>
      <c r="F13007">
        <v>-2.4527926299682998</v>
      </c>
      <c r="G13007">
        <v>-2.9956293277897799</v>
      </c>
      <c r="H13007">
        <v>1.6180435933937299E-2</v>
      </c>
      <c r="I13007">
        <v>3.5325501948650501E-2</v>
      </c>
      <c r="J13007">
        <v>-2.9683670988661901</v>
      </c>
    </row>
    <row r="13008" spans="1:10" customFormat="1" x14ac:dyDescent="0.25">
      <c r="A13008">
        <v>3196</v>
      </c>
      <c r="B13008" t="s">
        <v>38067</v>
      </c>
      <c r="C13008" t="s">
        <v>38068</v>
      </c>
      <c r="D13008" t="s">
        <v>38069</v>
      </c>
      <c r="E13008">
        <v>2.8872585043500201</v>
      </c>
      <c r="F13008">
        <v>-2.89859289505551</v>
      </c>
      <c r="G13008">
        <v>2.9955580243984001</v>
      </c>
      <c r="H13008">
        <v>1.6182245681344E-2</v>
      </c>
      <c r="I13008">
        <v>3.5326736843373799E-2</v>
      </c>
      <c r="J13008">
        <v>-2.8949948001960699</v>
      </c>
    </row>
    <row r="13009" spans="1:10" customFormat="1" x14ac:dyDescent="0.25">
      <c r="A13009">
        <v>104355139</v>
      </c>
      <c r="B13009" t="s">
        <v>38070</v>
      </c>
      <c r="C13009" t="s">
        <v>38071</v>
      </c>
      <c r="D13009" t="s">
        <v>38072</v>
      </c>
      <c r="E13009">
        <v>-1.8273523026693601</v>
      </c>
      <c r="F13009">
        <v>-2.28185549807518</v>
      </c>
      <c r="G13009">
        <v>-2.99497040329436</v>
      </c>
      <c r="H13009">
        <v>1.6197168041382298E-2</v>
      </c>
      <c r="I13009">
        <v>3.5356594905831103E-2</v>
      </c>
      <c r="J13009">
        <v>-2.9932990825689498</v>
      </c>
    </row>
    <row r="13010" spans="1:10" customFormat="1" x14ac:dyDescent="0.25">
      <c r="A13010">
        <v>822</v>
      </c>
      <c r="B13010" t="s">
        <v>38073</v>
      </c>
      <c r="C13010" t="s">
        <v>38074</v>
      </c>
      <c r="D13010" t="s">
        <v>38075</v>
      </c>
      <c r="E13010">
        <v>-0.88743794386882802</v>
      </c>
      <c r="F13010">
        <v>0.69641431734458403</v>
      </c>
      <c r="G13010">
        <v>-2.9931740631716299</v>
      </c>
      <c r="H13010">
        <v>1.6242873642891498E-2</v>
      </c>
      <c r="I13010">
        <v>3.5453639564140597E-2</v>
      </c>
      <c r="J13010">
        <v>-3.6294615858187198</v>
      </c>
    </row>
    <row r="13011" spans="1:10" customFormat="1" x14ac:dyDescent="0.25">
      <c r="A13011">
        <v>9515</v>
      </c>
      <c r="B13011" t="s">
        <v>38076</v>
      </c>
      <c r="C13011" t="s">
        <v>38077</v>
      </c>
      <c r="D13011" t="s">
        <v>38078</v>
      </c>
      <c r="E13011">
        <v>0.26719950741634901</v>
      </c>
      <c r="F13011">
        <v>5.8026854789657696</v>
      </c>
      <c r="G13011">
        <v>2.9927435619451601</v>
      </c>
      <c r="H13011">
        <v>1.62538470200084E-2</v>
      </c>
      <c r="I13011">
        <v>3.5474864422224403E-2</v>
      </c>
      <c r="J13011">
        <v>-4.6584218805634396</v>
      </c>
    </row>
    <row r="13012" spans="1:10" customFormat="1" x14ac:dyDescent="0.25">
      <c r="A13012">
        <v>105369669</v>
      </c>
      <c r="B13012" t="s">
        <v>89</v>
      </c>
      <c r="C13012" t="s">
        <v>38079</v>
      </c>
      <c r="D13012" t="s">
        <v>38080</v>
      </c>
      <c r="E13012">
        <v>1.5388229785693399</v>
      </c>
      <c r="F13012">
        <v>-0.35443346245977703</v>
      </c>
      <c r="G13012">
        <v>2.9921741318085</v>
      </c>
      <c r="H13012">
        <v>1.62683734518821E-2</v>
      </c>
      <c r="I13012">
        <v>3.5503840148043302E-2</v>
      </c>
      <c r="J13012">
        <v>-3.3104042826518199</v>
      </c>
    </row>
    <row r="13013" spans="1:10" customFormat="1" x14ac:dyDescent="0.25">
      <c r="A13013">
        <v>389643</v>
      </c>
      <c r="B13013" t="s">
        <v>38081</v>
      </c>
      <c r="C13013" t="s">
        <v>38082</v>
      </c>
      <c r="D13013" t="s">
        <v>38083</v>
      </c>
      <c r="E13013">
        <v>1.62267100317167</v>
      </c>
      <c r="F13013">
        <v>-2.29926541837313</v>
      </c>
      <c r="G13013">
        <v>2.9916101659437802</v>
      </c>
      <c r="H13013">
        <v>1.6282773732979001E-2</v>
      </c>
      <c r="I13013">
        <v>3.5532536131873502E-2</v>
      </c>
      <c r="J13013">
        <v>-2.98383288434216</v>
      </c>
    </row>
    <row r="13014" spans="1:10" customFormat="1" x14ac:dyDescent="0.25">
      <c r="A13014">
        <v>406985</v>
      </c>
      <c r="B13014" t="s">
        <v>38084</v>
      </c>
      <c r="C13014" t="s">
        <v>38085</v>
      </c>
      <c r="D13014" t="s">
        <v>38086</v>
      </c>
      <c r="E13014">
        <v>-1.93486524989093</v>
      </c>
      <c r="F13014">
        <v>-2.64652599105961</v>
      </c>
      <c r="G13014">
        <v>-2.9897548936155598</v>
      </c>
      <c r="H13014">
        <v>1.63302393386455E-2</v>
      </c>
      <c r="I13014">
        <v>3.56333778545177E-2</v>
      </c>
      <c r="J13014">
        <v>-2.9555571620715102</v>
      </c>
    </row>
    <row r="13015" spans="1:10" customFormat="1" x14ac:dyDescent="0.25">
      <c r="A13015">
        <v>51237</v>
      </c>
      <c r="B13015" t="s">
        <v>38087</v>
      </c>
      <c r="C13015" t="s">
        <v>38088</v>
      </c>
      <c r="D13015" t="s">
        <v>38089</v>
      </c>
      <c r="E13015">
        <v>-1.00523522818182</v>
      </c>
      <c r="F13015">
        <v>-0.22202604891581201</v>
      </c>
      <c r="G13015">
        <v>-2.9896650466947601</v>
      </c>
      <c r="H13015">
        <v>1.6332541629971001E-2</v>
      </c>
      <c r="I13015">
        <v>3.5635663099971397E-2</v>
      </c>
      <c r="J13015">
        <v>-3.40047130712242</v>
      </c>
    </row>
    <row r="13016" spans="1:10" customFormat="1" x14ac:dyDescent="0.25">
      <c r="A13016">
        <v>284942</v>
      </c>
      <c r="B13016" t="s">
        <v>34528</v>
      </c>
      <c r="C13016" t="s">
        <v>38090</v>
      </c>
      <c r="D13016" t="s">
        <v>38091</v>
      </c>
      <c r="E13016">
        <v>0.42601898597990501</v>
      </c>
      <c r="F13016">
        <v>3.6313515971224599</v>
      </c>
      <c r="G13016">
        <v>2.9887181846906801</v>
      </c>
      <c r="H13016">
        <v>1.63568250234239E-2</v>
      </c>
      <c r="I13016">
        <v>3.5685904459479202E-2</v>
      </c>
      <c r="J13016">
        <v>-4.3714340496539501</v>
      </c>
    </row>
    <row r="13017" spans="1:10" customFormat="1" x14ac:dyDescent="0.25">
      <c r="A13017">
        <v>338692</v>
      </c>
      <c r="B13017" t="s">
        <v>38092</v>
      </c>
      <c r="C13017" t="s">
        <v>38093</v>
      </c>
      <c r="D13017" t="s">
        <v>38094</v>
      </c>
      <c r="E13017">
        <v>-0.29090676601024201</v>
      </c>
      <c r="F13017">
        <v>6.2163936837198399</v>
      </c>
      <c r="G13017">
        <v>-2.9885127423211699</v>
      </c>
      <c r="H13017">
        <v>1.63620987667666E-2</v>
      </c>
      <c r="I13017">
        <v>3.56946676768852E-2</v>
      </c>
      <c r="J13017">
        <v>-4.6961394296779098</v>
      </c>
    </row>
    <row r="13018" spans="1:10" customFormat="1" x14ac:dyDescent="0.25">
      <c r="A13018">
        <v>101929295</v>
      </c>
      <c r="B13018" t="s">
        <v>38095</v>
      </c>
      <c r="C13018" t="s">
        <v>38096</v>
      </c>
      <c r="D13018" t="s">
        <v>38097</v>
      </c>
      <c r="E13018">
        <v>-1.36037600664744</v>
      </c>
      <c r="F13018">
        <v>-1.5681172690376399</v>
      </c>
      <c r="G13018">
        <v>-2.9878855115124501</v>
      </c>
      <c r="H13018">
        <v>1.6378210786846498E-2</v>
      </c>
      <c r="I13018">
        <v>3.5727071928440303E-2</v>
      </c>
      <c r="J13018">
        <v>-3.1160924143508399</v>
      </c>
    </row>
    <row r="13019" spans="1:10" customFormat="1" x14ac:dyDescent="0.25">
      <c r="A13019">
        <v>389170</v>
      </c>
      <c r="B13019" t="s">
        <v>38098</v>
      </c>
      <c r="C13019" t="s">
        <v>38099</v>
      </c>
      <c r="D13019" t="s">
        <v>38100</v>
      </c>
      <c r="E13019">
        <v>1.1905088178441701</v>
      </c>
      <c r="F13019">
        <v>-0.63303736377442699</v>
      </c>
      <c r="G13019">
        <v>2.9872370466799301</v>
      </c>
      <c r="H13019">
        <v>1.6394885519727401E-2</v>
      </c>
      <c r="I13019">
        <v>3.5760698596762897E-2</v>
      </c>
      <c r="J13019">
        <v>-3.2793241166637301</v>
      </c>
    </row>
    <row r="13020" spans="1:10" customFormat="1" x14ac:dyDescent="0.25">
      <c r="A13020">
        <v>26804</v>
      </c>
      <c r="B13020" t="s">
        <v>38101</v>
      </c>
      <c r="C13020" t="s">
        <v>38102</v>
      </c>
      <c r="D13020" t="s">
        <v>38103</v>
      </c>
      <c r="E13020">
        <v>2.7288598573094802</v>
      </c>
      <c r="F13020">
        <v>-3.4344560925757901</v>
      </c>
      <c r="G13020">
        <v>2.98706400219546</v>
      </c>
      <c r="H13020">
        <v>1.6399338183341501E-2</v>
      </c>
      <c r="I13020">
        <v>3.57676632395715E-2</v>
      </c>
      <c r="J13020">
        <v>-2.8702483386080502</v>
      </c>
    </row>
    <row r="13021" spans="1:10" customFormat="1" x14ac:dyDescent="0.25">
      <c r="A13021">
        <v>91768</v>
      </c>
      <c r="B13021" t="s">
        <v>38104</v>
      </c>
      <c r="C13021" t="s">
        <v>38105</v>
      </c>
      <c r="D13021" t="s">
        <v>38106</v>
      </c>
      <c r="E13021">
        <v>0.29999259946028101</v>
      </c>
      <c r="F13021">
        <v>4.5994794544996704</v>
      </c>
      <c r="G13021">
        <v>2.9865780201598602</v>
      </c>
      <c r="H13021">
        <v>1.64118498378319E-2</v>
      </c>
      <c r="I13021">
        <v>3.5792202468912203E-2</v>
      </c>
      <c r="J13021">
        <v>-4.5449837639831596</v>
      </c>
    </row>
    <row r="13022" spans="1:10" customFormat="1" x14ac:dyDescent="0.25">
      <c r="A13022">
        <v>5184</v>
      </c>
      <c r="B13022" t="s">
        <v>38107</v>
      </c>
      <c r="C13022" t="s">
        <v>38108</v>
      </c>
      <c r="D13022" t="s">
        <v>38109</v>
      </c>
      <c r="E13022">
        <v>-0.26616853930627099</v>
      </c>
      <c r="F13022">
        <v>5.9712392798732399</v>
      </c>
      <c r="G13022">
        <v>-2.98648948739952</v>
      </c>
      <c r="H13022">
        <v>1.6414130185744901E-2</v>
      </c>
      <c r="I13022">
        <v>3.5794426436082098E-2</v>
      </c>
      <c r="J13022">
        <v>-4.6832818877322602</v>
      </c>
    </row>
    <row r="13023" spans="1:10" customFormat="1" x14ac:dyDescent="0.25">
      <c r="A13023">
        <v>23582</v>
      </c>
      <c r="B13023" t="s">
        <v>38110</v>
      </c>
      <c r="C13023" t="s">
        <v>38111</v>
      </c>
      <c r="D13023" t="s">
        <v>38112</v>
      </c>
      <c r="E13023">
        <v>0.27916289777332698</v>
      </c>
      <c r="F13023">
        <v>5.1949468604269402</v>
      </c>
      <c r="G13023">
        <v>2.98570448732927</v>
      </c>
      <c r="H13023">
        <v>1.6434363865263198E-2</v>
      </c>
      <c r="I13023">
        <v>3.5835798030575197E-2</v>
      </c>
      <c r="J13023">
        <v>-4.6165189533445803</v>
      </c>
    </row>
    <row r="13024" spans="1:10" customFormat="1" x14ac:dyDescent="0.25">
      <c r="A13024">
        <v>26528</v>
      </c>
      <c r="B13024" t="s">
        <v>38113</v>
      </c>
      <c r="C13024" t="s">
        <v>38114</v>
      </c>
      <c r="D13024" t="s">
        <v>38115</v>
      </c>
      <c r="E13024">
        <v>0.24453018117163899</v>
      </c>
      <c r="F13024">
        <v>7.4711979707449796</v>
      </c>
      <c r="G13024">
        <v>2.9856299920270599</v>
      </c>
      <c r="H13024">
        <v>1.64362853507759E-2</v>
      </c>
      <c r="I13024">
        <v>3.58372358546633E-2</v>
      </c>
      <c r="J13024">
        <v>-4.7546929344618603</v>
      </c>
    </row>
    <row r="13025" spans="1:10" customFormat="1" x14ac:dyDescent="0.25">
      <c r="A13025">
        <v>10178</v>
      </c>
      <c r="B13025" t="s">
        <v>38116</v>
      </c>
      <c r="C13025" t="s">
        <v>38117</v>
      </c>
      <c r="D13025" t="s">
        <v>38118</v>
      </c>
      <c r="E13025">
        <v>1.5979226335762999</v>
      </c>
      <c r="F13025">
        <v>-1.6782992625231401</v>
      </c>
      <c r="G13025">
        <v>2.98528480177835</v>
      </c>
      <c r="H13025">
        <v>1.6445192008182501E-2</v>
      </c>
      <c r="I13025">
        <v>3.5852547931165199E-2</v>
      </c>
      <c r="J13025">
        <v>-3.0811076574413301</v>
      </c>
    </row>
    <row r="13026" spans="1:10" customFormat="1" x14ac:dyDescent="0.25">
      <c r="A13026">
        <v>9097</v>
      </c>
      <c r="B13026" t="s">
        <v>38119</v>
      </c>
      <c r="C13026" t="s">
        <v>38120</v>
      </c>
      <c r="D13026" t="s">
        <v>38121</v>
      </c>
      <c r="E13026">
        <v>0.31210280196154699</v>
      </c>
      <c r="F13026">
        <v>6.0742029874942496</v>
      </c>
      <c r="G13026">
        <v>2.9852599547217999</v>
      </c>
      <c r="H13026">
        <v>1.64458333088018E-2</v>
      </c>
      <c r="I13026">
        <v>3.5852547931165199E-2</v>
      </c>
      <c r="J13026">
        <v>-4.6895054631520701</v>
      </c>
    </row>
    <row r="13027" spans="1:10" customFormat="1" x14ac:dyDescent="0.25">
      <c r="A13027">
        <v>629</v>
      </c>
      <c r="B13027" t="s">
        <v>38122</v>
      </c>
      <c r="C13027" t="s">
        <v>38123</v>
      </c>
      <c r="D13027" t="s">
        <v>38124</v>
      </c>
      <c r="E13027">
        <v>3.3589797096498999</v>
      </c>
      <c r="F13027">
        <v>-4.1130881438374001</v>
      </c>
      <c r="G13027">
        <v>2.9849988407520001</v>
      </c>
      <c r="H13027">
        <v>1.6452574205339798E-2</v>
      </c>
      <c r="I13027">
        <v>3.5864489832690298E-2</v>
      </c>
      <c r="J13027">
        <v>-2.8410798318680901</v>
      </c>
    </row>
    <row r="13028" spans="1:10" customFormat="1" x14ac:dyDescent="0.25">
      <c r="A13028">
        <v>283459</v>
      </c>
      <c r="B13028" t="s">
        <v>38125</v>
      </c>
      <c r="C13028" t="s">
        <v>38126</v>
      </c>
      <c r="D13028" t="s">
        <v>38127</v>
      </c>
      <c r="E13028">
        <v>0.28001438959022801</v>
      </c>
      <c r="F13028">
        <v>5.8774839896497104</v>
      </c>
      <c r="G13028">
        <v>2.98470652901123</v>
      </c>
      <c r="H13028">
        <v>1.6460123892770798E-2</v>
      </c>
      <c r="I13028">
        <v>3.5878192825303301E-2</v>
      </c>
      <c r="J13028">
        <v>-4.6768947817783797</v>
      </c>
    </row>
    <row r="13029" spans="1:10" customFormat="1" x14ac:dyDescent="0.25">
      <c r="A13029">
        <v>136227</v>
      </c>
      <c r="B13029" t="s">
        <v>38128</v>
      </c>
      <c r="C13029" t="s">
        <v>38129</v>
      </c>
      <c r="D13029" t="s">
        <v>38130</v>
      </c>
      <c r="E13029">
        <v>0.34476251182488399</v>
      </c>
      <c r="F13029">
        <v>3.7366698754337002</v>
      </c>
      <c r="G13029">
        <v>2.9829603292568798</v>
      </c>
      <c r="H13029">
        <v>1.6505298629779699E-2</v>
      </c>
      <c r="I13029">
        <v>3.5973898878768298E-2</v>
      </c>
      <c r="J13029">
        <v>-4.4059735080389499</v>
      </c>
    </row>
    <row r="13030" spans="1:10" customFormat="1" x14ac:dyDescent="0.25">
      <c r="A13030">
        <v>201176</v>
      </c>
      <c r="B13030" t="s">
        <v>38131</v>
      </c>
      <c r="C13030" t="s">
        <v>38132</v>
      </c>
      <c r="D13030" t="s">
        <v>38133</v>
      </c>
      <c r="E13030">
        <v>1.89908789682867</v>
      </c>
      <c r="F13030">
        <v>-0.86991797160537598</v>
      </c>
      <c r="G13030">
        <v>2.98027624873037</v>
      </c>
      <c r="H13030">
        <v>1.6574986911492701E-2</v>
      </c>
      <c r="I13030">
        <v>3.6123014302850302E-2</v>
      </c>
      <c r="J13030">
        <v>-3.2205363486487202</v>
      </c>
    </row>
    <row r="13031" spans="1:10" customFormat="1" x14ac:dyDescent="0.25">
      <c r="A13031">
        <v>285175</v>
      </c>
      <c r="B13031" t="s">
        <v>38134</v>
      </c>
      <c r="C13031" t="s">
        <v>38135</v>
      </c>
      <c r="D13031" t="s">
        <v>38136</v>
      </c>
      <c r="E13031">
        <v>2.66147770617654</v>
      </c>
      <c r="F13031">
        <v>-3.7817166652622598</v>
      </c>
      <c r="G13031">
        <v>2.9788056180921001</v>
      </c>
      <c r="H13031">
        <v>1.6613298727523401E-2</v>
      </c>
      <c r="I13031">
        <v>3.6203731187108797E-2</v>
      </c>
      <c r="J13031">
        <v>-2.8610155426094699</v>
      </c>
    </row>
    <row r="13032" spans="1:10" customFormat="1" x14ac:dyDescent="0.25">
      <c r="A13032">
        <v>644660</v>
      </c>
      <c r="B13032" t="s">
        <v>38137</v>
      </c>
      <c r="C13032" t="s">
        <v>38138</v>
      </c>
      <c r="D13032" t="s">
        <v>38139</v>
      </c>
      <c r="E13032">
        <v>0.98800619781422505</v>
      </c>
      <c r="F13032">
        <v>-0.28162851247641002</v>
      </c>
      <c r="G13032">
        <v>2.9785289508850399</v>
      </c>
      <c r="H13032">
        <v>1.6620516495315402E-2</v>
      </c>
      <c r="I13032">
        <v>3.6216680675656601E-2</v>
      </c>
      <c r="J13032">
        <v>-3.3799811130164099</v>
      </c>
    </row>
    <row r="13033" spans="1:10" customFormat="1" x14ac:dyDescent="0.25">
      <c r="A13033">
        <v>100533179</v>
      </c>
      <c r="B13033" t="s">
        <v>38140</v>
      </c>
      <c r="C13033" t="s">
        <v>38141</v>
      </c>
      <c r="D13033" t="s">
        <v>38142</v>
      </c>
      <c r="E13033">
        <v>-1.9463218505337501</v>
      </c>
      <c r="F13033">
        <v>-3.14174878532268</v>
      </c>
      <c r="G13033">
        <v>-2.9781138475785802</v>
      </c>
      <c r="H13033">
        <v>1.6631351905934399E-2</v>
      </c>
      <c r="I13033">
        <v>3.6237510540899798E-2</v>
      </c>
      <c r="J13033">
        <v>-2.9219349643199801</v>
      </c>
    </row>
    <row r="13034" spans="1:10" customFormat="1" x14ac:dyDescent="0.25">
      <c r="A13034">
        <v>1676</v>
      </c>
      <c r="B13034" t="s">
        <v>38143</v>
      </c>
      <c r="C13034" t="s">
        <v>38144</v>
      </c>
      <c r="D13034" t="s">
        <v>38145</v>
      </c>
      <c r="E13034">
        <v>-0.27211607969287699</v>
      </c>
      <c r="F13034">
        <v>5.3608722477785404</v>
      </c>
      <c r="G13034">
        <v>-2.97789678058197</v>
      </c>
      <c r="H13034">
        <v>1.6637020898814601E-2</v>
      </c>
      <c r="I13034">
        <v>3.6247081134185601E-2</v>
      </c>
      <c r="J13034">
        <v>-4.6486675488270599</v>
      </c>
    </row>
    <row r="13035" spans="1:10" customFormat="1" x14ac:dyDescent="0.25">
      <c r="A13035">
        <v>100289373</v>
      </c>
      <c r="B13035" t="s">
        <v>38146</v>
      </c>
      <c r="C13035" t="s">
        <v>38147</v>
      </c>
      <c r="D13035" t="s">
        <v>38148</v>
      </c>
      <c r="E13035">
        <v>-0.71755657106366399</v>
      </c>
      <c r="F13035">
        <v>1.30098472776157</v>
      </c>
      <c r="G13035">
        <v>-2.9764490591667698</v>
      </c>
      <c r="H13035">
        <v>1.6674881221615302E-2</v>
      </c>
      <c r="I13035">
        <v>3.63267801356272E-2</v>
      </c>
      <c r="J13035">
        <v>-3.8202102782552001</v>
      </c>
    </row>
    <row r="13036" spans="1:10" customFormat="1" x14ac:dyDescent="0.25">
      <c r="A13036">
        <v>732</v>
      </c>
      <c r="B13036" t="s">
        <v>38149</v>
      </c>
      <c r="C13036" t="s">
        <v>38150</v>
      </c>
      <c r="D13036" t="s">
        <v>38151</v>
      </c>
      <c r="E13036">
        <v>1.744556416642</v>
      </c>
      <c r="F13036">
        <v>-2.6969662632006899</v>
      </c>
      <c r="G13036">
        <v>2.9758709010490199</v>
      </c>
      <c r="H13036">
        <v>1.6690025908737499E-2</v>
      </c>
      <c r="I13036">
        <v>3.6356983941588102E-2</v>
      </c>
      <c r="J13036">
        <v>-2.9609394962620601</v>
      </c>
    </row>
    <row r="13037" spans="1:10" customFormat="1" x14ac:dyDescent="0.25">
      <c r="A13037">
        <v>8893</v>
      </c>
      <c r="B13037" t="s">
        <v>38152</v>
      </c>
      <c r="C13037" t="s">
        <v>38153</v>
      </c>
      <c r="D13037" t="s">
        <v>38154</v>
      </c>
      <c r="E13037">
        <v>0.30086011303907301</v>
      </c>
      <c r="F13037">
        <v>6.0304533963706497</v>
      </c>
      <c r="G13037">
        <v>2.9739589392799801</v>
      </c>
      <c r="H13037">
        <v>1.6740210595410199E-2</v>
      </c>
      <c r="I13037">
        <v>3.6463507199806199E-2</v>
      </c>
      <c r="J13037">
        <v>-4.7048787386544202</v>
      </c>
    </row>
    <row r="13038" spans="1:10" customFormat="1" x14ac:dyDescent="0.25">
      <c r="A13038">
        <v>10891</v>
      </c>
      <c r="B13038" t="s">
        <v>38155</v>
      </c>
      <c r="C13038" t="s">
        <v>38156</v>
      </c>
      <c r="D13038" t="s">
        <v>38157</v>
      </c>
      <c r="E13038">
        <v>1.6412941102831899</v>
      </c>
      <c r="F13038">
        <v>-1.6246602807470201</v>
      </c>
      <c r="G13038">
        <v>2.9737107518938202</v>
      </c>
      <c r="H13038">
        <v>1.6746736389405499E-2</v>
      </c>
      <c r="I13038">
        <v>3.6474923661668199E-2</v>
      </c>
      <c r="J13038">
        <v>-3.10481589741299</v>
      </c>
    </row>
    <row r="13039" spans="1:10" customFormat="1" x14ac:dyDescent="0.25">
      <c r="A13039">
        <v>286128</v>
      </c>
      <c r="B13039" t="s">
        <v>38158</v>
      </c>
      <c r="C13039" t="s">
        <v>38159</v>
      </c>
      <c r="D13039" t="s">
        <v>38160</v>
      </c>
      <c r="E13039">
        <v>0.25812803653761102</v>
      </c>
      <c r="F13039">
        <v>5.4057061116428704</v>
      </c>
      <c r="G13039">
        <v>2.97254822541416</v>
      </c>
      <c r="H13039">
        <v>1.67773386907113E-2</v>
      </c>
      <c r="I13039">
        <v>3.6538773747718002E-2</v>
      </c>
      <c r="J13039">
        <v>-4.65817547117405</v>
      </c>
    </row>
    <row r="13040" spans="1:10" customFormat="1" x14ac:dyDescent="0.25">
      <c r="A13040">
        <v>26783</v>
      </c>
      <c r="B13040" t="s">
        <v>38161</v>
      </c>
      <c r="C13040" t="s">
        <v>38162</v>
      </c>
      <c r="D13040" t="s">
        <v>38163</v>
      </c>
      <c r="E13040">
        <v>-1.30032505700718</v>
      </c>
      <c r="F13040">
        <v>-1.0145620768946599</v>
      </c>
      <c r="G13040">
        <v>-2.9721337061046298</v>
      </c>
      <c r="H13040">
        <v>1.6788264462431E-2</v>
      </c>
      <c r="I13040">
        <v>3.6559764507303402E-2</v>
      </c>
      <c r="J13040">
        <v>-3.2475046364672999</v>
      </c>
    </row>
    <row r="13041" spans="1:10" customFormat="1" x14ac:dyDescent="0.25">
      <c r="A13041">
        <v>171558</v>
      </c>
      <c r="B13041" t="s">
        <v>38164</v>
      </c>
      <c r="C13041" t="s">
        <v>38165</v>
      </c>
      <c r="D13041" t="s">
        <v>38166</v>
      </c>
      <c r="E13041">
        <v>-2.5006914919002998</v>
      </c>
      <c r="F13041">
        <v>-3.3999774409408698</v>
      </c>
      <c r="G13041">
        <v>-2.97182740666346</v>
      </c>
      <c r="H13041">
        <v>1.67963425353767E-2</v>
      </c>
      <c r="I13041">
        <v>3.6574551096013902E-2</v>
      </c>
      <c r="J13041">
        <v>-2.90318805463858</v>
      </c>
    </row>
    <row r="13042" spans="1:10" customFormat="1" x14ac:dyDescent="0.25">
      <c r="A13042">
        <v>146691</v>
      </c>
      <c r="B13042" t="s">
        <v>38167</v>
      </c>
      <c r="C13042" t="s">
        <v>38168</v>
      </c>
      <c r="D13042" t="s">
        <v>38169</v>
      </c>
      <c r="E13042">
        <v>-0.30027784530497298</v>
      </c>
      <c r="F13042">
        <v>6.7443670270220997</v>
      </c>
      <c r="G13042">
        <v>-2.97124881006319</v>
      </c>
      <c r="H13042">
        <v>1.6811612904511899E-2</v>
      </c>
      <c r="I13042">
        <v>3.6604995661652803E-2</v>
      </c>
      <c r="J13042">
        <v>-4.7522509694039199</v>
      </c>
    </row>
    <row r="13043" spans="1:10" customFormat="1" x14ac:dyDescent="0.25">
      <c r="A13043">
        <v>3306</v>
      </c>
      <c r="B13043" t="s">
        <v>38170</v>
      </c>
      <c r="C13043" t="s">
        <v>38171</v>
      </c>
      <c r="D13043" t="s">
        <v>38172</v>
      </c>
      <c r="E13043">
        <v>-2.80896534511681</v>
      </c>
      <c r="F13043">
        <v>-2.6568500951523801</v>
      </c>
      <c r="G13043">
        <v>-2.97111611654379</v>
      </c>
      <c r="H13043">
        <v>1.6815116986106899E-2</v>
      </c>
      <c r="I13043">
        <v>3.6609818035616103E-2</v>
      </c>
      <c r="J13043">
        <v>-2.96448924742639</v>
      </c>
    </row>
    <row r="13044" spans="1:10" customFormat="1" x14ac:dyDescent="0.25">
      <c r="A13044">
        <v>8766</v>
      </c>
      <c r="B13044" t="s">
        <v>38173</v>
      </c>
      <c r="C13044" t="s">
        <v>38174</v>
      </c>
      <c r="D13044" t="s">
        <v>38175</v>
      </c>
      <c r="E13044">
        <v>-0.229287157484177</v>
      </c>
      <c r="F13044">
        <v>6.9508970016117804</v>
      </c>
      <c r="G13044">
        <v>-2.9699249429831802</v>
      </c>
      <c r="H13044">
        <v>1.6846606539954401E-2</v>
      </c>
      <c r="I13044">
        <v>3.6675564877865899E-2</v>
      </c>
      <c r="J13044">
        <v>-4.7630922964392601</v>
      </c>
    </row>
    <row r="13045" spans="1:10" customFormat="1" x14ac:dyDescent="0.25">
      <c r="A13045">
        <v>57178</v>
      </c>
      <c r="B13045" t="s">
        <v>38176</v>
      </c>
      <c r="C13045" t="s">
        <v>38177</v>
      </c>
      <c r="D13045" t="s">
        <v>38178</v>
      </c>
      <c r="E13045">
        <v>0.32344199008657198</v>
      </c>
      <c r="F13045">
        <v>6.0215624466830002</v>
      </c>
      <c r="G13045">
        <v>2.96885960199171</v>
      </c>
      <c r="H13045">
        <v>1.6874821270866699E-2</v>
      </c>
      <c r="I13045">
        <v>3.6734172798701198E-2</v>
      </c>
      <c r="J13045">
        <v>-4.7124592098480296</v>
      </c>
    </row>
    <row r="13046" spans="1:10" customFormat="1" x14ac:dyDescent="0.25">
      <c r="A13046">
        <v>27067</v>
      </c>
      <c r="B13046" t="s">
        <v>38179</v>
      </c>
      <c r="C13046" t="s">
        <v>38180</v>
      </c>
      <c r="D13046" t="s">
        <v>38181</v>
      </c>
      <c r="E13046">
        <v>0.27534051472592203</v>
      </c>
      <c r="F13046">
        <v>5.19661755909907</v>
      </c>
      <c r="G13046">
        <v>2.9681685468416998</v>
      </c>
      <c r="H13046">
        <v>1.68931494533636E-2</v>
      </c>
      <c r="I13046">
        <v>3.6771251723132302E-2</v>
      </c>
      <c r="J13046">
        <v>-4.64513120099312</v>
      </c>
    </row>
    <row r="13047" spans="1:10" customFormat="1" x14ac:dyDescent="0.25">
      <c r="A13047">
        <v>105378684</v>
      </c>
      <c r="B13047" t="s">
        <v>89</v>
      </c>
      <c r="C13047" t="s">
        <v>89</v>
      </c>
      <c r="D13047" t="s">
        <v>89</v>
      </c>
      <c r="E13047">
        <v>1.2667048940494801</v>
      </c>
      <c r="F13047">
        <v>-0.92454561731095397</v>
      </c>
      <c r="G13047">
        <v>2.9677755331504199</v>
      </c>
      <c r="H13047">
        <v>1.6903582152684001E-2</v>
      </c>
      <c r="I13047">
        <v>3.6789176923874997E-2</v>
      </c>
      <c r="J13047">
        <v>-3.2441269444966401</v>
      </c>
    </row>
    <row r="13048" spans="1:10" customFormat="1" x14ac:dyDescent="0.25">
      <c r="A13048">
        <v>2895</v>
      </c>
      <c r="B13048" t="s">
        <v>38182</v>
      </c>
      <c r="C13048" t="s">
        <v>38183</v>
      </c>
      <c r="D13048" t="s">
        <v>38184</v>
      </c>
      <c r="E13048">
        <v>2.4931146227617398</v>
      </c>
      <c r="F13048">
        <v>-3.39386418000973</v>
      </c>
      <c r="G13048">
        <v>2.9677607108511301</v>
      </c>
      <c r="H13048">
        <v>1.6903975746638399E-2</v>
      </c>
      <c r="I13048">
        <v>3.6789176923874997E-2</v>
      </c>
      <c r="J13048">
        <v>-2.8993880527218998</v>
      </c>
    </row>
    <row r="13049" spans="1:10" customFormat="1" x14ac:dyDescent="0.25">
      <c r="A13049">
        <v>388533</v>
      </c>
      <c r="B13049" t="s">
        <v>38185</v>
      </c>
      <c r="C13049" t="s">
        <v>38186</v>
      </c>
      <c r="D13049" t="s">
        <v>38187</v>
      </c>
      <c r="E13049">
        <v>-1.7822658418970601</v>
      </c>
      <c r="F13049">
        <v>-2.3018980852461799</v>
      </c>
      <c r="G13049">
        <v>-2.9669251069345002</v>
      </c>
      <c r="H13049">
        <v>1.69261798517449E-2</v>
      </c>
      <c r="I13049">
        <v>3.6834677873260099E-2</v>
      </c>
      <c r="J13049">
        <v>-3.0331537672541602</v>
      </c>
    </row>
    <row r="13050" spans="1:10" customFormat="1" x14ac:dyDescent="0.25">
      <c r="A13050">
        <v>100189122</v>
      </c>
      <c r="B13050" t="s">
        <v>89</v>
      </c>
      <c r="C13050" t="s">
        <v>38188</v>
      </c>
      <c r="D13050" t="s">
        <v>38189</v>
      </c>
      <c r="E13050">
        <v>-2.80093534585661</v>
      </c>
      <c r="F13050">
        <v>-3.21573604239931</v>
      </c>
      <c r="G13050">
        <v>-2.9667203247512401</v>
      </c>
      <c r="H13050">
        <v>1.69316260302954E-2</v>
      </c>
      <c r="I13050">
        <v>3.68437061177284E-2</v>
      </c>
      <c r="J13050">
        <v>-2.9204226845872499</v>
      </c>
    </row>
    <row r="13051" spans="1:10" customFormat="1" x14ac:dyDescent="0.25">
      <c r="A13051">
        <v>48</v>
      </c>
      <c r="B13051" t="s">
        <v>38190</v>
      </c>
      <c r="C13051" t="s">
        <v>38191</v>
      </c>
      <c r="D13051" t="s">
        <v>38192</v>
      </c>
      <c r="E13051">
        <v>-0.26852906749745697</v>
      </c>
      <c r="F13051">
        <v>5.2833339153807799</v>
      </c>
      <c r="G13051">
        <v>-2.9666608855599002</v>
      </c>
      <c r="H13051">
        <v>1.6933207153762699E-2</v>
      </c>
      <c r="I13051">
        <v>3.6844323151807898E-2</v>
      </c>
      <c r="J13051">
        <v>-4.6597097671316199</v>
      </c>
    </row>
    <row r="13052" spans="1:10" customFormat="1" x14ac:dyDescent="0.25">
      <c r="A13052">
        <v>80071</v>
      </c>
      <c r="B13052" t="s">
        <v>38193</v>
      </c>
      <c r="C13052" t="s">
        <v>38194</v>
      </c>
      <c r="D13052" t="s">
        <v>38195</v>
      </c>
      <c r="E13052">
        <v>0.435067698086887</v>
      </c>
      <c r="F13052">
        <v>2.83508302448057</v>
      </c>
      <c r="G13052">
        <v>2.9665817906475902</v>
      </c>
      <c r="H13052">
        <v>1.6935311369675798E-2</v>
      </c>
      <c r="I13052">
        <v>3.6846078181131302E-2</v>
      </c>
      <c r="J13052">
        <v>-4.2259440754757502</v>
      </c>
    </row>
    <row r="13053" spans="1:10" customFormat="1" x14ac:dyDescent="0.25">
      <c r="A13053">
        <v>22854</v>
      </c>
      <c r="B13053" t="s">
        <v>38196</v>
      </c>
      <c r="C13053" t="s">
        <v>38197</v>
      </c>
      <c r="D13053" t="s">
        <v>38198</v>
      </c>
      <c r="E13053">
        <v>2.05174048959773</v>
      </c>
      <c r="F13053">
        <v>-2.4900424206152398</v>
      </c>
      <c r="G13053">
        <v>2.9656596157538702</v>
      </c>
      <c r="H13053">
        <v>1.69598645765488E-2</v>
      </c>
      <c r="I13053">
        <v>3.68966713646263E-2</v>
      </c>
      <c r="J13053">
        <v>-2.9912233672883799</v>
      </c>
    </row>
    <row r="13054" spans="1:10" customFormat="1" x14ac:dyDescent="0.25">
      <c r="A13054">
        <v>5714</v>
      </c>
      <c r="B13054" t="s">
        <v>38199</v>
      </c>
      <c r="C13054" t="s">
        <v>38200</v>
      </c>
      <c r="D13054" t="s">
        <v>38201</v>
      </c>
      <c r="E13054">
        <v>0.21732218878634199</v>
      </c>
      <c r="F13054">
        <v>8.68229026183859</v>
      </c>
      <c r="G13054">
        <v>2.9652528962164801</v>
      </c>
      <c r="H13054">
        <v>1.6970705308808801E-2</v>
      </c>
      <c r="I13054">
        <v>3.6917427200155298E-2</v>
      </c>
      <c r="J13054">
        <v>-4.81446566648731</v>
      </c>
    </row>
    <row r="13055" spans="1:10" customFormat="1" x14ac:dyDescent="0.25">
      <c r="A13055">
        <v>92949</v>
      </c>
      <c r="B13055" t="s">
        <v>38202</v>
      </c>
      <c r="C13055" t="s">
        <v>38203</v>
      </c>
      <c r="D13055" t="s">
        <v>38204</v>
      </c>
      <c r="E13055">
        <v>2.4415156063852899</v>
      </c>
      <c r="F13055">
        <v>-3.2287935320924501</v>
      </c>
      <c r="G13055">
        <v>2.9647559333984699</v>
      </c>
      <c r="H13055">
        <v>1.6983961116815501E-2</v>
      </c>
      <c r="I13055">
        <v>3.6943433117203599E-2</v>
      </c>
      <c r="J13055">
        <v>-2.9176042658367001</v>
      </c>
    </row>
    <row r="13056" spans="1:10" customFormat="1" x14ac:dyDescent="0.25">
      <c r="A13056">
        <v>79583</v>
      </c>
      <c r="B13056" t="s">
        <v>38205</v>
      </c>
      <c r="C13056" t="s">
        <v>38206</v>
      </c>
      <c r="D13056" t="s">
        <v>38207</v>
      </c>
      <c r="E13056">
        <v>0.54164211985351596</v>
      </c>
      <c r="F13056">
        <v>3.8621718152595399</v>
      </c>
      <c r="G13056">
        <v>2.9643149260263901</v>
      </c>
      <c r="H13056">
        <v>1.6995733353103299E-2</v>
      </c>
      <c r="I13056">
        <v>3.6966208239093801E-2</v>
      </c>
      <c r="J13056">
        <v>-4.45557975017506</v>
      </c>
    </row>
    <row r="13057" spans="1:10" customFormat="1" x14ac:dyDescent="0.25">
      <c r="A13057">
        <v>55911</v>
      </c>
      <c r="B13057" t="s">
        <v>38208</v>
      </c>
      <c r="C13057" t="s">
        <v>38209</v>
      </c>
      <c r="D13057" t="s">
        <v>38210</v>
      </c>
      <c r="E13057">
        <v>-1.26267123948492</v>
      </c>
      <c r="F13057">
        <v>-0.105787309896767</v>
      </c>
      <c r="G13057">
        <v>-2.9642622293939298</v>
      </c>
      <c r="H13057">
        <v>1.6997140599356399E-2</v>
      </c>
      <c r="I13057">
        <v>3.6966437447818898E-2</v>
      </c>
      <c r="J13057">
        <v>-3.46298435131503</v>
      </c>
    </row>
    <row r="13058" spans="1:10" customFormat="1" x14ac:dyDescent="0.25">
      <c r="A13058">
        <v>875</v>
      </c>
      <c r="B13058" t="s">
        <v>38211</v>
      </c>
      <c r="C13058" t="s">
        <v>38212</v>
      </c>
      <c r="D13058" t="s">
        <v>38213</v>
      </c>
      <c r="E13058">
        <v>-0.78718061240128601</v>
      </c>
      <c r="F13058">
        <v>6.4500851140803297</v>
      </c>
      <c r="G13058">
        <v>-3.2991351730429699</v>
      </c>
      <c r="H13058">
        <v>1.7010066361135799E-2</v>
      </c>
      <c r="I13058">
        <v>3.69917158860728E-2</v>
      </c>
      <c r="J13058">
        <v>-4.5162411078803402</v>
      </c>
    </row>
    <row r="13059" spans="1:10" customFormat="1" x14ac:dyDescent="0.25">
      <c r="A13059">
        <v>6595</v>
      </c>
      <c r="B13059" t="s">
        <v>38214</v>
      </c>
      <c r="C13059" t="s">
        <v>38215</v>
      </c>
      <c r="D13059" t="s">
        <v>38216</v>
      </c>
      <c r="E13059">
        <v>0.28177302993424702</v>
      </c>
      <c r="F13059">
        <v>5.0976871407355198</v>
      </c>
      <c r="G13059">
        <v>2.9633349349836302</v>
      </c>
      <c r="H13059">
        <v>1.7021923409981401E-2</v>
      </c>
      <c r="I13059">
        <v>3.7014666505316297E-2</v>
      </c>
      <c r="J13059">
        <v>-4.64292852794319</v>
      </c>
    </row>
    <row r="13060" spans="1:10" customFormat="1" x14ac:dyDescent="0.25">
      <c r="A13060">
        <v>54970</v>
      </c>
      <c r="B13060" t="s">
        <v>38217</v>
      </c>
      <c r="C13060" t="s">
        <v>38218</v>
      </c>
      <c r="D13060" t="s">
        <v>38219</v>
      </c>
      <c r="E13060">
        <v>-0.46070060539385999</v>
      </c>
      <c r="F13060">
        <v>4.5791056058656601</v>
      </c>
      <c r="G13060">
        <v>-2.9625674196582601</v>
      </c>
      <c r="H13060">
        <v>1.7042464226907202E-2</v>
      </c>
      <c r="I13060">
        <v>3.7056495269395001E-2</v>
      </c>
      <c r="J13060">
        <v>-4.5880321264944603</v>
      </c>
    </row>
    <row r="13061" spans="1:10" customFormat="1" x14ac:dyDescent="0.25">
      <c r="A13061">
        <v>161725</v>
      </c>
      <c r="B13061" t="s">
        <v>38220</v>
      </c>
      <c r="C13061" t="s">
        <v>38221</v>
      </c>
      <c r="D13061" t="s">
        <v>38222</v>
      </c>
      <c r="E13061">
        <v>1.77002531564046</v>
      </c>
      <c r="F13061">
        <v>-2.2004581638234701</v>
      </c>
      <c r="G13061">
        <v>2.9621622991654402</v>
      </c>
      <c r="H13061">
        <v>1.7053316692899799E-2</v>
      </c>
      <c r="I13061">
        <v>3.70772532538199E-2</v>
      </c>
      <c r="J13061">
        <v>-3.0362388192406899</v>
      </c>
    </row>
    <row r="13062" spans="1:10" customFormat="1" x14ac:dyDescent="0.25">
      <c r="A13062">
        <v>10920</v>
      </c>
      <c r="B13062" t="s">
        <v>38223</v>
      </c>
      <c r="C13062" t="s">
        <v>38224</v>
      </c>
      <c r="D13062" t="s">
        <v>38225</v>
      </c>
      <c r="E13062">
        <v>0.23808639058384601</v>
      </c>
      <c r="F13062">
        <v>5.8414696590402304</v>
      </c>
      <c r="G13062">
        <v>2.96169178974568</v>
      </c>
      <c r="H13062">
        <v>1.7065929779576699E-2</v>
      </c>
      <c r="I13062">
        <v>3.7101835701024502E-2</v>
      </c>
      <c r="J13062">
        <v>-4.7118258575087699</v>
      </c>
    </row>
    <row r="13063" spans="1:10" customFormat="1" x14ac:dyDescent="0.25">
      <c r="A13063">
        <v>159091</v>
      </c>
      <c r="B13063" t="s">
        <v>38226</v>
      </c>
      <c r="C13063" t="s">
        <v>38227</v>
      </c>
      <c r="D13063" t="s">
        <v>38228</v>
      </c>
      <c r="E13063">
        <v>0.56852089790733995</v>
      </c>
      <c r="F13063">
        <v>2.0453040938579301</v>
      </c>
      <c r="G13063">
        <v>2.9614389608459102</v>
      </c>
      <c r="H13063">
        <v>1.7072711421986402E-2</v>
      </c>
      <c r="I13063">
        <v>3.7113737622669098E-2</v>
      </c>
      <c r="J13063">
        <v>-4.0237102040422901</v>
      </c>
    </row>
    <row r="13064" spans="1:10" customFormat="1" x14ac:dyDescent="0.25">
      <c r="A13064">
        <v>8637</v>
      </c>
      <c r="B13064" t="s">
        <v>38229</v>
      </c>
      <c r="C13064" t="s">
        <v>38230</v>
      </c>
      <c r="D13064" t="s">
        <v>38231</v>
      </c>
      <c r="E13064">
        <v>-0.51719405884691205</v>
      </c>
      <c r="F13064">
        <v>1.8332436661290299</v>
      </c>
      <c r="G13064">
        <v>-2.9611387795066899</v>
      </c>
      <c r="H13064">
        <v>1.7080766818270001E-2</v>
      </c>
      <c r="I13064">
        <v>3.7128406476672801E-2</v>
      </c>
      <c r="J13064">
        <v>-3.9911570206673201</v>
      </c>
    </row>
    <row r="13065" spans="1:10" customFormat="1" x14ac:dyDescent="0.25">
      <c r="A13065">
        <v>27429</v>
      </c>
      <c r="B13065" t="s">
        <v>38232</v>
      </c>
      <c r="C13065" t="s">
        <v>38233</v>
      </c>
      <c r="D13065" t="s">
        <v>38234</v>
      </c>
      <c r="E13065">
        <v>-0.39264667625618799</v>
      </c>
      <c r="F13065">
        <v>3.9428680615652101</v>
      </c>
      <c r="G13065">
        <v>-2.9597278404256202</v>
      </c>
      <c r="H13065">
        <v>1.7118682169961201E-2</v>
      </c>
      <c r="I13065">
        <v>3.7205176481164601E-2</v>
      </c>
      <c r="J13065">
        <v>-4.4940163903620602</v>
      </c>
    </row>
    <row r="13066" spans="1:10" customFormat="1" x14ac:dyDescent="0.25">
      <c r="A13066">
        <v>7942</v>
      </c>
      <c r="B13066" t="s">
        <v>38235</v>
      </c>
      <c r="C13066" t="s">
        <v>38236</v>
      </c>
      <c r="D13066" t="s">
        <v>38237</v>
      </c>
      <c r="E13066">
        <v>0.41125993065448302</v>
      </c>
      <c r="F13066">
        <v>4.0840807945005801</v>
      </c>
      <c r="G13066">
        <v>2.95972698888048</v>
      </c>
      <c r="H13066">
        <v>1.7118705079289202E-2</v>
      </c>
      <c r="I13066">
        <v>3.7205176481164601E-2</v>
      </c>
      <c r="J13066">
        <v>-4.5059494535214801</v>
      </c>
    </row>
    <row r="13067" spans="1:10" customFormat="1" x14ac:dyDescent="0.25">
      <c r="A13067">
        <v>170425</v>
      </c>
      <c r="B13067" t="s">
        <v>38238</v>
      </c>
      <c r="C13067" t="s">
        <v>38239</v>
      </c>
      <c r="D13067" t="s">
        <v>38240</v>
      </c>
      <c r="E13067">
        <v>-1.2827777559895299</v>
      </c>
      <c r="F13067">
        <v>0.14131512960037801</v>
      </c>
      <c r="G13067">
        <v>-2.9594716392953599</v>
      </c>
      <c r="H13067">
        <v>1.7125576241428998E-2</v>
      </c>
      <c r="I13067">
        <v>3.7217261394105097E-2</v>
      </c>
      <c r="J13067">
        <v>-3.5259815915363202</v>
      </c>
    </row>
    <row r="13068" spans="1:10" customFormat="1" x14ac:dyDescent="0.25">
      <c r="A13068">
        <v>7544</v>
      </c>
      <c r="B13068" t="s">
        <v>38241</v>
      </c>
      <c r="C13068" t="s">
        <v>38242</v>
      </c>
      <c r="D13068" t="s">
        <v>38243</v>
      </c>
      <c r="E13068">
        <v>0.59105023114505095</v>
      </c>
      <c r="F13068">
        <v>2.2472047586151098</v>
      </c>
      <c r="G13068">
        <v>2.9592178775558899</v>
      </c>
      <c r="H13068">
        <v>1.71324075003874E-2</v>
      </c>
      <c r="I13068">
        <v>3.7229257746498802E-2</v>
      </c>
      <c r="J13068">
        <v>-4.0841203457092501</v>
      </c>
    </row>
    <row r="13069" spans="1:10" customFormat="1" x14ac:dyDescent="0.25">
      <c r="A13069">
        <v>5818</v>
      </c>
      <c r="B13069" t="s">
        <v>38244</v>
      </c>
      <c r="C13069" t="s">
        <v>38245</v>
      </c>
      <c r="D13069" t="s">
        <v>38246</v>
      </c>
      <c r="E13069">
        <v>-0.29409222246613997</v>
      </c>
      <c r="F13069">
        <v>4.6097519115452696</v>
      </c>
      <c r="G13069">
        <v>-2.95894843194595</v>
      </c>
      <c r="H13069">
        <v>1.71396640514681E-2</v>
      </c>
      <c r="I13069">
        <v>3.72421763652767E-2</v>
      </c>
      <c r="J13069">
        <v>-4.5976853622351097</v>
      </c>
    </row>
    <row r="13070" spans="1:10" customFormat="1" x14ac:dyDescent="0.25">
      <c r="A13070">
        <v>692225</v>
      </c>
      <c r="B13070" t="s">
        <v>38247</v>
      </c>
      <c r="C13070" t="s">
        <v>38248</v>
      </c>
      <c r="D13070" t="s">
        <v>38249</v>
      </c>
      <c r="E13070">
        <v>2.0625890122891799</v>
      </c>
      <c r="F13070">
        <v>-1.92037204759131</v>
      </c>
      <c r="G13070">
        <v>2.9588608145995101</v>
      </c>
      <c r="H13070">
        <v>1.7142024394780901E-2</v>
      </c>
      <c r="I13070">
        <v>3.72444550225575E-2</v>
      </c>
      <c r="J13070">
        <v>-3.0772726357153202</v>
      </c>
    </row>
    <row r="13071" spans="1:10" customFormat="1" x14ac:dyDescent="0.25">
      <c r="A13071">
        <v>6813</v>
      </c>
      <c r="B13071" t="s">
        <v>38250</v>
      </c>
      <c r="C13071" t="s">
        <v>38251</v>
      </c>
      <c r="D13071" t="s">
        <v>38252</v>
      </c>
      <c r="E13071">
        <v>-0.26742846381952801</v>
      </c>
      <c r="F13071">
        <v>7.4313762305410798</v>
      </c>
      <c r="G13071">
        <v>-2.9578926505387502</v>
      </c>
      <c r="H13071">
        <v>1.7168128358827899E-2</v>
      </c>
      <c r="I13071">
        <v>3.7298317119274602E-2</v>
      </c>
      <c r="J13071">
        <v>-4.7994529180384404</v>
      </c>
    </row>
    <row r="13072" spans="1:10" customFormat="1" x14ac:dyDescent="0.25">
      <c r="A13072">
        <v>79098</v>
      </c>
      <c r="B13072" t="s">
        <v>38253</v>
      </c>
      <c r="C13072" t="s">
        <v>38254</v>
      </c>
      <c r="D13072" t="s">
        <v>38255</v>
      </c>
      <c r="E13072">
        <v>0.27891813632753698</v>
      </c>
      <c r="F13072">
        <v>6.4626708926650798</v>
      </c>
      <c r="G13072">
        <v>2.9576613844222002</v>
      </c>
      <c r="H13072">
        <v>1.7174369909768301E-2</v>
      </c>
      <c r="I13072">
        <v>3.7309022537516001E-2</v>
      </c>
      <c r="J13072">
        <v>-4.7581143075024697</v>
      </c>
    </row>
    <row r="13073" spans="1:10" customFormat="1" x14ac:dyDescent="0.25">
      <c r="A13073">
        <v>23414</v>
      </c>
      <c r="B13073" t="s">
        <v>38256</v>
      </c>
      <c r="C13073" t="s">
        <v>38257</v>
      </c>
      <c r="D13073" t="s">
        <v>38258</v>
      </c>
      <c r="E13073">
        <v>0.744657026329408</v>
      </c>
      <c r="F13073">
        <v>2.04337640052439</v>
      </c>
      <c r="G13073">
        <v>2.95721625187281</v>
      </c>
      <c r="H13073">
        <v>1.7186390019787001E-2</v>
      </c>
      <c r="I13073">
        <v>3.7332278504578702E-2</v>
      </c>
      <c r="J13073">
        <v>-4.0268946471023499</v>
      </c>
    </row>
    <row r="13074" spans="1:10" customFormat="1" x14ac:dyDescent="0.25">
      <c r="A13074">
        <v>80895</v>
      </c>
      <c r="B13074" t="s">
        <v>38259</v>
      </c>
      <c r="C13074" t="s">
        <v>38260</v>
      </c>
      <c r="D13074" t="s">
        <v>38261</v>
      </c>
      <c r="E13074">
        <v>-0.37135868708688802</v>
      </c>
      <c r="F13074">
        <v>5.3421393720641701</v>
      </c>
      <c r="G13074">
        <v>-2.9556802973080298</v>
      </c>
      <c r="H13074">
        <v>1.72279328722117E-2</v>
      </c>
      <c r="I13074">
        <v>3.7419655312969501E-2</v>
      </c>
      <c r="J13074">
        <v>-4.6830649935517297</v>
      </c>
    </row>
    <row r="13075" spans="1:10" customFormat="1" x14ac:dyDescent="0.25">
      <c r="A13075">
        <v>220296</v>
      </c>
      <c r="B13075" t="s">
        <v>38262</v>
      </c>
      <c r="C13075" t="s">
        <v>38263</v>
      </c>
      <c r="D13075" t="s">
        <v>38264</v>
      </c>
      <c r="E13075">
        <v>-1.62553727411751</v>
      </c>
      <c r="F13075">
        <v>-2.2140061889143698</v>
      </c>
      <c r="G13075">
        <v>-2.9555356649668698</v>
      </c>
      <c r="H13075">
        <v>1.7231850074608899E-2</v>
      </c>
      <c r="I13075">
        <v>3.74253008160104E-2</v>
      </c>
      <c r="J13075">
        <v>-3.0632013663703201</v>
      </c>
    </row>
    <row r="13076" spans="1:10" customFormat="1" x14ac:dyDescent="0.25">
      <c r="A13076">
        <v>340544</v>
      </c>
      <c r="B13076" t="s">
        <v>89</v>
      </c>
      <c r="C13076" t="s">
        <v>38265</v>
      </c>
      <c r="D13076" t="s">
        <v>38266</v>
      </c>
      <c r="E13076">
        <v>-0.80357415068523697</v>
      </c>
      <c r="F13076">
        <v>0.57306694485119503</v>
      </c>
      <c r="G13076">
        <v>-2.95418030573469</v>
      </c>
      <c r="H13076">
        <v>1.7268603190897101E-2</v>
      </c>
      <c r="I13076">
        <v>3.7502255266196799E-2</v>
      </c>
      <c r="J13076">
        <v>-3.6593004727444001</v>
      </c>
    </row>
    <row r="13077" spans="1:10" customFormat="1" x14ac:dyDescent="0.25">
      <c r="A13077">
        <v>102466757</v>
      </c>
      <c r="B13077" t="s">
        <v>38267</v>
      </c>
      <c r="C13077" t="s">
        <v>38268</v>
      </c>
      <c r="D13077" t="s">
        <v>38269</v>
      </c>
      <c r="E13077">
        <v>1.85810115892056</v>
      </c>
      <c r="F13077">
        <v>-3.0037368157605799</v>
      </c>
      <c r="G13077">
        <v>2.9536884810641499</v>
      </c>
      <c r="H13077">
        <v>1.7281959962945698E-2</v>
      </c>
      <c r="I13077">
        <v>3.75283919507374E-2</v>
      </c>
      <c r="J13077">
        <v>-2.9615311551521901</v>
      </c>
    </row>
    <row r="13078" spans="1:10" customFormat="1" x14ac:dyDescent="0.25">
      <c r="A13078">
        <v>100129175</v>
      </c>
      <c r="B13078" t="s">
        <v>38270</v>
      </c>
      <c r="C13078" t="s">
        <v>38271</v>
      </c>
      <c r="D13078" t="s">
        <v>38272</v>
      </c>
      <c r="E13078">
        <v>1.6721386346751901</v>
      </c>
      <c r="F13078">
        <v>-1.7226512468419</v>
      </c>
      <c r="G13078">
        <v>2.9535581252110199</v>
      </c>
      <c r="H13078">
        <v>1.7285501902811699E-2</v>
      </c>
      <c r="I13078">
        <v>3.7533213009890501E-2</v>
      </c>
      <c r="J13078">
        <v>-3.1210987776588399</v>
      </c>
    </row>
    <row r="13079" spans="1:10" customFormat="1" x14ac:dyDescent="0.25">
      <c r="A13079">
        <v>400960</v>
      </c>
      <c r="B13079" t="s">
        <v>38273</v>
      </c>
      <c r="C13079" t="s">
        <v>38274</v>
      </c>
      <c r="D13079" t="s">
        <v>38275</v>
      </c>
      <c r="E13079">
        <v>0.580764976688533</v>
      </c>
      <c r="F13079">
        <v>1.80805708117202</v>
      </c>
      <c r="G13079">
        <v>2.9534503250986601</v>
      </c>
      <c r="H13079">
        <v>1.7288431540151101E-2</v>
      </c>
      <c r="I13079">
        <v>3.7536703898347602E-2</v>
      </c>
      <c r="J13079">
        <v>-3.9749605024657702</v>
      </c>
    </row>
    <row r="13080" spans="1:10" customFormat="1" x14ac:dyDescent="0.25">
      <c r="A13080">
        <v>4540</v>
      </c>
      <c r="B13080" t="s">
        <v>38276</v>
      </c>
      <c r="C13080" t="s">
        <v>38277</v>
      </c>
      <c r="D13080" t="s">
        <v>38278</v>
      </c>
      <c r="E13080">
        <v>0.95485808405797501</v>
      </c>
      <c r="F13080">
        <v>10.466029168012501</v>
      </c>
      <c r="G13080">
        <v>3.5838995245399201</v>
      </c>
      <c r="H13080">
        <v>1.7327502943285601E-2</v>
      </c>
      <c r="I13080">
        <v>3.7618659383331698E-2</v>
      </c>
      <c r="J13080">
        <v>-4.4429644693433099</v>
      </c>
    </row>
    <row r="13081" spans="1:10" customFormat="1" x14ac:dyDescent="0.25">
      <c r="A13081">
        <v>100128568</v>
      </c>
      <c r="B13081" t="s">
        <v>38279</v>
      </c>
      <c r="C13081" t="s">
        <v>38280</v>
      </c>
      <c r="D13081" t="s">
        <v>38281</v>
      </c>
      <c r="E13081">
        <v>-1.7382023109831599</v>
      </c>
      <c r="F13081">
        <v>-1.87950161196376</v>
      </c>
      <c r="G13081">
        <v>-2.9508708732735101</v>
      </c>
      <c r="H13081">
        <v>1.7358685406833201E-2</v>
      </c>
      <c r="I13081">
        <v>3.76834764623111E-2</v>
      </c>
      <c r="J13081">
        <v>-3.1182840892216199</v>
      </c>
    </row>
    <row r="13082" spans="1:10" customFormat="1" x14ac:dyDescent="0.25">
      <c r="A13082">
        <v>100652883</v>
      </c>
      <c r="B13082" t="s">
        <v>89</v>
      </c>
      <c r="C13082" t="s">
        <v>38282</v>
      </c>
      <c r="D13082" t="s">
        <v>38283</v>
      </c>
      <c r="E13082">
        <v>1.5527426104567601</v>
      </c>
      <c r="F13082">
        <v>-1.50692020531799</v>
      </c>
      <c r="G13082">
        <v>2.9493019167708199</v>
      </c>
      <c r="H13082">
        <v>1.7401561652296799E-2</v>
      </c>
      <c r="I13082">
        <v>3.7773667389111497E-2</v>
      </c>
      <c r="J13082">
        <v>-3.1639648102967399</v>
      </c>
    </row>
    <row r="13083" spans="1:10" customFormat="1" x14ac:dyDescent="0.25">
      <c r="A13083">
        <v>261734</v>
      </c>
      <c r="B13083" t="s">
        <v>38284</v>
      </c>
      <c r="C13083" t="s">
        <v>38285</v>
      </c>
      <c r="D13083" t="s">
        <v>38286</v>
      </c>
      <c r="E13083">
        <v>0.333240607743853</v>
      </c>
      <c r="F13083">
        <v>4.93551185977317</v>
      </c>
      <c r="G13083">
        <v>2.94897008023095</v>
      </c>
      <c r="H13083">
        <v>1.7410644047501901E-2</v>
      </c>
      <c r="I13083">
        <v>3.77904936346748E-2</v>
      </c>
      <c r="J13083">
        <v>-4.6475437340883703</v>
      </c>
    </row>
    <row r="13084" spans="1:10" customFormat="1" x14ac:dyDescent="0.25">
      <c r="A13084">
        <v>7732</v>
      </c>
      <c r="B13084" t="s">
        <v>38287</v>
      </c>
      <c r="C13084" t="s">
        <v>38288</v>
      </c>
      <c r="D13084" t="s">
        <v>38289</v>
      </c>
      <c r="E13084">
        <v>-1.11008022948262</v>
      </c>
      <c r="F13084">
        <v>-0.181375350776247</v>
      </c>
      <c r="G13084">
        <v>-2.9487675207214901</v>
      </c>
      <c r="H13084">
        <v>1.7416190525798701E-2</v>
      </c>
      <c r="I13084">
        <v>3.7799643046705897E-2</v>
      </c>
      <c r="J13084">
        <v>-3.4701067135497499</v>
      </c>
    </row>
    <row r="13085" spans="1:10" customFormat="1" x14ac:dyDescent="0.25">
      <c r="A13085">
        <v>101927565</v>
      </c>
      <c r="B13085" t="s">
        <v>38290</v>
      </c>
      <c r="C13085" t="s">
        <v>38291</v>
      </c>
      <c r="D13085" t="s">
        <v>38292</v>
      </c>
      <c r="E13085">
        <v>1.1956238839601701</v>
      </c>
      <c r="F13085">
        <v>-0.82041416587400096</v>
      </c>
      <c r="G13085">
        <v>2.94798332704634</v>
      </c>
      <c r="H13085">
        <v>1.7437680510095501E-2</v>
      </c>
      <c r="I13085">
        <v>3.7843391782647597E-2</v>
      </c>
      <c r="J13085">
        <v>-3.3023231102212001</v>
      </c>
    </row>
    <row r="13086" spans="1:10" customFormat="1" x14ac:dyDescent="0.25">
      <c r="A13086">
        <v>105375110</v>
      </c>
      <c r="B13086" t="s">
        <v>89</v>
      </c>
      <c r="C13086" t="s">
        <v>89</v>
      </c>
      <c r="D13086" t="s">
        <v>89</v>
      </c>
      <c r="E13086">
        <v>2.4955902370885501</v>
      </c>
      <c r="F13086">
        <v>-3.8837036838853898</v>
      </c>
      <c r="G13086">
        <v>2.9476583408130099</v>
      </c>
      <c r="H13086">
        <v>1.7446594434386498E-2</v>
      </c>
      <c r="I13086">
        <v>3.7859843252915998E-2</v>
      </c>
      <c r="J13086">
        <v>-2.9011040153184799</v>
      </c>
    </row>
    <row r="13087" spans="1:10" customFormat="1" x14ac:dyDescent="0.25">
      <c r="A13087">
        <v>79174</v>
      </c>
      <c r="B13087" t="s">
        <v>38293</v>
      </c>
      <c r="C13087" t="s">
        <v>38294</v>
      </c>
      <c r="D13087" t="s">
        <v>38295</v>
      </c>
      <c r="E13087">
        <v>-0.34324068137877101</v>
      </c>
      <c r="F13087">
        <v>6.4511780588934897</v>
      </c>
      <c r="G13087">
        <v>-2.9471152197819399</v>
      </c>
      <c r="H13087">
        <v>1.74615020028367E-2</v>
      </c>
      <c r="I13087">
        <v>3.7889297674656097E-2</v>
      </c>
      <c r="J13087">
        <v>-4.7768789298514198</v>
      </c>
    </row>
    <row r="13088" spans="1:10" customFormat="1" x14ac:dyDescent="0.25">
      <c r="A13088">
        <v>60484</v>
      </c>
      <c r="B13088" t="s">
        <v>38296</v>
      </c>
      <c r="C13088" t="s">
        <v>38297</v>
      </c>
      <c r="D13088" t="s">
        <v>38298</v>
      </c>
      <c r="E13088">
        <v>-1.0771005538342799</v>
      </c>
      <c r="F13088">
        <v>-0.31621516101736402</v>
      </c>
      <c r="G13088">
        <v>-2.9469134147271401</v>
      </c>
      <c r="H13088">
        <v>1.7467044493589001E-2</v>
      </c>
      <c r="I13088">
        <v>3.7898428088596302E-2</v>
      </c>
      <c r="J13088">
        <v>-3.4433372263603101</v>
      </c>
    </row>
    <row r="13089" spans="1:10" customFormat="1" x14ac:dyDescent="0.25">
      <c r="A13089">
        <v>5260</v>
      </c>
      <c r="B13089" t="s">
        <v>38299</v>
      </c>
      <c r="C13089" t="s">
        <v>38300</v>
      </c>
      <c r="D13089" t="s">
        <v>38301</v>
      </c>
      <c r="E13089">
        <v>-0.59324925246784899</v>
      </c>
      <c r="F13089">
        <v>1.59247746718963</v>
      </c>
      <c r="G13089">
        <v>-2.9453832058548199</v>
      </c>
      <c r="H13089">
        <v>1.75091302072873E-2</v>
      </c>
      <c r="I13089">
        <v>3.7986839260079598E-2</v>
      </c>
      <c r="J13089">
        <v>-3.9511131436828499</v>
      </c>
    </row>
    <row r="13090" spans="1:10" customFormat="1" x14ac:dyDescent="0.25">
      <c r="A13090">
        <v>80746</v>
      </c>
      <c r="B13090" t="s">
        <v>38302</v>
      </c>
      <c r="C13090" t="s">
        <v>38303</v>
      </c>
      <c r="D13090" t="s">
        <v>38304</v>
      </c>
      <c r="E13090">
        <v>0.35506721226313098</v>
      </c>
      <c r="F13090">
        <v>4.6981801594171797</v>
      </c>
      <c r="G13090">
        <v>2.94475347778716</v>
      </c>
      <c r="H13090">
        <v>1.75264801808254E-2</v>
      </c>
      <c r="I13090">
        <v>3.8021575730348901E-2</v>
      </c>
      <c r="J13090">
        <v>-4.6250916953262502</v>
      </c>
    </row>
    <row r="13091" spans="1:10" customFormat="1" x14ac:dyDescent="0.25">
      <c r="A13091">
        <v>100506334</v>
      </c>
      <c r="B13091" t="s">
        <v>38305</v>
      </c>
      <c r="C13091" t="s">
        <v>38306</v>
      </c>
      <c r="D13091" t="s">
        <v>38307</v>
      </c>
      <c r="E13091">
        <v>0.76762122727971605</v>
      </c>
      <c r="F13091">
        <v>1.7161198773781099</v>
      </c>
      <c r="G13091">
        <v>2.94457425893652</v>
      </c>
      <c r="H13091">
        <v>1.7531421179969899E-2</v>
      </c>
      <c r="I13091">
        <v>3.8029389182982903E-2</v>
      </c>
      <c r="J13091">
        <v>-3.95115221695047</v>
      </c>
    </row>
    <row r="13092" spans="1:10" customFormat="1" x14ac:dyDescent="0.25">
      <c r="A13092">
        <v>148824</v>
      </c>
      <c r="B13092" t="s">
        <v>38308</v>
      </c>
      <c r="C13092" t="s">
        <v>38309</v>
      </c>
      <c r="D13092" t="s">
        <v>38310</v>
      </c>
      <c r="E13092">
        <v>2.7929992529046701</v>
      </c>
      <c r="F13092">
        <v>-2.9651815860868602</v>
      </c>
      <c r="G13092">
        <v>2.9444150852718098</v>
      </c>
      <c r="H13092">
        <v>1.7535810746828799E-2</v>
      </c>
      <c r="I13092">
        <v>3.8033100073037299E-2</v>
      </c>
      <c r="J13092">
        <v>-2.9657873986060701</v>
      </c>
    </row>
    <row r="13093" spans="1:10" customFormat="1" x14ac:dyDescent="0.25">
      <c r="A13093">
        <v>100419868</v>
      </c>
      <c r="B13093" t="s">
        <v>89</v>
      </c>
      <c r="C13093" t="s">
        <v>38311</v>
      </c>
      <c r="D13093" t="s">
        <v>38312</v>
      </c>
      <c r="E13093">
        <v>2.7929992529046701</v>
      </c>
      <c r="F13093">
        <v>-2.9651815860868602</v>
      </c>
      <c r="G13093">
        <v>2.9444150852718098</v>
      </c>
      <c r="H13093">
        <v>1.7535810746828799E-2</v>
      </c>
      <c r="I13093">
        <v>3.8033100073037299E-2</v>
      </c>
      <c r="J13093">
        <v>-2.9657873986060701</v>
      </c>
    </row>
    <row r="13094" spans="1:10" customFormat="1" x14ac:dyDescent="0.25">
      <c r="A13094">
        <v>492303</v>
      </c>
      <c r="B13094" t="s">
        <v>89</v>
      </c>
      <c r="C13094" t="s">
        <v>38313</v>
      </c>
      <c r="D13094" t="s">
        <v>38314</v>
      </c>
      <c r="E13094">
        <v>0.61018480618660897</v>
      </c>
      <c r="F13094">
        <v>2.14653136235076</v>
      </c>
      <c r="G13094">
        <v>2.94337990379799</v>
      </c>
      <c r="H13094">
        <v>1.7564385881372199E-2</v>
      </c>
      <c r="I13094">
        <v>3.80921665853175E-2</v>
      </c>
      <c r="J13094">
        <v>-4.0784970203005804</v>
      </c>
    </row>
    <row r="13095" spans="1:10" customFormat="1" x14ac:dyDescent="0.25">
      <c r="A13095">
        <v>340481</v>
      </c>
      <c r="B13095" t="s">
        <v>38315</v>
      </c>
      <c r="C13095" t="s">
        <v>38316</v>
      </c>
      <c r="D13095" t="s">
        <v>38317</v>
      </c>
      <c r="E13095">
        <v>0.31136142469766298</v>
      </c>
      <c r="F13095">
        <v>4.0792889778291297</v>
      </c>
      <c r="G13095">
        <v>2.9431799964082099</v>
      </c>
      <c r="H13095">
        <v>1.7569909659820301E-2</v>
      </c>
      <c r="I13095">
        <v>3.8101236046326301E-2</v>
      </c>
      <c r="J13095">
        <v>-4.5345104711533502</v>
      </c>
    </row>
    <row r="13096" spans="1:10" customFormat="1" x14ac:dyDescent="0.25">
      <c r="A13096">
        <v>4538</v>
      </c>
      <c r="B13096" t="s">
        <v>38318</v>
      </c>
      <c r="C13096" t="s">
        <v>38319</v>
      </c>
      <c r="D13096" t="s">
        <v>38320</v>
      </c>
      <c r="E13096">
        <v>-0.33100532061896498</v>
      </c>
      <c r="F13096">
        <v>12.8689777718306</v>
      </c>
      <c r="G13096">
        <v>-2.9421447602070199</v>
      </c>
      <c r="H13096">
        <v>1.7598543696849E-2</v>
      </c>
      <c r="I13096">
        <v>3.8160416057428502E-2</v>
      </c>
      <c r="J13096">
        <v>-4.8738105632561304</v>
      </c>
    </row>
    <row r="13097" spans="1:10" customFormat="1" x14ac:dyDescent="0.25">
      <c r="A13097">
        <v>440078</v>
      </c>
      <c r="B13097" t="s">
        <v>38321</v>
      </c>
      <c r="C13097" t="s">
        <v>38322</v>
      </c>
      <c r="D13097" t="s">
        <v>38323</v>
      </c>
      <c r="E13097">
        <v>1.3519296038105699</v>
      </c>
      <c r="F13097">
        <v>-1.3252432943457499</v>
      </c>
      <c r="G13097">
        <v>2.9420019357576601</v>
      </c>
      <c r="H13097">
        <v>1.7602497920100001E-2</v>
      </c>
      <c r="I13097">
        <v>3.81660757820129E-2</v>
      </c>
      <c r="J13097">
        <v>-3.21030267395893</v>
      </c>
    </row>
    <row r="13098" spans="1:10" customFormat="1" x14ac:dyDescent="0.25">
      <c r="A13098">
        <v>4756</v>
      </c>
      <c r="B13098" t="s">
        <v>38324</v>
      </c>
      <c r="C13098" t="s">
        <v>38325</v>
      </c>
      <c r="D13098" t="s">
        <v>38326</v>
      </c>
      <c r="E13098">
        <v>0.27594769467541602</v>
      </c>
      <c r="F13098">
        <v>5.4931150811411298</v>
      </c>
      <c r="G13098">
        <v>2.9409077850493799</v>
      </c>
      <c r="H13098">
        <v>1.7632820919497399E-2</v>
      </c>
      <c r="I13098">
        <v>3.82289035663992E-2</v>
      </c>
      <c r="J13098">
        <v>-4.7172495410436399</v>
      </c>
    </row>
    <row r="13099" spans="1:10" customFormat="1" x14ac:dyDescent="0.25">
      <c r="A13099">
        <v>57650</v>
      </c>
      <c r="B13099" t="s">
        <v>38327</v>
      </c>
      <c r="C13099" t="s">
        <v>38328</v>
      </c>
      <c r="D13099" t="s">
        <v>38329</v>
      </c>
      <c r="E13099">
        <v>0.51712155667871396</v>
      </c>
      <c r="F13099">
        <v>2.1830381215766201</v>
      </c>
      <c r="G13099">
        <v>2.9404874672852599</v>
      </c>
      <c r="H13099">
        <v>1.7644483829378999E-2</v>
      </c>
      <c r="I13099">
        <v>3.8251268768912702E-2</v>
      </c>
      <c r="J13099">
        <v>-4.0996580115490602</v>
      </c>
    </row>
    <row r="13100" spans="1:10" customFormat="1" x14ac:dyDescent="0.25">
      <c r="A13100">
        <v>101929705</v>
      </c>
      <c r="B13100" t="s">
        <v>38330</v>
      </c>
      <c r="C13100" t="s">
        <v>38331</v>
      </c>
      <c r="D13100" t="s">
        <v>38332</v>
      </c>
      <c r="E13100">
        <v>1.38787102837863</v>
      </c>
      <c r="F13100">
        <v>-1.32755809577858</v>
      </c>
      <c r="G13100">
        <v>2.9400049480196899</v>
      </c>
      <c r="H13100">
        <v>1.76578825182356E-2</v>
      </c>
      <c r="I13100">
        <v>3.8277393244163599E-2</v>
      </c>
      <c r="J13100">
        <v>-3.2131060309017001</v>
      </c>
    </row>
    <row r="13101" spans="1:10" customFormat="1" x14ac:dyDescent="0.25">
      <c r="A13101">
        <v>283208</v>
      </c>
      <c r="B13101" t="s">
        <v>38333</v>
      </c>
      <c r="C13101" t="s">
        <v>38334</v>
      </c>
      <c r="D13101" t="s">
        <v>38335</v>
      </c>
      <c r="E13101">
        <v>-1.1278991536634</v>
      </c>
      <c r="F13101">
        <v>-0.41156589829937901</v>
      </c>
      <c r="G13101">
        <v>-2.9398596183565502</v>
      </c>
      <c r="H13101">
        <v>1.7661920118948599E-2</v>
      </c>
      <c r="I13101">
        <v>3.8283223036453803E-2</v>
      </c>
      <c r="J13101">
        <v>-3.43266832203122</v>
      </c>
    </row>
    <row r="13102" spans="1:10" customFormat="1" x14ac:dyDescent="0.25">
      <c r="A13102">
        <v>104355143</v>
      </c>
      <c r="B13102" t="s">
        <v>38336</v>
      </c>
      <c r="C13102" t="s">
        <v>38337</v>
      </c>
      <c r="D13102" t="s">
        <v>38338</v>
      </c>
      <c r="E13102">
        <v>-1.92188428578177</v>
      </c>
      <c r="F13102">
        <v>-3.0314946438577599</v>
      </c>
      <c r="G13102">
        <v>-2.9384177196279899</v>
      </c>
      <c r="H13102">
        <v>1.7702031151305399E-2</v>
      </c>
      <c r="I13102">
        <v>3.83643088491313E-2</v>
      </c>
      <c r="J13102">
        <v>-2.9902065705690699</v>
      </c>
    </row>
    <row r="13103" spans="1:10" customFormat="1" x14ac:dyDescent="0.25">
      <c r="A13103">
        <v>83444</v>
      </c>
      <c r="B13103" t="s">
        <v>38339</v>
      </c>
      <c r="C13103" t="s">
        <v>38340</v>
      </c>
      <c r="D13103" t="s">
        <v>38341</v>
      </c>
      <c r="E13103">
        <v>-1.92188428578177</v>
      </c>
      <c r="F13103">
        <v>-3.0314946438577599</v>
      </c>
      <c r="G13103">
        <v>-2.9384177196279899</v>
      </c>
      <c r="H13103">
        <v>1.7702031151305399E-2</v>
      </c>
      <c r="I13103">
        <v>3.83643088491313E-2</v>
      </c>
      <c r="J13103">
        <v>-2.9902065705690699</v>
      </c>
    </row>
    <row r="13104" spans="1:10" customFormat="1" x14ac:dyDescent="0.25">
      <c r="A13104">
        <v>118924</v>
      </c>
      <c r="B13104" t="s">
        <v>38342</v>
      </c>
      <c r="C13104" t="s">
        <v>38343</v>
      </c>
      <c r="D13104" t="s">
        <v>38344</v>
      </c>
      <c r="E13104">
        <v>-0.31449980488878798</v>
      </c>
      <c r="F13104">
        <v>4.1602023164073598</v>
      </c>
      <c r="G13104">
        <v>-2.9383125717742802</v>
      </c>
      <c r="H13104">
        <v>1.7704959852760299E-2</v>
      </c>
      <c r="I13104">
        <v>3.83677276210889E-2</v>
      </c>
      <c r="J13104">
        <v>-4.5654648705024004</v>
      </c>
    </row>
    <row r="13105" spans="1:10" customFormat="1" x14ac:dyDescent="0.25">
      <c r="A13105">
        <v>23463</v>
      </c>
      <c r="B13105" t="s">
        <v>38345</v>
      </c>
      <c r="C13105" t="s">
        <v>38346</v>
      </c>
      <c r="D13105" t="s">
        <v>38347</v>
      </c>
      <c r="E13105">
        <v>-0.23258973278095299</v>
      </c>
      <c r="F13105">
        <v>6.0437303462761296</v>
      </c>
      <c r="G13105">
        <v>-2.9375906610753102</v>
      </c>
      <c r="H13105">
        <v>1.7725080869973601E-2</v>
      </c>
      <c r="I13105">
        <v>3.8408399824702399E-2</v>
      </c>
      <c r="J13105">
        <v>-4.7674972517617196</v>
      </c>
    </row>
    <row r="13106" spans="1:10" customFormat="1" x14ac:dyDescent="0.25">
      <c r="A13106">
        <v>54494</v>
      </c>
      <c r="B13106" t="s">
        <v>38348</v>
      </c>
      <c r="C13106" t="s">
        <v>38349</v>
      </c>
      <c r="D13106" t="s">
        <v>38350</v>
      </c>
      <c r="E13106">
        <v>-0.320533608669401</v>
      </c>
      <c r="F13106">
        <v>5.4527296756416899</v>
      </c>
      <c r="G13106">
        <v>-2.9373565956687702</v>
      </c>
      <c r="H13106">
        <v>1.7731609782934799E-2</v>
      </c>
      <c r="I13106">
        <v>3.84196153976675E-2</v>
      </c>
      <c r="J13106">
        <v>-4.7226634659709399</v>
      </c>
    </row>
    <row r="13107" spans="1:10" customFormat="1" x14ac:dyDescent="0.25">
      <c r="A13107">
        <v>10728</v>
      </c>
      <c r="B13107" t="s">
        <v>38351</v>
      </c>
      <c r="C13107" t="s">
        <v>38352</v>
      </c>
      <c r="D13107" t="s">
        <v>38353</v>
      </c>
      <c r="E13107">
        <v>-0.22651338933474199</v>
      </c>
      <c r="F13107">
        <v>7.8250481441007702</v>
      </c>
      <c r="G13107">
        <v>-2.9372871916460901</v>
      </c>
      <c r="H13107">
        <v>1.7733546184095599E-2</v>
      </c>
      <c r="I13107">
        <v>3.84208792840985E-2</v>
      </c>
      <c r="J13107">
        <v>-4.8435463145567104</v>
      </c>
    </row>
    <row r="13108" spans="1:10" customFormat="1" x14ac:dyDescent="0.25">
      <c r="A13108">
        <v>10127</v>
      </c>
      <c r="B13108" t="s">
        <v>38354</v>
      </c>
      <c r="C13108" t="s">
        <v>38355</v>
      </c>
      <c r="D13108" t="s">
        <v>38356</v>
      </c>
      <c r="E13108">
        <v>0.25999344246846201</v>
      </c>
      <c r="F13108">
        <v>5.6188197714086003</v>
      </c>
      <c r="G13108">
        <v>2.9371071853654001</v>
      </c>
      <c r="H13108">
        <v>1.77385694518656E-2</v>
      </c>
      <c r="I13108">
        <v>3.8428830364364397E-2</v>
      </c>
      <c r="J13108">
        <v>-4.7340790389336904</v>
      </c>
    </row>
    <row r="13109" spans="1:10" customFormat="1" x14ac:dyDescent="0.25">
      <c r="A13109">
        <v>8995</v>
      </c>
      <c r="B13109" t="s">
        <v>38357</v>
      </c>
      <c r="C13109" t="s">
        <v>38358</v>
      </c>
      <c r="D13109" t="s">
        <v>38359</v>
      </c>
      <c r="E13109">
        <v>3.4004523237946298</v>
      </c>
      <c r="F13109">
        <v>-4.0873147705963797</v>
      </c>
      <c r="G13109">
        <v>2.9359955977786401</v>
      </c>
      <c r="H13109">
        <v>1.77696220554865E-2</v>
      </c>
      <c r="I13109">
        <v>3.84931658731721E-2</v>
      </c>
      <c r="J13109">
        <v>-2.9095084268486899</v>
      </c>
    </row>
    <row r="13110" spans="1:10" customFormat="1" x14ac:dyDescent="0.25">
      <c r="A13110">
        <v>7363</v>
      </c>
      <c r="B13110" t="s">
        <v>38360</v>
      </c>
      <c r="C13110" t="s">
        <v>38361</v>
      </c>
      <c r="D13110" t="s">
        <v>38362</v>
      </c>
      <c r="E13110">
        <v>-1.3824155855354201</v>
      </c>
      <c r="F13110">
        <v>-1.4204629537951601</v>
      </c>
      <c r="G13110">
        <v>-2.9355360465231901</v>
      </c>
      <c r="H13110">
        <v>1.7782476178502302E-2</v>
      </c>
      <c r="I13110">
        <v>3.8518072399769003E-2</v>
      </c>
      <c r="J13110">
        <v>-3.2241878091208598</v>
      </c>
    </row>
    <row r="13111" spans="1:10" customFormat="1" x14ac:dyDescent="0.25">
      <c r="A13111">
        <v>541468</v>
      </c>
      <c r="B13111" t="s">
        <v>38363</v>
      </c>
      <c r="C13111" t="s">
        <v>38364</v>
      </c>
      <c r="D13111" t="s">
        <v>38365</v>
      </c>
      <c r="E13111">
        <v>-2.3590640246662802</v>
      </c>
      <c r="F13111">
        <v>-4.3250873704761403</v>
      </c>
      <c r="G13111">
        <v>-2.9353049317491098</v>
      </c>
      <c r="H13111">
        <v>1.77889443246795E-2</v>
      </c>
      <c r="I13111">
        <v>3.8526205026258503E-2</v>
      </c>
      <c r="J13111">
        <v>-2.9039021151192901</v>
      </c>
    </row>
    <row r="13112" spans="1:10" customFormat="1" x14ac:dyDescent="0.25">
      <c r="A13112">
        <v>100529209</v>
      </c>
      <c r="B13112" t="s">
        <v>38366</v>
      </c>
      <c r="C13112" t="s">
        <v>38367</v>
      </c>
      <c r="D13112" t="s">
        <v>38368</v>
      </c>
      <c r="E13112">
        <v>-2.3590640246662802</v>
      </c>
      <c r="F13112">
        <v>-4.3250873704761403</v>
      </c>
      <c r="G13112">
        <v>-2.9353049317491098</v>
      </c>
      <c r="H13112">
        <v>1.77889443246795E-2</v>
      </c>
      <c r="I13112">
        <v>3.8526205026258503E-2</v>
      </c>
      <c r="J13112">
        <v>-2.9039021151192901</v>
      </c>
    </row>
    <row r="13113" spans="1:10" customFormat="1" x14ac:dyDescent="0.25">
      <c r="A13113">
        <v>202181</v>
      </c>
      <c r="B13113" t="s">
        <v>89</v>
      </c>
      <c r="C13113" t="s">
        <v>38369</v>
      </c>
      <c r="D13113" t="s">
        <v>38370</v>
      </c>
      <c r="E13113">
        <v>-0.447911582392921</v>
      </c>
      <c r="F13113">
        <v>2.69071747068018</v>
      </c>
      <c r="G13113">
        <v>-2.9334003004090099</v>
      </c>
      <c r="H13113">
        <v>1.7842341292197399E-2</v>
      </c>
      <c r="I13113">
        <v>3.8638901845023402E-2</v>
      </c>
      <c r="J13113">
        <v>-4.25980713569533</v>
      </c>
    </row>
    <row r="13114" spans="1:10" customFormat="1" x14ac:dyDescent="0.25">
      <c r="A13114">
        <v>90639</v>
      </c>
      <c r="B13114" t="s">
        <v>38371</v>
      </c>
      <c r="C13114" t="s">
        <v>38372</v>
      </c>
      <c r="D13114" t="s">
        <v>38373</v>
      </c>
      <c r="E13114">
        <v>-0.27176421692374397</v>
      </c>
      <c r="F13114">
        <v>4.8964958118994</v>
      </c>
      <c r="G13114">
        <v>-2.9304955306085501</v>
      </c>
      <c r="H13114">
        <v>1.7924096256262199E-2</v>
      </c>
      <c r="I13114">
        <v>3.8812988118398797E-2</v>
      </c>
      <c r="J13114">
        <v>-4.6783653237984399</v>
      </c>
    </row>
    <row r="13115" spans="1:10" customFormat="1" x14ac:dyDescent="0.25">
      <c r="A13115">
        <v>619498</v>
      </c>
      <c r="B13115" t="s">
        <v>89</v>
      </c>
      <c r="C13115" t="s">
        <v>38374</v>
      </c>
      <c r="D13115" t="s">
        <v>38375</v>
      </c>
      <c r="E13115">
        <v>1.22076264495797</v>
      </c>
      <c r="F13115">
        <v>-0.61419187878332004</v>
      </c>
      <c r="G13115">
        <v>2.93025576162584</v>
      </c>
      <c r="H13115">
        <v>1.79308618240894E-2</v>
      </c>
      <c r="I13115">
        <v>3.8824677557954802E-2</v>
      </c>
      <c r="J13115">
        <v>-3.3729867644007498</v>
      </c>
    </row>
    <row r="13116" spans="1:10" customFormat="1" x14ac:dyDescent="0.25">
      <c r="A13116">
        <v>283392</v>
      </c>
      <c r="B13116" t="s">
        <v>89</v>
      </c>
      <c r="C13116" t="s">
        <v>38376</v>
      </c>
      <c r="D13116" t="s">
        <v>38377</v>
      </c>
      <c r="E13116">
        <v>-1.66299296170507</v>
      </c>
      <c r="F13116">
        <v>-2.23290013256605</v>
      </c>
      <c r="G13116">
        <v>-2.9292633381780302</v>
      </c>
      <c r="H13116">
        <v>1.7958893106846799E-2</v>
      </c>
      <c r="I13116">
        <v>3.8879442647828201E-2</v>
      </c>
      <c r="J13116">
        <v>-3.0981821152406801</v>
      </c>
    </row>
    <row r="13117" spans="1:10" customFormat="1" x14ac:dyDescent="0.25">
      <c r="A13117">
        <v>1809</v>
      </c>
      <c r="B13117" t="s">
        <v>38378</v>
      </c>
      <c r="C13117" t="s">
        <v>38379</v>
      </c>
      <c r="D13117" t="s">
        <v>38380</v>
      </c>
      <c r="E13117">
        <v>-1.66299296170507</v>
      </c>
      <c r="F13117">
        <v>-2.23290013256605</v>
      </c>
      <c r="G13117">
        <v>-2.9292633381780302</v>
      </c>
      <c r="H13117">
        <v>1.7958893106846799E-2</v>
      </c>
      <c r="I13117">
        <v>3.8879442647828201E-2</v>
      </c>
      <c r="J13117">
        <v>-3.0981821152406801</v>
      </c>
    </row>
    <row r="13118" spans="1:10" customFormat="1" x14ac:dyDescent="0.25">
      <c r="A13118">
        <v>219738</v>
      </c>
      <c r="B13118" t="s">
        <v>38381</v>
      </c>
      <c r="C13118" t="s">
        <v>38382</v>
      </c>
      <c r="D13118" t="s">
        <v>38383</v>
      </c>
      <c r="E13118">
        <v>-0.38701075491042403</v>
      </c>
      <c r="F13118">
        <v>4.49900471226647</v>
      </c>
      <c r="G13118">
        <v>-2.92912448158186</v>
      </c>
      <c r="H13118">
        <v>1.79628187560412E-2</v>
      </c>
      <c r="I13118">
        <v>3.88836597897474E-2</v>
      </c>
      <c r="J13118">
        <v>-4.6313178062975204</v>
      </c>
    </row>
    <row r="13119" spans="1:10" customFormat="1" x14ac:dyDescent="0.25">
      <c r="A13119">
        <v>56102</v>
      </c>
      <c r="B13119" t="s">
        <v>38384</v>
      </c>
      <c r="C13119" t="s">
        <v>38385</v>
      </c>
      <c r="D13119" t="s">
        <v>38386</v>
      </c>
      <c r="E13119">
        <v>1.9468606718706201</v>
      </c>
      <c r="F13119">
        <v>-1.9239233256133199</v>
      </c>
      <c r="G13119">
        <v>2.92909756497072</v>
      </c>
      <c r="H13119">
        <v>1.79635798246842E-2</v>
      </c>
      <c r="I13119">
        <v>3.88836597897474E-2</v>
      </c>
      <c r="J13119">
        <v>-3.1219631095026199</v>
      </c>
    </row>
    <row r="13120" spans="1:10" customFormat="1" x14ac:dyDescent="0.25">
      <c r="A13120">
        <v>4791</v>
      </c>
      <c r="B13120" t="s">
        <v>38387</v>
      </c>
      <c r="C13120" t="s">
        <v>38388</v>
      </c>
      <c r="D13120" t="s">
        <v>38389</v>
      </c>
      <c r="E13120">
        <v>-0.24598273827886399</v>
      </c>
      <c r="F13120">
        <v>5.77848938137301</v>
      </c>
      <c r="G13120">
        <v>-2.9289565394817498</v>
      </c>
      <c r="H13120">
        <v>1.7967567872033099E-2</v>
      </c>
      <c r="I13120">
        <v>3.8889327671802802E-2</v>
      </c>
      <c r="J13120">
        <v>-4.76254965384644</v>
      </c>
    </row>
    <row r="13121" spans="1:10" customFormat="1" x14ac:dyDescent="0.25">
      <c r="A13121">
        <v>92745</v>
      </c>
      <c r="B13121" t="s">
        <v>38390</v>
      </c>
      <c r="C13121" t="s">
        <v>38391</v>
      </c>
      <c r="D13121" t="s">
        <v>38392</v>
      </c>
      <c r="E13121">
        <v>-1.32554684572989</v>
      </c>
      <c r="F13121">
        <v>-1.51609379151009</v>
      </c>
      <c r="G13121">
        <v>-2.9274311611449302</v>
      </c>
      <c r="H13121">
        <v>1.8010762347806099E-2</v>
      </c>
      <c r="I13121">
        <v>3.8979847322100102E-2</v>
      </c>
      <c r="J13121">
        <v>-3.2183423440213001</v>
      </c>
    </row>
    <row r="13122" spans="1:10" customFormat="1" x14ac:dyDescent="0.25">
      <c r="A13122">
        <v>102724541</v>
      </c>
      <c r="B13122" t="s">
        <v>89</v>
      </c>
      <c r="C13122" t="s">
        <v>89</v>
      </c>
      <c r="D13122" t="s">
        <v>89</v>
      </c>
      <c r="E13122">
        <v>-1.52556681440182</v>
      </c>
      <c r="F13122">
        <v>-2.1055320572818301</v>
      </c>
      <c r="G13122">
        <v>-2.9271774984440802</v>
      </c>
      <c r="H13122">
        <v>1.8017955755966601E-2</v>
      </c>
      <c r="I13122">
        <v>3.8992443692605197E-2</v>
      </c>
      <c r="J13122">
        <v>-3.12191242611555</v>
      </c>
    </row>
    <row r="13123" spans="1:10" customFormat="1" x14ac:dyDescent="0.25">
      <c r="A13123">
        <v>170689</v>
      </c>
      <c r="B13123" t="s">
        <v>38393</v>
      </c>
      <c r="C13123" t="s">
        <v>38394</v>
      </c>
      <c r="D13123" t="s">
        <v>38395</v>
      </c>
      <c r="E13123">
        <v>0.65518386906735504</v>
      </c>
      <c r="F13123">
        <v>1.97124362079293</v>
      </c>
      <c r="G13123">
        <v>2.92577539306874</v>
      </c>
      <c r="H13123">
        <v>1.80577704074373E-2</v>
      </c>
      <c r="I13123">
        <v>3.9075628007863197E-2</v>
      </c>
      <c r="J13123">
        <v>-4.0625097608338203</v>
      </c>
    </row>
    <row r="13124" spans="1:10" customFormat="1" x14ac:dyDescent="0.25">
      <c r="A13124">
        <v>65980</v>
      </c>
      <c r="B13124" t="s">
        <v>38396</v>
      </c>
      <c r="C13124" t="s">
        <v>38397</v>
      </c>
      <c r="D13124" t="s">
        <v>38398</v>
      </c>
      <c r="E13124">
        <v>-0.268593412239577</v>
      </c>
      <c r="F13124">
        <v>5.7276278845735602</v>
      </c>
      <c r="G13124">
        <v>-2.92539617504716</v>
      </c>
      <c r="H13124">
        <v>1.8068554398491199E-2</v>
      </c>
      <c r="I13124">
        <v>3.9095984313431302E-2</v>
      </c>
      <c r="J13124">
        <v>-4.7644408890295704</v>
      </c>
    </row>
    <row r="13125" spans="1:10" customFormat="1" x14ac:dyDescent="0.25">
      <c r="A13125">
        <v>101928943</v>
      </c>
      <c r="B13125" t="s">
        <v>38399</v>
      </c>
      <c r="C13125" t="s">
        <v>38400</v>
      </c>
      <c r="D13125" t="s">
        <v>38401</v>
      </c>
      <c r="E13125">
        <v>2.5910582516796601</v>
      </c>
      <c r="F13125">
        <v>-3.79621806612115</v>
      </c>
      <c r="G13125">
        <v>2.92431592026688</v>
      </c>
      <c r="H13125">
        <v>1.8099310524844099E-2</v>
      </c>
      <c r="I13125">
        <v>3.9159549097298803E-2</v>
      </c>
      <c r="J13125">
        <v>-2.9367597030053498</v>
      </c>
    </row>
    <row r="13126" spans="1:10" customFormat="1" x14ac:dyDescent="0.25">
      <c r="A13126">
        <v>64063</v>
      </c>
      <c r="B13126" t="s">
        <v>38402</v>
      </c>
      <c r="C13126" t="s">
        <v>38403</v>
      </c>
      <c r="D13126" t="s">
        <v>38404</v>
      </c>
      <c r="E13126">
        <v>-0.97937757170816997</v>
      </c>
      <c r="F13126">
        <v>-0.386819802304112</v>
      </c>
      <c r="G13126">
        <v>-2.9242567038259799</v>
      </c>
      <c r="H13126">
        <v>1.8100998047619402E-2</v>
      </c>
      <c r="I13126">
        <v>3.9160216347592501E-2</v>
      </c>
      <c r="J13126">
        <v>-3.4648551119158402</v>
      </c>
    </row>
    <row r="13127" spans="1:10" customFormat="1" x14ac:dyDescent="0.25">
      <c r="A13127">
        <v>6484</v>
      </c>
      <c r="B13127" t="s">
        <v>38405</v>
      </c>
      <c r="C13127" t="s">
        <v>38406</v>
      </c>
      <c r="D13127" t="s">
        <v>38407</v>
      </c>
      <c r="E13127">
        <v>0.282395575649242</v>
      </c>
      <c r="F13127">
        <v>4.7637560988324301</v>
      </c>
      <c r="G13127">
        <v>2.92403393922906</v>
      </c>
      <c r="H13127">
        <v>1.8107347744391801E-2</v>
      </c>
      <c r="I13127">
        <v>3.9170969008228397E-2</v>
      </c>
      <c r="J13127">
        <v>-4.6679411747363799</v>
      </c>
    </row>
    <row r="13128" spans="1:10" customFormat="1" x14ac:dyDescent="0.25">
      <c r="A13128">
        <v>8362</v>
      </c>
      <c r="B13128" t="s">
        <v>38408</v>
      </c>
      <c r="C13128" t="s">
        <v>38409</v>
      </c>
      <c r="D13128" t="s">
        <v>38410</v>
      </c>
      <c r="E13128">
        <v>1.78629798090606</v>
      </c>
      <c r="F13128">
        <v>-2.04366942962799</v>
      </c>
      <c r="G13128">
        <v>2.9239663523944199</v>
      </c>
      <c r="H13128">
        <v>1.8109274698376199E-2</v>
      </c>
      <c r="I13128">
        <v>3.9172153200304198E-2</v>
      </c>
      <c r="J13128">
        <v>-3.11798837325107</v>
      </c>
    </row>
    <row r="13129" spans="1:10" customFormat="1" x14ac:dyDescent="0.25">
      <c r="A13129">
        <v>125981</v>
      </c>
      <c r="B13129" t="s">
        <v>38411</v>
      </c>
      <c r="C13129" t="s">
        <v>38412</v>
      </c>
      <c r="D13129" t="s">
        <v>38413</v>
      </c>
      <c r="E13129">
        <v>-1.88427746295985</v>
      </c>
      <c r="F13129">
        <v>-2.9521240963937201</v>
      </c>
      <c r="G13129">
        <v>-2.9236226034653598</v>
      </c>
      <c r="H13129">
        <v>1.8119078526709902E-2</v>
      </c>
      <c r="I13129">
        <v>3.9190374372785601E-2</v>
      </c>
      <c r="J13129">
        <v>-3.0191640536539599</v>
      </c>
    </row>
    <row r="13130" spans="1:10" customFormat="1" x14ac:dyDescent="0.25">
      <c r="A13130">
        <v>399827</v>
      </c>
      <c r="B13130" t="s">
        <v>38414</v>
      </c>
      <c r="C13130" t="s">
        <v>38415</v>
      </c>
      <c r="D13130" t="s">
        <v>38416</v>
      </c>
      <c r="E13130">
        <v>2.55734102715298</v>
      </c>
      <c r="F13130">
        <v>-2.69813871042646</v>
      </c>
      <c r="G13130">
        <v>2.9223836103506402</v>
      </c>
      <c r="H13130">
        <v>1.81544604658678E-2</v>
      </c>
      <c r="I13130">
        <v>3.9263912326020001E-2</v>
      </c>
      <c r="J13130">
        <v>-3.0225623733582401</v>
      </c>
    </row>
    <row r="13131" spans="1:10" customFormat="1" x14ac:dyDescent="0.25">
      <c r="A13131">
        <v>389633</v>
      </c>
      <c r="B13131" t="s">
        <v>89</v>
      </c>
      <c r="C13131" t="s">
        <v>38417</v>
      </c>
      <c r="D13131" t="s">
        <v>38418</v>
      </c>
      <c r="E13131">
        <v>-2.77714964660262</v>
      </c>
      <c r="F13131">
        <v>-3.0220026813080101</v>
      </c>
      <c r="G13131">
        <v>-2.92149198715035</v>
      </c>
      <c r="H13131">
        <v>1.8179966659881301E-2</v>
      </c>
      <c r="I13131">
        <v>3.9316081744655798E-2</v>
      </c>
      <c r="J13131">
        <v>-3.0044726065123402</v>
      </c>
    </row>
    <row r="13132" spans="1:10" customFormat="1" x14ac:dyDescent="0.25">
      <c r="A13132">
        <v>1174</v>
      </c>
      <c r="B13132" t="s">
        <v>38419</v>
      </c>
      <c r="C13132" t="s">
        <v>38420</v>
      </c>
      <c r="D13132" t="s">
        <v>38421</v>
      </c>
      <c r="E13132">
        <v>-0.21939652091919601</v>
      </c>
      <c r="F13132">
        <v>7.4716189131320103</v>
      </c>
      <c r="G13132">
        <v>-2.91993025823994</v>
      </c>
      <c r="H13132">
        <v>1.8224731338665E-2</v>
      </c>
      <c r="I13132">
        <v>3.9409888535632702E-2</v>
      </c>
      <c r="J13132">
        <v>-4.8621989428231904</v>
      </c>
    </row>
    <row r="13133" spans="1:10" customFormat="1" x14ac:dyDescent="0.25">
      <c r="A13133">
        <v>100616322</v>
      </c>
      <c r="B13133" t="s">
        <v>38422</v>
      </c>
      <c r="C13133" t="s">
        <v>38423</v>
      </c>
      <c r="D13133" t="s">
        <v>38424</v>
      </c>
      <c r="E13133">
        <v>-2.5591072452133798</v>
      </c>
      <c r="F13133">
        <v>-3.3548343795304101</v>
      </c>
      <c r="G13133">
        <v>-2.9191034725499398</v>
      </c>
      <c r="H13133">
        <v>1.8248475960934301E-2</v>
      </c>
      <c r="I13133">
        <v>3.9455225379633599E-2</v>
      </c>
      <c r="J13133">
        <v>-2.98123445222038</v>
      </c>
    </row>
    <row r="13134" spans="1:10" customFormat="1" x14ac:dyDescent="0.25">
      <c r="A13134">
        <v>339221</v>
      </c>
      <c r="B13134" t="s">
        <v>38425</v>
      </c>
      <c r="C13134" t="s">
        <v>38426</v>
      </c>
      <c r="D13134" t="s">
        <v>38427</v>
      </c>
      <c r="E13134">
        <v>-2.5591072452133798</v>
      </c>
      <c r="F13134">
        <v>-3.3548343795304101</v>
      </c>
      <c r="G13134">
        <v>-2.9191034725499398</v>
      </c>
      <c r="H13134">
        <v>1.8248475960934301E-2</v>
      </c>
      <c r="I13134">
        <v>3.9455225379633599E-2</v>
      </c>
      <c r="J13134">
        <v>-2.98123445222038</v>
      </c>
    </row>
    <row r="13135" spans="1:10" customFormat="1" x14ac:dyDescent="0.25">
      <c r="A13135">
        <v>29760</v>
      </c>
      <c r="B13135" t="s">
        <v>38428</v>
      </c>
      <c r="C13135" t="s">
        <v>38429</v>
      </c>
      <c r="D13135" t="s">
        <v>38430</v>
      </c>
      <c r="E13135">
        <v>0.33413937711564301</v>
      </c>
      <c r="F13135">
        <v>4.0797096921314102</v>
      </c>
      <c r="G13135">
        <v>2.9176941579290401</v>
      </c>
      <c r="H13135">
        <v>1.8289023933575201E-2</v>
      </c>
      <c r="I13135">
        <v>3.9539883858220597E-2</v>
      </c>
      <c r="J13135">
        <v>-4.57567087726071</v>
      </c>
    </row>
    <row r="13136" spans="1:10" customFormat="1" x14ac:dyDescent="0.25">
      <c r="A13136">
        <v>11250</v>
      </c>
      <c r="B13136" t="s">
        <v>38431</v>
      </c>
      <c r="C13136" t="s">
        <v>38432</v>
      </c>
      <c r="D13136" t="s">
        <v>38433</v>
      </c>
      <c r="E13136">
        <v>2.3853483953688901</v>
      </c>
      <c r="F13136">
        <v>-3.2528473609072801</v>
      </c>
      <c r="G13136">
        <v>2.9168276185224702</v>
      </c>
      <c r="H13136">
        <v>1.83140016241762E-2</v>
      </c>
      <c r="I13136">
        <v>3.9590869898628402E-2</v>
      </c>
      <c r="J13136">
        <v>-2.9852779637363098</v>
      </c>
    </row>
    <row r="13137" spans="1:10" customFormat="1" x14ac:dyDescent="0.25">
      <c r="A13137">
        <v>53637</v>
      </c>
      <c r="B13137" t="s">
        <v>38434</v>
      </c>
      <c r="C13137" t="s">
        <v>38435</v>
      </c>
      <c r="D13137" t="s">
        <v>38436</v>
      </c>
      <c r="E13137">
        <v>-2.6809555602609199</v>
      </c>
      <c r="F13137">
        <v>-4.2527107161773898</v>
      </c>
      <c r="G13137">
        <v>-2.9165161778010402</v>
      </c>
      <c r="H13137">
        <v>1.8322987385473902E-2</v>
      </c>
      <c r="I13137">
        <v>3.9604264810118903E-2</v>
      </c>
      <c r="J13137">
        <v>-2.9321260946143299</v>
      </c>
    </row>
    <row r="13138" spans="1:10" customFormat="1" x14ac:dyDescent="0.25">
      <c r="A13138">
        <v>101929595</v>
      </c>
      <c r="B13138" t="s">
        <v>38437</v>
      </c>
      <c r="C13138" t="s">
        <v>38438</v>
      </c>
      <c r="D13138" t="s">
        <v>38439</v>
      </c>
      <c r="E13138">
        <v>-2.6809555602609199</v>
      </c>
      <c r="F13138">
        <v>-4.2527107161773898</v>
      </c>
      <c r="G13138">
        <v>-2.9165161778010402</v>
      </c>
      <c r="H13138">
        <v>1.8322987385473902E-2</v>
      </c>
      <c r="I13138">
        <v>3.9604264810118903E-2</v>
      </c>
      <c r="J13138">
        <v>-2.9321260946143299</v>
      </c>
    </row>
    <row r="13139" spans="1:10" customFormat="1" x14ac:dyDescent="0.25">
      <c r="A13139">
        <v>23286</v>
      </c>
      <c r="B13139" t="s">
        <v>38440</v>
      </c>
      <c r="C13139" t="s">
        <v>38441</v>
      </c>
      <c r="D13139" t="s">
        <v>38442</v>
      </c>
      <c r="E13139">
        <v>0.35284665746876398</v>
      </c>
      <c r="F13139">
        <v>5.9134824189119497</v>
      </c>
      <c r="G13139">
        <v>2.91574906986492</v>
      </c>
      <c r="H13139">
        <v>1.8345139564496502E-2</v>
      </c>
      <c r="I13139">
        <v>3.9649127563851201E-2</v>
      </c>
      <c r="J13139">
        <v>-4.7908014057869499</v>
      </c>
    </row>
    <row r="13140" spans="1:10" customFormat="1" x14ac:dyDescent="0.25">
      <c r="A13140">
        <v>55308</v>
      </c>
      <c r="B13140" t="s">
        <v>38443</v>
      </c>
      <c r="C13140" t="s">
        <v>38444</v>
      </c>
      <c r="D13140" t="s">
        <v>38445</v>
      </c>
      <c r="E13140">
        <v>0.28673218516130999</v>
      </c>
      <c r="F13140">
        <v>4.6800456095741696</v>
      </c>
      <c r="G13140">
        <v>2.9154597419451802</v>
      </c>
      <c r="H13140">
        <v>1.8353501811067999E-2</v>
      </c>
      <c r="I13140">
        <v>3.96641817433043E-2</v>
      </c>
      <c r="J13140">
        <v>-4.6713430436775303</v>
      </c>
    </row>
    <row r="13141" spans="1:10" customFormat="1" x14ac:dyDescent="0.25">
      <c r="A13141">
        <v>5076</v>
      </c>
      <c r="B13141" t="s">
        <v>38446</v>
      </c>
      <c r="C13141" t="s">
        <v>38447</v>
      </c>
      <c r="D13141" t="s">
        <v>38448</v>
      </c>
      <c r="E13141">
        <v>-2.5309863321917798</v>
      </c>
      <c r="F13141">
        <v>-3.411249413323</v>
      </c>
      <c r="G13141">
        <v>-2.91420055793344</v>
      </c>
      <c r="H13141">
        <v>1.83899409542118E-2</v>
      </c>
      <c r="I13141">
        <v>3.9736882535183399E-2</v>
      </c>
      <c r="J13141">
        <v>-2.9851554618899501</v>
      </c>
    </row>
    <row r="13142" spans="1:10" customFormat="1" x14ac:dyDescent="0.25">
      <c r="A13142">
        <v>7481</v>
      </c>
      <c r="B13142" t="s">
        <v>38449</v>
      </c>
      <c r="C13142" t="s">
        <v>38450</v>
      </c>
      <c r="D13142" t="s">
        <v>38451</v>
      </c>
      <c r="E13142">
        <v>-2.5309863321917798</v>
      </c>
      <c r="F13142">
        <v>-3.411249413323</v>
      </c>
      <c r="G13142">
        <v>-2.91420055793344</v>
      </c>
      <c r="H13142">
        <v>1.83899409542118E-2</v>
      </c>
      <c r="I13142">
        <v>3.9736882535183399E-2</v>
      </c>
      <c r="J13142">
        <v>-2.9851554618899501</v>
      </c>
    </row>
    <row r="13143" spans="1:10" customFormat="1" x14ac:dyDescent="0.25">
      <c r="A13143">
        <v>157273</v>
      </c>
      <c r="B13143" t="s">
        <v>38452</v>
      </c>
      <c r="C13143" t="s">
        <v>38453</v>
      </c>
      <c r="D13143" t="s">
        <v>38454</v>
      </c>
      <c r="E13143">
        <v>1.7925069953491899</v>
      </c>
      <c r="F13143">
        <v>-1.78352334854074</v>
      </c>
      <c r="G13143">
        <v>2.91303177155643</v>
      </c>
      <c r="H13143">
        <v>1.84238308775964E-2</v>
      </c>
      <c r="I13143">
        <v>3.9807082466089702E-2</v>
      </c>
      <c r="J13143">
        <v>-3.1690666123676801</v>
      </c>
    </row>
    <row r="13144" spans="1:10" customFormat="1" x14ac:dyDescent="0.25">
      <c r="A13144">
        <v>7045</v>
      </c>
      <c r="B13144" t="s">
        <v>38455</v>
      </c>
      <c r="C13144" t="s">
        <v>38456</v>
      </c>
      <c r="D13144" t="s">
        <v>38457</v>
      </c>
      <c r="E13144">
        <v>1.51633420881867</v>
      </c>
      <c r="F13144">
        <v>-1.0711900503767899</v>
      </c>
      <c r="G13144">
        <v>2.9115860001891098</v>
      </c>
      <c r="H13144">
        <v>1.8465841336332101E-2</v>
      </c>
      <c r="I13144">
        <v>3.9894815852175997E-2</v>
      </c>
      <c r="J13144">
        <v>-3.2967852245942399</v>
      </c>
    </row>
    <row r="13145" spans="1:10" customFormat="1" x14ac:dyDescent="0.25">
      <c r="A13145">
        <v>150135</v>
      </c>
      <c r="B13145" t="s">
        <v>38458</v>
      </c>
      <c r="C13145" t="s">
        <v>38459</v>
      </c>
      <c r="D13145" t="s">
        <v>38460</v>
      </c>
      <c r="E13145">
        <v>-1.29913448568578</v>
      </c>
      <c r="F13145">
        <v>-1.26451713290053</v>
      </c>
      <c r="G13145">
        <v>-2.9115039503547799</v>
      </c>
      <c r="H13145">
        <v>1.84682284570118E-2</v>
      </c>
      <c r="I13145">
        <v>3.9896937540843801E-2</v>
      </c>
      <c r="J13145">
        <v>-3.2913186804058898</v>
      </c>
    </row>
    <row r="13146" spans="1:10" customFormat="1" x14ac:dyDescent="0.25">
      <c r="A13146">
        <v>79980</v>
      </c>
      <c r="B13146" t="s">
        <v>38461</v>
      </c>
      <c r="C13146" t="s">
        <v>38462</v>
      </c>
      <c r="D13146" t="s">
        <v>38463</v>
      </c>
      <c r="E13146">
        <v>-0.49228577853138</v>
      </c>
      <c r="F13146">
        <v>4.1227541984894698</v>
      </c>
      <c r="G13146">
        <v>-2.9100729631244602</v>
      </c>
      <c r="H13146">
        <v>1.8509912157753401E-2</v>
      </c>
      <c r="I13146">
        <v>3.99839449006777E-2</v>
      </c>
      <c r="J13146">
        <v>-4.6051956783094896</v>
      </c>
    </row>
    <row r="13147" spans="1:10" customFormat="1" x14ac:dyDescent="0.25">
      <c r="A13147">
        <v>554206</v>
      </c>
      <c r="B13147" t="s">
        <v>38464</v>
      </c>
      <c r="C13147" t="s">
        <v>38465</v>
      </c>
      <c r="D13147" t="s">
        <v>38466</v>
      </c>
      <c r="E13147">
        <v>-0.77726713535942704</v>
      </c>
      <c r="F13147">
        <v>1.2713661860702501</v>
      </c>
      <c r="G13147">
        <v>-2.9098033289739398</v>
      </c>
      <c r="H13147">
        <v>1.8517777275596701E-2</v>
      </c>
      <c r="I13147">
        <v>3.99952866686418E-2</v>
      </c>
      <c r="J13147">
        <v>-3.9188295380806002</v>
      </c>
    </row>
    <row r="13148" spans="1:10" customFormat="1" x14ac:dyDescent="0.25">
      <c r="A13148">
        <v>8552</v>
      </c>
      <c r="B13148" t="s">
        <v>38467</v>
      </c>
      <c r="C13148" t="s">
        <v>38468</v>
      </c>
      <c r="D13148" t="s">
        <v>38469</v>
      </c>
      <c r="E13148">
        <v>0.84954427222798101</v>
      </c>
      <c r="F13148">
        <v>0.72068910292995603</v>
      </c>
      <c r="G13148">
        <v>2.9097963906600501</v>
      </c>
      <c r="H13148">
        <v>1.85179797088443E-2</v>
      </c>
      <c r="I13148">
        <v>3.99952866686418E-2</v>
      </c>
      <c r="J13148">
        <v>-3.7382440320958099</v>
      </c>
    </row>
    <row r="13149" spans="1:10" customFormat="1" x14ac:dyDescent="0.25">
      <c r="A13149">
        <v>55267</v>
      </c>
      <c r="B13149" t="s">
        <v>89</v>
      </c>
      <c r="C13149" t="s">
        <v>38470</v>
      </c>
      <c r="D13149" t="s">
        <v>38471</v>
      </c>
      <c r="E13149">
        <v>0.90441382055012598</v>
      </c>
      <c r="F13149">
        <v>0.23988835772737299</v>
      </c>
      <c r="G13149">
        <v>2.9090129566362699</v>
      </c>
      <c r="H13149">
        <v>1.8540851973783301E-2</v>
      </c>
      <c r="I13149">
        <v>4.0041640690262899E-2</v>
      </c>
      <c r="J13149">
        <v>-3.6174186894007998</v>
      </c>
    </row>
    <row r="13150" spans="1:10" customFormat="1" x14ac:dyDescent="0.25">
      <c r="A13150">
        <v>8748</v>
      </c>
      <c r="B13150" t="s">
        <v>38472</v>
      </c>
      <c r="C13150" t="s">
        <v>38473</v>
      </c>
      <c r="D13150" t="s">
        <v>38474</v>
      </c>
      <c r="E13150">
        <v>1.6807625260249399</v>
      </c>
      <c r="F13150">
        <v>-1.50195902902282</v>
      </c>
      <c r="G13150">
        <v>2.9079878737406801</v>
      </c>
      <c r="H13150">
        <v>1.85708231464039E-2</v>
      </c>
      <c r="I13150">
        <v>4.01033176091063E-2</v>
      </c>
      <c r="J13150">
        <v>-3.2194989668807499</v>
      </c>
    </row>
    <row r="13151" spans="1:10" customFormat="1" x14ac:dyDescent="0.25">
      <c r="A13151">
        <v>645864</v>
      </c>
      <c r="B13151" t="s">
        <v>38475</v>
      </c>
      <c r="C13151" t="s">
        <v>38476</v>
      </c>
      <c r="D13151" t="s">
        <v>38477</v>
      </c>
      <c r="E13151">
        <v>-3.1274988164427402</v>
      </c>
      <c r="F13151">
        <v>-3.6232486399617398</v>
      </c>
      <c r="G13151">
        <v>-2.9069886438508901</v>
      </c>
      <c r="H13151">
        <v>1.86000865118248E-2</v>
      </c>
      <c r="I13151">
        <v>4.0163456768309201E-2</v>
      </c>
      <c r="J13151">
        <v>-2.9757716104832301</v>
      </c>
    </row>
    <row r="13152" spans="1:10" customFormat="1" x14ac:dyDescent="0.25">
      <c r="A13152">
        <v>5664</v>
      </c>
      <c r="B13152" t="s">
        <v>38478</v>
      </c>
      <c r="C13152" t="s">
        <v>38479</v>
      </c>
      <c r="D13152" t="s">
        <v>38480</v>
      </c>
      <c r="E13152">
        <v>-0.26649506475083601</v>
      </c>
      <c r="F13152">
        <v>4.5400418820573103</v>
      </c>
      <c r="G13152">
        <v>-2.9069239775843299</v>
      </c>
      <c r="H13152">
        <v>1.8601981959940801E-2</v>
      </c>
      <c r="I13152">
        <v>4.0164495304730999E-2</v>
      </c>
      <c r="J13152">
        <v>-4.6726912250361501</v>
      </c>
    </row>
    <row r="13153" spans="1:10" customFormat="1" x14ac:dyDescent="0.25">
      <c r="A13153">
        <v>144568</v>
      </c>
      <c r="B13153" t="s">
        <v>38481</v>
      </c>
      <c r="C13153" t="s">
        <v>38482</v>
      </c>
      <c r="D13153" t="s">
        <v>38483</v>
      </c>
      <c r="E13153">
        <v>1.4376098169623901</v>
      </c>
      <c r="F13153">
        <v>0.67735646005210004</v>
      </c>
      <c r="G13153">
        <v>2.9063311120939899</v>
      </c>
      <c r="H13153">
        <v>1.8619368863924901E-2</v>
      </c>
      <c r="I13153">
        <v>4.01989795385604E-2</v>
      </c>
      <c r="J13153">
        <v>-3.7133969426569</v>
      </c>
    </row>
    <row r="13154" spans="1:10" customFormat="1" x14ac:dyDescent="0.25">
      <c r="A13154">
        <v>102724084</v>
      </c>
      <c r="B13154" t="s">
        <v>89</v>
      </c>
      <c r="C13154" t="s">
        <v>38484</v>
      </c>
      <c r="D13154" t="s">
        <v>38485</v>
      </c>
      <c r="E13154">
        <v>1.81291038055472</v>
      </c>
      <c r="F13154">
        <v>-2.0012407936174199</v>
      </c>
      <c r="G13154">
        <v>2.90607409342666</v>
      </c>
      <c r="H13154">
        <v>1.8626911628422799E-2</v>
      </c>
      <c r="I13154">
        <v>4.0212206773288697E-2</v>
      </c>
      <c r="J13154">
        <v>-3.1498888856712699</v>
      </c>
    </row>
    <row r="13155" spans="1:10" customFormat="1" x14ac:dyDescent="0.25">
      <c r="A13155">
        <v>23129</v>
      </c>
      <c r="B13155" t="s">
        <v>38486</v>
      </c>
      <c r="C13155" t="s">
        <v>38487</v>
      </c>
      <c r="D13155" t="s">
        <v>38488</v>
      </c>
      <c r="E13155">
        <v>1.3402316897845601</v>
      </c>
      <c r="F13155">
        <v>0.202460523913045</v>
      </c>
      <c r="G13155">
        <v>2.9049117291197799</v>
      </c>
      <c r="H13155">
        <v>1.8661063060351198E-2</v>
      </c>
      <c r="I13155">
        <v>4.0282871035325497E-2</v>
      </c>
      <c r="J13155">
        <v>-3.6009244332051198</v>
      </c>
    </row>
    <row r="13156" spans="1:10" customFormat="1" x14ac:dyDescent="0.25">
      <c r="A13156">
        <v>28959</v>
      </c>
      <c r="B13156" t="s">
        <v>38489</v>
      </c>
      <c r="C13156" t="s">
        <v>38490</v>
      </c>
      <c r="D13156" t="s">
        <v>38491</v>
      </c>
      <c r="E13156">
        <v>-2.2996894719364001</v>
      </c>
      <c r="F13156">
        <v>-1.59352572806515</v>
      </c>
      <c r="G13156">
        <v>-2.9046169373175101</v>
      </c>
      <c r="H13156">
        <v>1.8669734596312899E-2</v>
      </c>
      <c r="I13156">
        <v>4.0298526329327698E-2</v>
      </c>
      <c r="J13156">
        <v>-3.2233779542591998</v>
      </c>
    </row>
    <row r="13157" spans="1:10" customFormat="1" x14ac:dyDescent="0.25">
      <c r="A13157">
        <v>152404</v>
      </c>
      <c r="B13157" t="s">
        <v>38492</v>
      </c>
      <c r="C13157" t="s">
        <v>38493</v>
      </c>
      <c r="D13157" t="s">
        <v>38494</v>
      </c>
      <c r="E13157">
        <v>1.44247251384987</v>
      </c>
      <c r="F13157">
        <v>-1.4367164886107</v>
      </c>
      <c r="G13157">
        <v>2.90409206640819</v>
      </c>
      <c r="H13157">
        <v>1.8685184375912801E-2</v>
      </c>
      <c r="I13157">
        <v>4.0328808935393999E-2</v>
      </c>
      <c r="J13157">
        <v>-3.2448638287902498</v>
      </c>
    </row>
    <row r="13158" spans="1:10" customFormat="1" x14ac:dyDescent="0.25">
      <c r="A13158">
        <v>80347</v>
      </c>
      <c r="B13158" t="s">
        <v>38495</v>
      </c>
      <c r="C13158" t="s">
        <v>38496</v>
      </c>
      <c r="D13158" t="s">
        <v>38497</v>
      </c>
      <c r="E13158">
        <v>-0.25847749400991299</v>
      </c>
      <c r="F13158">
        <v>6.7826894423905104</v>
      </c>
      <c r="G13158">
        <v>-2.90402960450499</v>
      </c>
      <c r="H13158">
        <v>1.8687023843656201E-2</v>
      </c>
      <c r="I13158">
        <v>4.0329713615612897E-2</v>
      </c>
      <c r="J13158">
        <v>-4.8628913881896603</v>
      </c>
    </row>
    <row r="13159" spans="1:10" customFormat="1" x14ac:dyDescent="0.25">
      <c r="A13159">
        <v>283888</v>
      </c>
      <c r="B13159" t="s">
        <v>38498</v>
      </c>
      <c r="C13159" t="s">
        <v>38499</v>
      </c>
      <c r="D13159" t="s">
        <v>38500</v>
      </c>
      <c r="E13159">
        <v>-2.9927608267616299</v>
      </c>
      <c r="F13159">
        <v>-3.6994622853438401</v>
      </c>
      <c r="G13159">
        <v>-2.90341315367536</v>
      </c>
      <c r="H13159">
        <v>1.8705187986990199E-2</v>
      </c>
      <c r="I13159">
        <v>4.0365846852909802E-2</v>
      </c>
      <c r="J13159">
        <v>-2.9774654089771602</v>
      </c>
    </row>
    <row r="13160" spans="1:10" customFormat="1" x14ac:dyDescent="0.25">
      <c r="A13160">
        <v>100507331</v>
      </c>
      <c r="B13160" t="s">
        <v>38501</v>
      </c>
      <c r="C13160" t="s">
        <v>38502</v>
      </c>
      <c r="D13160" t="s">
        <v>38503</v>
      </c>
      <c r="E13160">
        <v>-1.0914594149947201</v>
      </c>
      <c r="F13160">
        <v>-0.19075925813983299</v>
      </c>
      <c r="G13160">
        <v>-2.90321205092825</v>
      </c>
      <c r="H13160">
        <v>1.8711117552492999E-2</v>
      </c>
      <c r="I13160">
        <v>4.0375574352385299E-2</v>
      </c>
      <c r="J13160">
        <v>-3.5413229984502101</v>
      </c>
    </row>
    <row r="13161" spans="1:10" customFormat="1" x14ac:dyDescent="0.25">
      <c r="A13161">
        <v>57701</v>
      </c>
      <c r="B13161" t="s">
        <v>38504</v>
      </c>
      <c r="C13161" t="s">
        <v>38505</v>
      </c>
      <c r="D13161" t="s">
        <v>38506</v>
      </c>
      <c r="E13161">
        <v>0.40383537139127701</v>
      </c>
      <c r="F13161">
        <v>5.0387825020871002</v>
      </c>
      <c r="G13161">
        <v>2.9025997518328901</v>
      </c>
      <c r="H13161">
        <v>1.8729183279450199E-2</v>
      </c>
      <c r="I13161">
        <v>4.0411486262916997E-2</v>
      </c>
      <c r="J13161">
        <v>-4.7333688682478696</v>
      </c>
    </row>
    <row r="13162" spans="1:10" customFormat="1" x14ac:dyDescent="0.25">
      <c r="A13162">
        <v>1630</v>
      </c>
      <c r="B13162" t="s">
        <v>38507</v>
      </c>
      <c r="C13162" t="s">
        <v>38508</v>
      </c>
      <c r="D13162" t="s">
        <v>38509</v>
      </c>
      <c r="E13162">
        <v>2.7163916320822801</v>
      </c>
      <c r="F13162">
        <v>-3.3819399945019102</v>
      </c>
      <c r="G13162">
        <v>2.9020510721136601</v>
      </c>
      <c r="H13162">
        <v>1.8745387206611501E-2</v>
      </c>
      <c r="I13162">
        <v>4.0443375862908103E-2</v>
      </c>
      <c r="J13162">
        <v>-2.9935720300042501</v>
      </c>
    </row>
    <row r="13163" spans="1:10" customFormat="1" x14ac:dyDescent="0.25">
      <c r="A13163">
        <v>105374567</v>
      </c>
      <c r="B13163" t="s">
        <v>89</v>
      </c>
      <c r="C13163" t="s">
        <v>89</v>
      </c>
      <c r="D13163" t="s">
        <v>89</v>
      </c>
      <c r="E13163">
        <v>-3.1455910095091602</v>
      </c>
      <c r="F13163">
        <v>-3.2948335202357999</v>
      </c>
      <c r="G13163">
        <v>-2.9018674085713299</v>
      </c>
      <c r="H13163">
        <v>1.8750814492059498E-2</v>
      </c>
      <c r="I13163">
        <v>4.0452011662515601E-2</v>
      </c>
      <c r="J13163">
        <v>-3.0094242071114401</v>
      </c>
    </row>
    <row r="13164" spans="1:10" customFormat="1" x14ac:dyDescent="0.25">
      <c r="A13164">
        <v>344967</v>
      </c>
      <c r="B13164" t="s">
        <v>38510</v>
      </c>
      <c r="C13164" t="s">
        <v>38511</v>
      </c>
      <c r="D13164" t="s">
        <v>38512</v>
      </c>
      <c r="E13164">
        <v>-2.0666692805125901</v>
      </c>
      <c r="F13164">
        <v>-1.4987524251100599</v>
      </c>
      <c r="G13164">
        <v>-2.9014328616390599</v>
      </c>
      <c r="H13164">
        <v>1.8763661869603099E-2</v>
      </c>
      <c r="I13164">
        <v>4.0476652646614097E-2</v>
      </c>
      <c r="J13164">
        <v>-3.2465278847541899</v>
      </c>
    </row>
    <row r="13165" spans="1:10" customFormat="1" x14ac:dyDescent="0.25">
      <c r="A13165">
        <v>440348</v>
      </c>
      <c r="B13165" t="s">
        <v>38513</v>
      </c>
      <c r="C13165" t="s">
        <v>38514</v>
      </c>
      <c r="D13165" t="s">
        <v>38515</v>
      </c>
      <c r="E13165">
        <v>-1.1284924783797601</v>
      </c>
      <c r="F13165">
        <v>-0.674543146628932</v>
      </c>
      <c r="G13165">
        <v>-2.9011803285861402</v>
      </c>
      <c r="H13165">
        <v>1.8771132175742701E-2</v>
      </c>
      <c r="I13165">
        <v>4.0488072823763703E-2</v>
      </c>
      <c r="J13165">
        <v>-3.4312716377046701</v>
      </c>
    </row>
    <row r="13166" spans="1:10" customFormat="1" x14ac:dyDescent="0.25">
      <c r="A13166">
        <v>150094</v>
      </c>
      <c r="B13166" t="s">
        <v>38516</v>
      </c>
      <c r="C13166" t="s">
        <v>38517</v>
      </c>
      <c r="D13166" t="s">
        <v>38518</v>
      </c>
      <c r="E13166">
        <v>3.2701333787025502</v>
      </c>
      <c r="F13166">
        <v>-1.18258611985255</v>
      </c>
      <c r="G13166">
        <v>2.9567906433809301</v>
      </c>
      <c r="H13166">
        <v>1.87727031299663E-2</v>
      </c>
      <c r="I13166">
        <v>4.0488072823763703E-2</v>
      </c>
      <c r="J13166">
        <v>-3.1804189168810102</v>
      </c>
    </row>
    <row r="13167" spans="1:10" customFormat="1" x14ac:dyDescent="0.25">
      <c r="A13167">
        <v>7151</v>
      </c>
      <c r="B13167" t="s">
        <v>89</v>
      </c>
      <c r="C13167" t="s">
        <v>38519</v>
      </c>
      <c r="D13167" t="s">
        <v>38520</v>
      </c>
      <c r="E13167">
        <v>-1.97858595076963</v>
      </c>
      <c r="F13167">
        <v>-2.6013829296491502</v>
      </c>
      <c r="G13167">
        <v>-2.9011093103044501</v>
      </c>
      <c r="H13167">
        <v>1.8773233555121401E-2</v>
      </c>
      <c r="I13167">
        <v>4.0488072823763703E-2</v>
      </c>
      <c r="J13167">
        <v>-3.0912946907944998</v>
      </c>
    </row>
    <row r="13168" spans="1:10" customFormat="1" x14ac:dyDescent="0.25">
      <c r="A13168">
        <v>100124533</v>
      </c>
      <c r="B13168" t="s">
        <v>89</v>
      </c>
      <c r="C13168" t="s">
        <v>38521</v>
      </c>
      <c r="D13168" t="s">
        <v>38522</v>
      </c>
      <c r="E13168">
        <v>2.7814151977106798</v>
      </c>
      <c r="F13168">
        <v>-3.7817166652622598</v>
      </c>
      <c r="G13168">
        <v>2.9007464030194101</v>
      </c>
      <c r="H13168">
        <v>1.8783975503782899E-2</v>
      </c>
      <c r="I13168">
        <v>4.0508163167761499E-2</v>
      </c>
      <c r="J13168">
        <v>-2.9703170699706898</v>
      </c>
    </row>
    <row r="13169" spans="1:10" customFormat="1" x14ac:dyDescent="0.25">
      <c r="A13169">
        <v>3339</v>
      </c>
      <c r="B13169" t="s">
        <v>38523</v>
      </c>
      <c r="C13169" t="s">
        <v>38524</v>
      </c>
      <c r="D13169" t="s">
        <v>38525</v>
      </c>
      <c r="E13169">
        <v>0.52198995868450104</v>
      </c>
      <c r="F13169">
        <v>3.3538046839954401</v>
      </c>
      <c r="G13169">
        <v>2.9004179145292102</v>
      </c>
      <c r="H13169">
        <v>1.8793704128320401E-2</v>
      </c>
      <c r="I13169">
        <v>4.05260653647979E-2</v>
      </c>
      <c r="J13169">
        <v>-4.4538364115370097</v>
      </c>
    </row>
    <row r="13170" spans="1:10" customFormat="1" x14ac:dyDescent="0.25">
      <c r="A13170">
        <v>93233</v>
      </c>
      <c r="B13170" t="s">
        <v>38526</v>
      </c>
      <c r="C13170" t="s">
        <v>38527</v>
      </c>
      <c r="D13170" t="s">
        <v>38528</v>
      </c>
      <c r="E13170">
        <v>-0.81554138874283699</v>
      </c>
      <c r="F13170">
        <v>0.75173284076204605</v>
      </c>
      <c r="G13170">
        <v>-2.8984678807909101</v>
      </c>
      <c r="H13170">
        <v>1.8851563987404001E-2</v>
      </c>
      <c r="I13170">
        <v>4.0647745418964001E-2</v>
      </c>
      <c r="J13170">
        <v>-3.7968300783984201</v>
      </c>
    </row>
    <row r="13171" spans="1:10" customFormat="1" x14ac:dyDescent="0.25">
      <c r="A13171">
        <v>7867</v>
      </c>
      <c r="B13171" t="s">
        <v>38529</v>
      </c>
      <c r="C13171" t="s">
        <v>38530</v>
      </c>
      <c r="D13171" t="s">
        <v>38531</v>
      </c>
      <c r="E13171">
        <v>0.23289192847418899</v>
      </c>
      <c r="F13171">
        <v>6.5740224324259504</v>
      </c>
      <c r="G13171">
        <v>2.8979108962688498</v>
      </c>
      <c r="H13171">
        <v>1.88681240736937E-2</v>
      </c>
      <c r="I13171">
        <v>4.0680363179387502E-2</v>
      </c>
      <c r="J13171">
        <v>-4.8612179289773403</v>
      </c>
    </row>
    <row r="13172" spans="1:10" customFormat="1" x14ac:dyDescent="0.25">
      <c r="A13172">
        <v>2131</v>
      </c>
      <c r="B13172" t="s">
        <v>38532</v>
      </c>
      <c r="C13172" t="s">
        <v>38533</v>
      </c>
      <c r="D13172" t="s">
        <v>38534</v>
      </c>
      <c r="E13172">
        <v>-0.36423305885192298</v>
      </c>
      <c r="F13172">
        <v>3.6284287554089998</v>
      </c>
      <c r="G13172">
        <v>-2.8964732321691198</v>
      </c>
      <c r="H13172">
        <v>1.8910937562835999E-2</v>
      </c>
      <c r="I13172">
        <v>4.0769574982668699E-2</v>
      </c>
      <c r="J13172">
        <v>-4.53600753044699</v>
      </c>
    </row>
    <row r="13173" spans="1:10" customFormat="1" x14ac:dyDescent="0.25">
      <c r="A13173">
        <v>26175</v>
      </c>
      <c r="B13173" t="s">
        <v>38535</v>
      </c>
      <c r="C13173" t="s">
        <v>38536</v>
      </c>
      <c r="D13173" t="s">
        <v>38537</v>
      </c>
      <c r="E13173">
        <v>1.5265454391962401</v>
      </c>
      <c r="F13173">
        <v>-1.68238626104501</v>
      </c>
      <c r="G13173">
        <v>2.8960225463301699</v>
      </c>
      <c r="H13173">
        <v>1.8924379540244798E-2</v>
      </c>
      <c r="I13173">
        <v>4.0795456805743299E-2</v>
      </c>
      <c r="J13173">
        <v>-3.2168222419939099</v>
      </c>
    </row>
    <row r="13174" spans="1:10" customFormat="1" x14ac:dyDescent="0.25">
      <c r="A13174">
        <v>50614</v>
      </c>
      <c r="B13174" t="s">
        <v>38538</v>
      </c>
      <c r="C13174" t="s">
        <v>38539</v>
      </c>
      <c r="D13174" t="s">
        <v>38540</v>
      </c>
      <c r="E13174">
        <v>1.45902304091032</v>
      </c>
      <c r="F13174">
        <v>-1.84949359185463</v>
      </c>
      <c r="G13174">
        <v>2.8957643130393298</v>
      </c>
      <c r="H13174">
        <v>1.89320859403578E-2</v>
      </c>
      <c r="I13174">
        <v>4.0808971401841601E-2</v>
      </c>
      <c r="J13174">
        <v>-3.1941526857147702</v>
      </c>
    </row>
    <row r="13175" spans="1:10" customFormat="1" x14ac:dyDescent="0.25">
      <c r="A13175">
        <v>221091</v>
      </c>
      <c r="B13175" t="s">
        <v>38541</v>
      </c>
      <c r="C13175" t="s">
        <v>38542</v>
      </c>
      <c r="D13175" t="s">
        <v>38543</v>
      </c>
      <c r="E13175">
        <v>-1.34048144233143</v>
      </c>
      <c r="F13175">
        <v>-1.2563812157877099</v>
      </c>
      <c r="G13175">
        <v>-2.8950632815567601</v>
      </c>
      <c r="H13175">
        <v>1.895302297929E-2</v>
      </c>
      <c r="I13175">
        <v>4.0848719457435102E-2</v>
      </c>
      <c r="J13175">
        <v>-3.3171209714432202</v>
      </c>
    </row>
    <row r="13176" spans="1:10" customFormat="1" x14ac:dyDescent="0.25">
      <c r="A13176">
        <v>23385</v>
      </c>
      <c r="B13176" t="s">
        <v>38544</v>
      </c>
      <c r="C13176" t="s">
        <v>38545</v>
      </c>
      <c r="D13176" t="s">
        <v>38546</v>
      </c>
      <c r="E13176">
        <v>0.49257490343999699</v>
      </c>
      <c r="F13176">
        <v>5.9715932773080604</v>
      </c>
      <c r="G13176">
        <v>2.8957851571689202</v>
      </c>
      <c r="H13176">
        <v>1.8953403023479799E-2</v>
      </c>
      <c r="I13176">
        <v>4.0848719457435102E-2</v>
      </c>
      <c r="J13176">
        <v>-4.8266577686577596</v>
      </c>
    </row>
    <row r="13177" spans="1:10" customFormat="1" x14ac:dyDescent="0.25">
      <c r="A13177">
        <v>100288162</v>
      </c>
      <c r="B13177" t="s">
        <v>89</v>
      </c>
      <c r="C13177" t="s">
        <v>38547</v>
      </c>
      <c r="D13177" t="s">
        <v>38548</v>
      </c>
      <c r="E13177">
        <v>3.0271523785446401</v>
      </c>
      <c r="F13177">
        <v>-2.4259501970035702</v>
      </c>
      <c r="G13177">
        <v>2.89482589222118</v>
      </c>
      <c r="H13177">
        <v>1.8960118266236999E-2</v>
      </c>
      <c r="I13177">
        <v>4.08600909357772E-2</v>
      </c>
      <c r="J13177">
        <v>-3.0875934464942199</v>
      </c>
    </row>
    <row r="13178" spans="1:10" customFormat="1" x14ac:dyDescent="0.25">
      <c r="A13178">
        <v>100036566</v>
      </c>
      <c r="B13178" t="s">
        <v>89</v>
      </c>
      <c r="C13178" t="s">
        <v>38549</v>
      </c>
      <c r="D13178" t="s">
        <v>38550</v>
      </c>
      <c r="E13178">
        <v>2.6109280821180301</v>
      </c>
      <c r="F13178">
        <v>-4.5275946345651201</v>
      </c>
      <c r="G13178">
        <v>2.8946952513258402</v>
      </c>
      <c r="H13178">
        <v>1.89640241357742E-2</v>
      </c>
      <c r="I13178">
        <v>4.0865406794817399E-2</v>
      </c>
      <c r="J13178">
        <v>-2.9547238333938601</v>
      </c>
    </row>
    <row r="13179" spans="1:10" customFormat="1" x14ac:dyDescent="0.25">
      <c r="A13179">
        <v>643648</v>
      </c>
      <c r="B13179" t="s">
        <v>89</v>
      </c>
      <c r="C13179" t="s">
        <v>38551</v>
      </c>
      <c r="D13179" t="s">
        <v>38552</v>
      </c>
      <c r="E13179">
        <v>2.5810068270966799</v>
      </c>
      <c r="F13179">
        <v>-3.4390072414201902</v>
      </c>
      <c r="G13179">
        <v>2.8941092949112401</v>
      </c>
      <c r="H13179">
        <v>1.8981553118095199E-2</v>
      </c>
      <c r="I13179">
        <v>4.0900075943869602E-2</v>
      </c>
      <c r="J13179">
        <v>-3.0023409175916198</v>
      </c>
    </row>
    <row r="13180" spans="1:10" customFormat="1" x14ac:dyDescent="0.25">
      <c r="A13180">
        <v>8847</v>
      </c>
      <c r="B13180" t="s">
        <v>38553</v>
      </c>
      <c r="C13180" t="s">
        <v>38554</v>
      </c>
      <c r="D13180" t="s">
        <v>38555</v>
      </c>
      <c r="E13180">
        <v>0.78781963844896796</v>
      </c>
      <c r="F13180">
        <v>0.80886029402285398</v>
      </c>
      <c r="G13180">
        <v>2.8937260741013699</v>
      </c>
      <c r="H13180">
        <v>1.8993026259746498E-2</v>
      </c>
      <c r="I13180">
        <v>4.0921692134873802E-2</v>
      </c>
      <c r="J13180">
        <v>-3.79456709462645</v>
      </c>
    </row>
    <row r="13181" spans="1:10" customFormat="1" x14ac:dyDescent="0.25">
      <c r="A13181">
        <v>92070</v>
      </c>
      <c r="B13181" t="s">
        <v>38556</v>
      </c>
      <c r="C13181" t="s">
        <v>38557</v>
      </c>
      <c r="D13181" t="s">
        <v>38558</v>
      </c>
      <c r="E13181">
        <v>-0.359385911353305</v>
      </c>
      <c r="F13181">
        <v>4.7734866415432897</v>
      </c>
      <c r="G13181">
        <v>-2.8931165698633898</v>
      </c>
      <c r="H13181">
        <v>1.9011288758896801E-2</v>
      </c>
      <c r="I13181">
        <v>4.0957932041644503E-2</v>
      </c>
      <c r="J13181">
        <v>-4.7251373699647701</v>
      </c>
    </row>
    <row r="13182" spans="1:10" customFormat="1" x14ac:dyDescent="0.25">
      <c r="A13182">
        <v>100505746</v>
      </c>
      <c r="B13182" t="s">
        <v>38559</v>
      </c>
      <c r="C13182" t="s">
        <v>38560</v>
      </c>
      <c r="D13182" t="s">
        <v>38561</v>
      </c>
      <c r="E13182">
        <v>-2.3281252153899401</v>
      </c>
      <c r="F13182">
        <v>-3.9471126108432801</v>
      </c>
      <c r="G13182">
        <v>-2.8922009628537899</v>
      </c>
      <c r="H13182">
        <v>1.9038756984974502E-2</v>
      </c>
      <c r="I13182">
        <v>4.1013997768632897E-2</v>
      </c>
      <c r="J13182">
        <v>-2.98239713805282</v>
      </c>
    </row>
    <row r="13183" spans="1:10" customFormat="1" x14ac:dyDescent="0.25">
      <c r="A13183">
        <v>100506757</v>
      </c>
      <c r="B13183" t="s">
        <v>38562</v>
      </c>
      <c r="C13183" t="s">
        <v>38563</v>
      </c>
      <c r="D13183" t="s">
        <v>38564</v>
      </c>
      <c r="E13183">
        <v>-1.50867201196408</v>
      </c>
      <c r="F13183">
        <v>-2.07873229245393</v>
      </c>
      <c r="G13183">
        <v>-2.89199120771868</v>
      </c>
      <c r="H13183">
        <v>1.9045055396805101E-2</v>
      </c>
      <c r="I13183">
        <v>4.1021572521812599E-2</v>
      </c>
      <c r="J13183">
        <v>-3.1782107050088402</v>
      </c>
    </row>
    <row r="13184" spans="1:10" customFormat="1" x14ac:dyDescent="0.25">
      <c r="A13184">
        <v>57552</v>
      </c>
      <c r="B13184" t="s">
        <v>38565</v>
      </c>
      <c r="C13184" t="s">
        <v>38566</v>
      </c>
      <c r="D13184" t="s">
        <v>38567</v>
      </c>
      <c r="E13184">
        <v>0.53198746798261398</v>
      </c>
      <c r="F13184">
        <v>2.0781550506873399</v>
      </c>
      <c r="G13184">
        <v>2.8919876398901598</v>
      </c>
      <c r="H13184">
        <v>1.9045162548161899E-2</v>
      </c>
      <c r="I13184">
        <v>4.1021572521812599E-2</v>
      </c>
      <c r="J13184">
        <v>-4.1488114485882601</v>
      </c>
    </row>
    <row r="13185" spans="1:10" customFormat="1" x14ac:dyDescent="0.25">
      <c r="A13185">
        <v>80150</v>
      </c>
      <c r="B13185" t="s">
        <v>38568</v>
      </c>
      <c r="C13185" t="s">
        <v>38569</v>
      </c>
      <c r="D13185" t="s">
        <v>38570</v>
      </c>
      <c r="E13185">
        <v>0.40078873783338498</v>
      </c>
      <c r="F13185">
        <v>2.8489943112366198</v>
      </c>
      <c r="G13185">
        <v>2.8914232223138998</v>
      </c>
      <c r="H13185">
        <v>1.9062121328356999E-2</v>
      </c>
      <c r="I13185">
        <v>4.1054985976842998E-2</v>
      </c>
      <c r="J13185">
        <v>-4.3524467816857602</v>
      </c>
    </row>
    <row r="13186" spans="1:10" customFormat="1" x14ac:dyDescent="0.25">
      <c r="A13186">
        <v>64002</v>
      </c>
      <c r="B13186" t="s">
        <v>38571</v>
      </c>
      <c r="C13186" t="s">
        <v>38572</v>
      </c>
      <c r="D13186" t="s">
        <v>38573</v>
      </c>
      <c r="E13186">
        <v>-1.21079536775754</v>
      </c>
      <c r="F13186">
        <v>-1.0387237294737599</v>
      </c>
      <c r="G13186">
        <v>-2.8912465009836201</v>
      </c>
      <c r="H13186">
        <v>1.90674343854902E-2</v>
      </c>
      <c r="I13186">
        <v>4.1063314325065797E-2</v>
      </c>
      <c r="J13186">
        <v>-3.3671740584619099</v>
      </c>
    </row>
    <row r="13187" spans="1:10" customFormat="1" x14ac:dyDescent="0.25">
      <c r="A13187">
        <v>55112</v>
      </c>
      <c r="B13187" t="s">
        <v>38574</v>
      </c>
      <c r="C13187" t="s">
        <v>38575</v>
      </c>
      <c r="D13187" t="s">
        <v>38576</v>
      </c>
      <c r="E13187">
        <v>-0.25855793734631</v>
      </c>
      <c r="F13187">
        <v>4.7576395773251798</v>
      </c>
      <c r="G13187">
        <v>-2.8903214632334402</v>
      </c>
      <c r="H13187">
        <v>1.90952701829975E-2</v>
      </c>
      <c r="I13187">
        <v>4.1120142336282001E-2</v>
      </c>
      <c r="J13187">
        <v>-4.7274174601979499</v>
      </c>
    </row>
    <row r="13188" spans="1:10" customFormat="1" x14ac:dyDescent="0.25">
      <c r="A13188">
        <v>284408</v>
      </c>
      <c r="B13188" t="s">
        <v>38577</v>
      </c>
      <c r="C13188" t="s">
        <v>38578</v>
      </c>
      <c r="D13188" t="s">
        <v>38579</v>
      </c>
      <c r="E13188">
        <v>-0.49183560597970999</v>
      </c>
      <c r="F13188">
        <v>2.3331512241366599</v>
      </c>
      <c r="G13188">
        <v>-2.8901880863192599</v>
      </c>
      <c r="H13188">
        <v>1.9099287149459299E-2</v>
      </c>
      <c r="I13188">
        <v>4.1125673664131203E-2</v>
      </c>
      <c r="J13188">
        <v>-4.2379711935155697</v>
      </c>
    </row>
    <row r="13189" spans="1:10" customFormat="1" x14ac:dyDescent="0.25">
      <c r="A13189">
        <v>4116</v>
      </c>
      <c r="B13189" t="s">
        <v>38580</v>
      </c>
      <c r="C13189" t="s">
        <v>38581</v>
      </c>
      <c r="D13189" t="s">
        <v>38582</v>
      </c>
      <c r="E13189">
        <v>0.36984159893299101</v>
      </c>
      <c r="F13189">
        <v>4.90632746412739</v>
      </c>
      <c r="G13189">
        <v>2.8898781938071401</v>
      </c>
      <c r="H13189">
        <v>1.9108623668669701E-2</v>
      </c>
      <c r="I13189">
        <v>4.1142657648762203E-2</v>
      </c>
      <c r="J13189">
        <v>-4.73891529052083</v>
      </c>
    </row>
    <row r="13190" spans="1:10" customFormat="1" x14ac:dyDescent="0.25">
      <c r="A13190">
        <v>5959</v>
      </c>
      <c r="B13190" t="s">
        <v>38583</v>
      </c>
      <c r="C13190" t="s">
        <v>38584</v>
      </c>
      <c r="D13190" t="s">
        <v>38585</v>
      </c>
      <c r="E13190">
        <v>-1.4221465149946</v>
      </c>
      <c r="F13190">
        <v>-0.86676326598466902</v>
      </c>
      <c r="G13190">
        <v>-2.88974996923741</v>
      </c>
      <c r="H13190">
        <v>1.9112488225604601E-2</v>
      </c>
      <c r="I13190">
        <v>4.11478583035896E-2</v>
      </c>
      <c r="J13190">
        <v>-3.39931759118438</v>
      </c>
    </row>
    <row r="13191" spans="1:10" customFormat="1" x14ac:dyDescent="0.25">
      <c r="A13191">
        <v>607</v>
      </c>
      <c r="B13191" t="s">
        <v>38586</v>
      </c>
      <c r="C13191" t="s">
        <v>38587</v>
      </c>
      <c r="D13191" t="s">
        <v>38588</v>
      </c>
      <c r="E13191">
        <v>0.30803181428033799</v>
      </c>
      <c r="F13191">
        <v>5.4819983455860104</v>
      </c>
      <c r="G13191">
        <v>2.8894135015872799</v>
      </c>
      <c r="H13191">
        <v>1.91226328437572E-2</v>
      </c>
      <c r="I13191">
        <v>4.1165061271418703E-2</v>
      </c>
      <c r="J13191">
        <v>-4.7994665126416303</v>
      </c>
    </row>
    <row r="13192" spans="1:10" customFormat="1" x14ac:dyDescent="0.25">
      <c r="A13192">
        <v>388649</v>
      </c>
      <c r="B13192" t="s">
        <v>38589</v>
      </c>
      <c r="C13192" t="s">
        <v>38590</v>
      </c>
      <c r="D13192" t="s">
        <v>38591</v>
      </c>
      <c r="E13192">
        <v>-2.74019155109151</v>
      </c>
      <c r="F13192">
        <v>-3.8564700909970999</v>
      </c>
      <c r="G13192">
        <v>-2.88938878841198</v>
      </c>
      <c r="H13192">
        <v>1.9123378173315199E-2</v>
      </c>
      <c r="I13192">
        <v>4.1165061271418703E-2</v>
      </c>
      <c r="J13192">
        <v>-2.9903429139969702</v>
      </c>
    </row>
    <row r="13193" spans="1:10" customFormat="1" x14ac:dyDescent="0.25">
      <c r="A13193">
        <v>348751</v>
      </c>
      <c r="B13193" t="s">
        <v>38592</v>
      </c>
      <c r="C13193" t="s">
        <v>38593</v>
      </c>
      <c r="D13193" t="s">
        <v>38594</v>
      </c>
      <c r="E13193">
        <v>1.00855003870377</v>
      </c>
      <c r="F13193">
        <v>0.18048775407708001</v>
      </c>
      <c r="G13193">
        <v>2.88825114134595</v>
      </c>
      <c r="H13193">
        <v>1.91577211110757E-2</v>
      </c>
      <c r="I13193">
        <v>4.1235861957928603E-2</v>
      </c>
      <c r="J13193">
        <v>-3.6340999978038</v>
      </c>
    </row>
    <row r="13194" spans="1:10" customFormat="1" x14ac:dyDescent="0.25">
      <c r="A13194">
        <v>51343</v>
      </c>
      <c r="B13194" t="s">
        <v>38595</v>
      </c>
      <c r="C13194" t="s">
        <v>38596</v>
      </c>
      <c r="D13194" t="s">
        <v>38597</v>
      </c>
      <c r="E13194">
        <v>-0.24856593011473299</v>
      </c>
      <c r="F13194">
        <v>6.1203070872516196</v>
      </c>
      <c r="G13194">
        <v>-2.8880461672740201</v>
      </c>
      <c r="H13194">
        <v>1.9163915555834202E-2</v>
      </c>
      <c r="I13194">
        <v>4.1246068536944701E-2</v>
      </c>
      <c r="J13194">
        <v>-4.8528974343298303</v>
      </c>
    </row>
    <row r="13195" spans="1:10" customFormat="1" x14ac:dyDescent="0.25">
      <c r="A13195">
        <v>105379045</v>
      </c>
      <c r="B13195" t="s">
        <v>89</v>
      </c>
      <c r="C13195" t="s">
        <v>89</v>
      </c>
      <c r="D13195" t="s">
        <v>89</v>
      </c>
      <c r="E13195">
        <v>1.31654584336932</v>
      </c>
      <c r="F13195">
        <v>-0.16915549081453601</v>
      </c>
      <c r="G13195">
        <v>2.8873040085889201</v>
      </c>
      <c r="H13195">
        <v>1.91863613183995E-2</v>
      </c>
      <c r="I13195">
        <v>4.1290945149432198E-2</v>
      </c>
      <c r="J13195">
        <v>-3.53242582544252</v>
      </c>
    </row>
    <row r="13196" spans="1:10" customFormat="1" x14ac:dyDescent="0.25">
      <c r="A13196">
        <v>431705</v>
      </c>
      <c r="B13196" t="s">
        <v>38598</v>
      </c>
      <c r="C13196" t="s">
        <v>38599</v>
      </c>
      <c r="D13196" t="s">
        <v>38600</v>
      </c>
      <c r="E13196">
        <v>-1.01204867862174</v>
      </c>
      <c r="F13196">
        <v>0.50840982676975199</v>
      </c>
      <c r="G13196">
        <v>-2.8872606121</v>
      </c>
      <c r="H13196">
        <v>1.91876746345046E-2</v>
      </c>
      <c r="I13196">
        <v>4.1290945149432198E-2</v>
      </c>
      <c r="J13196">
        <v>-3.7469878348238499</v>
      </c>
    </row>
    <row r="13197" spans="1:10" customFormat="1" x14ac:dyDescent="0.25">
      <c r="A13197">
        <v>10898</v>
      </c>
      <c r="B13197" t="s">
        <v>38601</v>
      </c>
      <c r="C13197" t="s">
        <v>38602</v>
      </c>
      <c r="D13197" t="s">
        <v>38603</v>
      </c>
      <c r="E13197">
        <v>0.326117616686735</v>
      </c>
      <c r="F13197">
        <v>5.9252456334388599</v>
      </c>
      <c r="G13197">
        <v>2.8867370386138802</v>
      </c>
      <c r="H13197">
        <v>1.9203526936568498E-2</v>
      </c>
      <c r="I13197">
        <v>4.13205993531423E-2</v>
      </c>
      <c r="J13197">
        <v>-4.8388434915577703</v>
      </c>
    </row>
    <row r="13198" spans="1:10" customFormat="1" x14ac:dyDescent="0.25">
      <c r="A13198">
        <v>340307</v>
      </c>
      <c r="B13198" t="s">
        <v>38604</v>
      </c>
      <c r="C13198" t="s">
        <v>38605</v>
      </c>
      <c r="D13198" t="s">
        <v>38606</v>
      </c>
      <c r="E13198">
        <v>-1.53867371085551</v>
      </c>
      <c r="F13198">
        <v>-1.7214160615243299</v>
      </c>
      <c r="G13198">
        <v>-2.88670936487074</v>
      </c>
      <c r="H13198">
        <v>1.9204365193288199E-2</v>
      </c>
      <c r="I13198">
        <v>4.13205993531423E-2</v>
      </c>
      <c r="J13198">
        <v>-3.2412408727686399</v>
      </c>
    </row>
    <row r="13199" spans="1:10" customFormat="1" x14ac:dyDescent="0.25">
      <c r="A13199">
        <v>10750</v>
      </c>
      <c r="B13199" t="s">
        <v>38607</v>
      </c>
      <c r="C13199" t="s">
        <v>38608</v>
      </c>
      <c r="D13199" t="s">
        <v>38609</v>
      </c>
      <c r="E13199">
        <v>-1.12448487715783</v>
      </c>
      <c r="F13199">
        <v>-0.55818373156029999</v>
      </c>
      <c r="G13199">
        <v>-2.8840605433426099</v>
      </c>
      <c r="H13199">
        <v>1.9284774501710299E-2</v>
      </c>
      <c r="I13199">
        <v>4.14904661294185E-2</v>
      </c>
      <c r="J13199">
        <v>-3.4846948630824301</v>
      </c>
    </row>
    <row r="13200" spans="1:10" customFormat="1" x14ac:dyDescent="0.25">
      <c r="A13200">
        <v>374569</v>
      </c>
      <c r="B13200" t="s">
        <v>38610</v>
      </c>
      <c r="C13200" t="s">
        <v>38611</v>
      </c>
      <c r="D13200" t="s">
        <v>38612</v>
      </c>
      <c r="E13200">
        <v>-1.6982777449166799</v>
      </c>
      <c r="F13200">
        <v>-2.4490941381645701</v>
      </c>
      <c r="G13200">
        <v>-2.88357263012723</v>
      </c>
      <c r="H13200">
        <v>1.9299623679055099E-2</v>
      </c>
      <c r="I13200">
        <v>4.1519267699581003E-2</v>
      </c>
      <c r="J13200">
        <v>-3.1387227032776601</v>
      </c>
    </row>
    <row r="13201" spans="1:10" customFormat="1" x14ac:dyDescent="0.25">
      <c r="A13201">
        <v>84978</v>
      </c>
      <c r="B13201" t="s">
        <v>38613</v>
      </c>
      <c r="C13201" t="s">
        <v>38614</v>
      </c>
      <c r="D13201" t="s">
        <v>38615</v>
      </c>
      <c r="E13201">
        <v>-0.67768628443563805</v>
      </c>
      <c r="F13201">
        <v>1.2041795237569399</v>
      </c>
      <c r="G13201">
        <v>-2.8820452089053301</v>
      </c>
      <c r="H13201">
        <v>1.9346185467676E-2</v>
      </c>
      <c r="I13201">
        <v>4.1616283057171202E-2</v>
      </c>
      <c r="J13201">
        <v>-3.9466281057399701</v>
      </c>
    </row>
    <row r="13202" spans="1:10" customFormat="1" x14ac:dyDescent="0.25">
      <c r="A13202">
        <v>400657</v>
      </c>
      <c r="B13202" t="s">
        <v>38616</v>
      </c>
      <c r="C13202" t="s">
        <v>38617</v>
      </c>
      <c r="D13202" t="s">
        <v>38618</v>
      </c>
      <c r="E13202">
        <v>0.29681649257236797</v>
      </c>
      <c r="F13202">
        <v>4.3939605925474696</v>
      </c>
      <c r="G13202">
        <v>2.8817966387218501</v>
      </c>
      <c r="H13202">
        <v>1.9353773798385598E-2</v>
      </c>
      <c r="I13202">
        <v>4.1629452844872197E-2</v>
      </c>
      <c r="J13202">
        <v>-4.6853860526289397</v>
      </c>
    </row>
    <row r="13203" spans="1:10" customFormat="1" x14ac:dyDescent="0.25">
      <c r="A13203">
        <v>101927828</v>
      </c>
      <c r="B13203" t="s">
        <v>38619</v>
      </c>
      <c r="C13203" t="s">
        <v>38620</v>
      </c>
      <c r="D13203" t="s">
        <v>38621</v>
      </c>
      <c r="E13203">
        <v>2.29145876225942</v>
      </c>
      <c r="F13203">
        <v>-3.5152208868022901</v>
      </c>
      <c r="G13203">
        <v>2.881511793579</v>
      </c>
      <c r="H13203">
        <v>1.9362473296552701E-2</v>
      </c>
      <c r="I13203">
        <v>4.1645010548069503E-2</v>
      </c>
      <c r="J13203">
        <v>-3.0167948304491499</v>
      </c>
    </row>
    <row r="13204" spans="1:10" customFormat="1" x14ac:dyDescent="0.25">
      <c r="A13204">
        <v>79673</v>
      </c>
      <c r="B13204" t="s">
        <v>38622</v>
      </c>
      <c r="C13204" t="s">
        <v>38623</v>
      </c>
      <c r="D13204" t="s">
        <v>38624</v>
      </c>
      <c r="E13204">
        <v>0.38674177585244501</v>
      </c>
      <c r="F13204">
        <v>3.6537621632537198</v>
      </c>
      <c r="G13204">
        <v>2.8813948248255601</v>
      </c>
      <c r="H13204">
        <v>1.9366046822852898E-2</v>
      </c>
      <c r="I13204">
        <v>4.1649541735583301E-2</v>
      </c>
      <c r="J13204">
        <v>-4.5528509598164302</v>
      </c>
    </row>
    <row r="13205" spans="1:10" customFormat="1" x14ac:dyDescent="0.25">
      <c r="A13205">
        <v>5082</v>
      </c>
      <c r="B13205" t="s">
        <v>38625</v>
      </c>
      <c r="C13205" t="s">
        <v>38626</v>
      </c>
      <c r="D13205" t="s">
        <v>38627</v>
      </c>
      <c r="E13205">
        <v>0.31714430539367999</v>
      </c>
      <c r="F13205">
        <v>3.97848958793834</v>
      </c>
      <c r="G13205">
        <v>2.8811709100037199</v>
      </c>
      <c r="H13205">
        <v>1.9372889565605501E-2</v>
      </c>
      <c r="I13205">
        <v>4.1659264101051502E-2</v>
      </c>
      <c r="J13205">
        <v>-4.6171351683018402</v>
      </c>
    </row>
    <row r="13206" spans="1:10" customFormat="1" x14ac:dyDescent="0.25">
      <c r="A13206">
        <v>100507006</v>
      </c>
      <c r="B13206" t="s">
        <v>89</v>
      </c>
      <c r="C13206" t="s">
        <v>38628</v>
      </c>
      <c r="D13206" t="s">
        <v>38629</v>
      </c>
      <c r="E13206">
        <v>-1.27445720531504</v>
      </c>
      <c r="F13206">
        <v>-1.62781718282896</v>
      </c>
      <c r="G13206">
        <v>-2.8811508811816702</v>
      </c>
      <c r="H13206">
        <v>1.9373501759266901E-2</v>
      </c>
      <c r="I13206">
        <v>4.1659264101051502E-2</v>
      </c>
      <c r="J13206">
        <v>-3.2709786608319402</v>
      </c>
    </row>
    <row r="13207" spans="1:10" customFormat="1" x14ac:dyDescent="0.25">
      <c r="A13207">
        <v>100289495</v>
      </c>
      <c r="B13207" t="s">
        <v>38630</v>
      </c>
      <c r="C13207" t="s">
        <v>38631</v>
      </c>
      <c r="D13207" t="s">
        <v>38632</v>
      </c>
      <c r="E13207">
        <v>0.50056588698205595</v>
      </c>
      <c r="F13207">
        <v>1.82507594754675</v>
      </c>
      <c r="G13207">
        <v>2.8791966397383302</v>
      </c>
      <c r="H13207">
        <v>1.94333302783797E-2</v>
      </c>
      <c r="I13207">
        <v>4.1784750360032603E-2</v>
      </c>
      <c r="J13207">
        <v>-4.1012773181377602</v>
      </c>
    </row>
    <row r="13208" spans="1:10" customFormat="1" x14ac:dyDescent="0.25">
      <c r="A13208">
        <v>25832</v>
      </c>
      <c r="B13208" t="s">
        <v>38633</v>
      </c>
      <c r="C13208" t="s">
        <v>38634</v>
      </c>
      <c r="D13208" t="s">
        <v>38635</v>
      </c>
      <c r="E13208">
        <v>0.55262457188725</v>
      </c>
      <c r="F13208">
        <v>3.8660980191120902</v>
      </c>
      <c r="G13208">
        <v>2.8790020340885301</v>
      </c>
      <c r="H13208">
        <v>1.9439298477578901E-2</v>
      </c>
      <c r="I13208">
        <v>4.17944181321157E-2</v>
      </c>
      <c r="J13208">
        <v>-4.5942456075882596</v>
      </c>
    </row>
    <row r="13209" spans="1:10" customFormat="1" x14ac:dyDescent="0.25">
      <c r="A13209">
        <v>90416</v>
      </c>
      <c r="B13209" t="s">
        <v>38636</v>
      </c>
      <c r="C13209" t="s">
        <v>38637</v>
      </c>
      <c r="D13209" t="s">
        <v>38638</v>
      </c>
      <c r="E13209">
        <v>-0.315926232696498</v>
      </c>
      <c r="F13209">
        <v>4.0748232092327701</v>
      </c>
      <c r="G13209">
        <v>-2.8789471919727498</v>
      </c>
      <c r="H13209">
        <v>1.9440980725724599E-2</v>
      </c>
      <c r="I13209">
        <v>4.1794870359399501E-2</v>
      </c>
      <c r="J13209">
        <v>-4.6474543500741801</v>
      </c>
    </row>
    <row r="13210" spans="1:10" customFormat="1" x14ac:dyDescent="0.25">
      <c r="A13210">
        <v>440270</v>
      </c>
      <c r="B13210" t="s">
        <v>38639</v>
      </c>
      <c r="C13210" t="s">
        <v>38640</v>
      </c>
      <c r="D13210" t="s">
        <v>38641</v>
      </c>
      <c r="E13210">
        <v>-0.30577441960436702</v>
      </c>
      <c r="F13210">
        <v>6.4688376375478196</v>
      </c>
      <c r="G13210">
        <v>-2.8765854922284402</v>
      </c>
      <c r="H13210">
        <v>1.9513566789093599E-2</v>
      </c>
      <c r="I13210">
        <v>4.1947742370831403E-2</v>
      </c>
      <c r="J13210">
        <v>-4.8922041892433796</v>
      </c>
    </row>
    <row r="13211" spans="1:10" customFormat="1" x14ac:dyDescent="0.25">
      <c r="A13211">
        <v>2643</v>
      </c>
      <c r="B13211" t="s">
        <v>38642</v>
      </c>
      <c r="C13211" t="s">
        <v>38643</v>
      </c>
      <c r="D13211" t="s">
        <v>38644</v>
      </c>
      <c r="E13211">
        <v>0.38384223575119097</v>
      </c>
      <c r="F13211">
        <v>3.0013009182679999</v>
      </c>
      <c r="G13211">
        <v>2.8746267833294201</v>
      </c>
      <c r="H13211">
        <v>1.9573978675298601E-2</v>
      </c>
      <c r="I13211">
        <v>4.2074422746790498E-2</v>
      </c>
      <c r="J13211">
        <v>-4.4166547054040901</v>
      </c>
    </row>
    <row r="13212" spans="1:10" customFormat="1" x14ac:dyDescent="0.25">
      <c r="A13212">
        <v>343171</v>
      </c>
      <c r="B13212" t="s">
        <v>38645</v>
      </c>
      <c r="C13212" t="s">
        <v>38646</v>
      </c>
      <c r="D13212" t="s">
        <v>38647</v>
      </c>
      <c r="E13212">
        <v>2.48606903149137</v>
      </c>
      <c r="F13212">
        <v>-4.5999712888638697</v>
      </c>
      <c r="G13212">
        <v>2.8736086555404601</v>
      </c>
      <c r="H13212">
        <v>1.9605456501093299E-2</v>
      </c>
      <c r="I13212">
        <v>4.2135705218630498E-2</v>
      </c>
      <c r="J13212">
        <v>-2.9816465809459598</v>
      </c>
    </row>
    <row r="13213" spans="1:10" customFormat="1" x14ac:dyDescent="0.25">
      <c r="A13213">
        <v>100507584</v>
      </c>
      <c r="B13213" t="s">
        <v>38648</v>
      </c>
      <c r="C13213" t="s">
        <v>38649</v>
      </c>
      <c r="D13213" t="s">
        <v>38650</v>
      </c>
      <c r="E13213">
        <v>2.48606903149137</v>
      </c>
      <c r="F13213">
        <v>-4.5999712888638697</v>
      </c>
      <c r="G13213">
        <v>2.8736086555404601</v>
      </c>
      <c r="H13213">
        <v>1.9605456501093299E-2</v>
      </c>
      <c r="I13213">
        <v>4.2135705218630498E-2</v>
      </c>
      <c r="J13213">
        <v>-2.9816465809459598</v>
      </c>
    </row>
    <row r="13214" spans="1:10" customFormat="1" x14ac:dyDescent="0.25">
      <c r="A13214">
        <v>441307</v>
      </c>
      <c r="B13214" t="s">
        <v>38651</v>
      </c>
      <c r="C13214" t="s">
        <v>38652</v>
      </c>
      <c r="D13214" t="s">
        <v>38653</v>
      </c>
      <c r="E13214">
        <v>-2.6780050468231602</v>
      </c>
      <c r="F13214">
        <v>-3.0657743579475301</v>
      </c>
      <c r="G13214">
        <v>-2.8734176144680199</v>
      </c>
      <c r="H13214">
        <v>1.9611368790235301E-2</v>
      </c>
      <c r="I13214">
        <v>4.2145221887439001E-2</v>
      </c>
      <c r="J13214">
        <v>-3.07160187825483</v>
      </c>
    </row>
    <row r="13215" spans="1:10" customFormat="1" x14ac:dyDescent="0.25">
      <c r="A13215">
        <v>121601</v>
      </c>
      <c r="B13215" t="s">
        <v>38654</v>
      </c>
      <c r="C13215" t="s">
        <v>38655</v>
      </c>
      <c r="D13215" t="s">
        <v>38656</v>
      </c>
      <c r="E13215">
        <v>1.7059024109427201</v>
      </c>
      <c r="F13215">
        <v>-2.4665847777064598</v>
      </c>
      <c r="G13215">
        <v>2.87266289891285</v>
      </c>
      <c r="H13215">
        <v>1.96347434799868E-2</v>
      </c>
      <c r="I13215">
        <v>4.2192261322402398E-2</v>
      </c>
      <c r="J13215">
        <v>-3.1403948078744</v>
      </c>
    </row>
    <row r="13216" spans="1:10" customFormat="1" x14ac:dyDescent="0.25">
      <c r="A13216">
        <v>51669</v>
      </c>
      <c r="B13216" t="s">
        <v>38657</v>
      </c>
      <c r="C13216" t="s">
        <v>38658</v>
      </c>
      <c r="D13216" t="s">
        <v>38659</v>
      </c>
      <c r="E13216">
        <v>0.33966812560426701</v>
      </c>
      <c r="F13216">
        <v>7.9643309927734798</v>
      </c>
      <c r="G13216">
        <v>2.8724379503346</v>
      </c>
      <c r="H13216">
        <v>1.9641716025422799E-2</v>
      </c>
      <c r="I13216">
        <v>4.22040504382808E-2</v>
      </c>
      <c r="J13216">
        <v>-4.9510274110858097</v>
      </c>
    </row>
    <row r="13217" spans="1:10" customFormat="1" x14ac:dyDescent="0.25">
      <c r="A13217">
        <v>9227</v>
      </c>
      <c r="B13217" t="s">
        <v>38660</v>
      </c>
      <c r="C13217" t="s">
        <v>38661</v>
      </c>
      <c r="D13217" t="s">
        <v>38662</v>
      </c>
      <c r="E13217">
        <v>2.7328990842766299</v>
      </c>
      <c r="F13217">
        <v>-3.0012790634206499</v>
      </c>
      <c r="G13217">
        <v>2.8712065063149002</v>
      </c>
      <c r="H13217">
        <v>1.96799312641786E-2</v>
      </c>
      <c r="I13217">
        <v>4.2282963699027801E-2</v>
      </c>
      <c r="J13217">
        <v>-3.0701463070894901</v>
      </c>
    </row>
    <row r="13218" spans="1:10" customFormat="1" x14ac:dyDescent="0.25">
      <c r="A13218">
        <v>89848</v>
      </c>
      <c r="B13218" t="s">
        <v>38663</v>
      </c>
      <c r="C13218" t="s">
        <v>38664</v>
      </c>
      <c r="D13218" t="s">
        <v>38665</v>
      </c>
      <c r="E13218">
        <v>0.44427864291707803</v>
      </c>
      <c r="F13218">
        <v>3.0745284620622702</v>
      </c>
      <c r="G13218">
        <v>2.8705424135597699</v>
      </c>
      <c r="H13218">
        <v>1.9700571717457899E-2</v>
      </c>
      <c r="I13218">
        <v>4.2324107885088801E-2</v>
      </c>
      <c r="J13218">
        <v>-4.4401356298061696</v>
      </c>
    </row>
    <row r="13219" spans="1:10" customFormat="1" x14ac:dyDescent="0.25">
      <c r="A13219">
        <v>10322</v>
      </c>
      <c r="B13219" t="s">
        <v>38666</v>
      </c>
      <c r="C13219" t="s">
        <v>38667</v>
      </c>
      <c r="D13219" t="s">
        <v>38668</v>
      </c>
      <c r="E13219">
        <v>-0.251337233341418</v>
      </c>
      <c r="F13219">
        <v>5.0516658460310504</v>
      </c>
      <c r="G13219">
        <v>-2.8690591530104501</v>
      </c>
      <c r="H13219">
        <v>1.9746752945460199E-2</v>
      </c>
      <c r="I13219">
        <v>4.2419974869905702E-2</v>
      </c>
      <c r="J13219">
        <v>-4.79485213913651</v>
      </c>
    </row>
    <row r="13220" spans="1:10" customFormat="1" x14ac:dyDescent="0.25">
      <c r="A13220">
        <v>80011</v>
      </c>
      <c r="B13220" t="s">
        <v>38669</v>
      </c>
      <c r="C13220" t="s">
        <v>38670</v>
      </c>
      <c r="D13220" t="s">
        <v>38671</v>
      </c>
      <c r="E13220">
        <v>-0.23812562327534201</v>
      </c>
      <c r="F13220">
        <v>6.0954300608492096</v>
      </c>
      <c r="G13220">
        <v>-2.86901328872943</v>
      </c>
      <c r="H13220">
        <v>1.9748182701365899E-2</v>
      </c>
      <c r="I13220">
        <v>4.2419974869905702E-2</v>
      </c>
      <c r="J13220">
        <v>-4.8821279832807702</v>
      </c>
    </row>
    <row r="13221" spans="1:10" customFormat="1" x14ac:dyDescent="0.25">
      <c r="A13221">
        <v>643723</v>
      </c>
      <c r="B13221" t="s">
        <v>38672</v>
      </c>
      <c r="C13221" t="s">
        <v>38673</v>
      </c>
      <c r="D13221" t="s">
        <v>38674</v>
      </c>
      <c r="E13221">
        <v>2.8808002075971002</v>
      </c>
      <c r="F13221">
        <v>-1.99629997991206</v>
      </c>
      <c r="G13221">
        <v>2.8689033148013898</v>
      </c>
      <c r="H13221">
        <v>1.97516114213395E-2</v>
      </c>
      <c r="I13221">
        <v>4.2424130583126801E-2</v>
      </c>
      <c r="J13221">
        <v>-3.1704131739417898</v>
      </c>
    </row>
    <row r="13222" spans="1:10" customFormat="1" x14ac:dyDescent="0.25">
      <c r="A13222">
        <v>51741</v>
      </c>
      <c r="B13222" t="s">
        <v>38675</v>
      </c>
      <c r="C13222" t="s">
        <v>38676</v>
      </c>
      <c r="D13222" t="s">
        <v>38677</v>
      </c>
      <c r="E13222">
        <v>-0.36063961349553098</v>
      </c>
      <c r="F13222">
        <v>3.2498564892688599</v>
      </c>
      <c r="G13222">
        <v>-2.86802940826768</v>
      </c>
      <c r="H13222">
        <v>1.9778879488472199E-2</v>
      </c>
      <c r="I13222">
        <v>4.24794858993396E-2</v>
      </c>
      <c r="J13222">
        <v>-4.5003699777333503</v>
      </c>
    </row>
    <row r="13223" spans="1:10" customFormat="1" x14ac:dyDescent="0.25">
      <c r="A13223">
        <v>84124</v>
      </c>
      <c r="B13223" t="s">
        <v>38678</v>
      </c>
      <c r="C13223" t="s">
        <v>38679</v>
      </c>
      <c r="D13223" t="s">
        <v>38680</v>
      </c>
      <c r="E13223">
        <v>0.26348161977513801</v>
      </c>
      <c r="F13223">
        <v>4.87921804294223</v>
      </c>
      <c r="G13223">
        <v>2.8677590347991599</v>
      </c>
      <c r="H13223">
        <v>1.9787323659840102E-2</v>
      </c>
      <c r="I13223">
        <v>4.2494407451305498E-2</v>
      </c>
      <c r="J13223">
        <v>-4.7736140400010196</v>
      </c>
    </row>
    <row r="13224" spans="1:10" customFormat="1" x14ac:dyDescent="0.25">
      <c r="A13224">
        <v>57699</v>
      </c>
      <c r="B13224" t="s">
        <v>38681</v>
      </c>
      <c r="C13224" t="s">
        <v>38682</v>
      </c>
      <c r="D13224" t="s">
        <v>38683</v>
      </c>
      <c r="E13224">
        <v>1.68449006652086</v>
      </c>
      <c r="F13224">
        <v>-2.7227396364417098</v>
      </c>
      <c r="G13224">
        <v>2.8674258699258601</v>
      </c>
      <c r="H13224">
        <v>1.9797734003442102E-2</v>
      </c>
      <c r="I13224">
        <v>4.2512306768670002E-2</v>
      </c>
      <c r="J13224">
        <v>-3.11897112804952</v>
      </c>
    </row>
    <row r="13225" spans="1:10" customFormat="1" x14ac:dyDescent="0.25">
      <c r="A13225">
        <v>54903</v>
      </c>
      <c r="B13225" t="s">
        <v>38684</v>
      </c>
      <c r="C13225" t="s">
        <v>38685</v>
      </c>
      <c r="D13225" t="s">
        <v>38686</v>
      </c>
      <c r="E13225">
        <v>0.25529033492195902</v>
      </c>
      <c r="F13225">
        <v>4.8759964122080302</v>
      </c>
      <c r="G13225">
        <v>2.8673964758463799</v>
      </c>
      <c r="H13225">
        <v>1.9798652745514799E-2</v>
      </c>
      <c r="I13225">
        <v>4.2512306768670002E-2</v>
      </c>
      <c r="J13225">
        <v>-4.7738908872982497</v>
      </c>
    </row>
    <row r="13226" spans="1:10" customFormat="1" x14ac:dyDescent="0.25">
      <c r="A13226">
        <v>93953</v>
      </c>
      <c r="B13226" t="s">
        <v>38687</v>
      </c>
      <c r="C13226" t="s">
        <v>38688</v>
      </c>
      <c r="D13226" t="s">
        <v>38689</v>
      </c>
      <c r="E13226">
        <v>-0.76573864492855603</v>
      </c>
      <c r="F13226">
        <v>0.73190275565128005</v>
      </c>
      <c r="G13226">
        <v>-2.8670408235956599</v>
      </c>
      <c r="H13226">
        <v>1.9809772498188799E-2</v>
      </c>
      <c r="I13226">
        <v>4.2532967114258698E-2</v>
      </c>
      <c r="J13226">
        <v>-3.8418718225117301</v>
      </c>
    </row>
    <row r="13227" spans="1:10" customFormat="1" x14ac:dyDescent="0.25">
      <c r="A13227">
        <v>340152</v>
      </c>
      <c r="B13227" t="s">
        <v>38690</v>
      </c>
      <c r="C13227" t="s">
        <v>38691</v>
      </c>
      <c r="D13227" t="s">
        <v>38692</v>
      </c>
      <c r="E13227">
        <v>1.1274163062518801</v>
      </c>
      <c r="F13227">
        <v>-0.48230865065280998</v>
      </c>
      <c r="G13227">
        <v>2.8667792652514699</v>
      </c>
      <c r="H13227">
        <v>1.9817954429990601E-2</v>
      </c>
      <c r="I13227">
        <v>4.2547317105669301E-2</v>
      </c>
      <c r="J13227">
        <v>-3.5046589264491899</v>
      </c>
    </row>
    <row r="13228" spans="1:10" customFormat="1" x14ac:dyDescent="0.25">
      <c r="A13228">
        <v>146880</v>
      </c>
      <c r="B13228" t="s">
        <v>89</v>
      </c>
      <c r="C13228" t="s">
        <v>38693</v>
      </c>
      <c r="D13228" t="s">
        <v>38694</v>
      </c>
      <c r="E13228">
        <v>-0.312235753342894</v>
      </c>
      <c r="F13228">
        <v>5.1952801870310497</v>
      </c>
      <c r="G13228">
        <v>-2.8664618678967</v>
      </c>
      <c r="H13228">
        <v>1.9827887758501399E-2</v>
      </c>
      <c r="I13228">
        <v>4.2565424729919699E-2</v>
      </c>
      <c r="J13228">
        <v>-4.8139100768233298</v>
      </c>
    </row>
    <row r="13229" spans="1:10" customFormat="1" x14ac:dyDescent="0.25">
      <c r="A13229">
        <v>101928988</v>
      </c>
      <c r="B13229" t="s">
        <v>38695</v>
      </c>
      <c r="C13229" t="s">
        <v>38696</v>
      </c>
      <c r="D13229" t="s">
        <v>38697</v>
      </c>
      <c r="E13229">
        <v>1.3209633936036</v>
      </c>
      <c r="F13229">
        <v>-4.3618821716138602E-2</v>
      </c>
      <c r="G13229">
        <v>2.8649772196962799</v>
      </c>
      <c r="H13229">
        <v>1.98744196594909E-2</v>
      </c>
      <c r="I13229">
        <v>4.26620914901151E-2</v>
      </c>
      <c r="J13229">
        <v>-3.60520339258469</v>
      </c>
    </row>
    <row r="13230" spans="1:10" customFormat="1" x14ac:dyDescent="0.25">
      <c r="A13230">
        <v>2642</v>
      </c>
      <c r="B13230" t="s">
        <v>38698</v>
      </c>
      <c r="C13230" t="s">
        <v>38699</v>
      </c>
      <c r="D13230" t="s">
        <v>38700</v>
      </c>
      <c r="E13230">
        <v>-2.3332862826457701</v>
      </c>
      <c r="F13230">
        <v>-3.92884674529585</v>
      </c>
      <c r="G13230">
        <v>-2.8636604213333299</v>
      </c>
      <c r="H13230">
        <v>1.9915784814472499E-2</v>
      </c>
      <c r="I13230">
        <v>4.2731502932367098E-2</v>
      </c>
      <c r="J13230">
        <v>-3.0233093167803302</v>
      </c>
    </row>
    <row r="13231" spans="1:10" customFormat="1" x14ac:dyDescent="0.25">
      <c r="A13231">
        <v>102723167</v>
      </c>
      <c r="B13231" t="s">
        <v>38701</v>
      </c>
      <c r="C13231" t="s">
        <v>38702</v>
      </c>
      <c r="D13231" t="s">
        <v>38703</v>
      </c>
      <c r="E13231">
        <v>-2.3332862826457701</v>
      </c>
      <c r="F13231">
        <v>-3.92884674529585</v>
      </c>
      <c r="G13231">
        <v>-2.8636604213333299</v>
      </c>
      <c r="H13231">
        <v>1.9915784814472499E-2</v>
      </c>
      <c r="I13231">
        <v>4.2731502932367098E-2</v>
      </c>
      <c r="J13231">
        <v>-3.0233093167803302</v>
      </c>
    </row>
    <row r="13232" spans="1:10" customFormat="1" x14ac:dyDescent="0.25">
      <c r="A13232">
        <v>389114</v>
      </c>
      <c r="B13232" t="s">
        <v>38704</v>
      </c>
      <c r="C13232" t="s">
        <v>38705</v>
      </c>
      <c r="D13232" t="s">
        <v>38706</v>
      </c>
      <c r="E13232">
        <v>-2.3332862826457701</v>
      </c>
      <c r="F13232">
        <v>-3.92884674529585</v>
      </c>
      <c r="G13232">
        <v>-2.8636604213333299</v>
      </c>
      <c r="H13232">
        <v>1.9915784814472499E-2</v>
      </c>
      <c r="I13232">
        <v>4.2731502932367098E-2</v>
      </c>
      <c r="J13232">
        <v>-3.0233093167803302</v>
      </c>
    </row>
    <row r="13233" spans="1:10" customFormat="1" x14ac:dyDescent="0.25">
      <c r="A13233">
        <v>654817</v>
      </c>
      <c r="B13233" t="s">
        <v>38707</v>
      </c>
      <c r="C13233" t="s">
        <v>38708</v>
      </c>
      <c r="D13233" t="s">
        <v>38709</v>
      </c>
      <c r="E13233">
        <v>-2.3332862826457701</v>
      </c>
      <c r="F13233">
        <v>-3.92884674529585</v>
      </c>
      <c r="G13233">
        <v>-2.8636604213333299</v>
      </c>
      <c r="H13233">
        <v>1.9915784814472499E-2</v>
      </c>
      <c r="I13233">
        <v>4.2731502932367098E-2</v>
      </c>
      <c r="J13233">
        <v>-3.0233093167803302</v>
      </c>
    </row>
    <row r="13234" spans="1:10" customFormat="1" x14ac:dyDescent="0.25">
      <c r="A13234">
        <v>105375816</v>
      </c>
      <c r="B13234" t="s">
        <v>89</v>
      </c>
      <c r="C13234" t="s">
        <v>38710</v>
      </c>
      <c r="D13234" t="s">
        <v>38711</v>
      </c>
      <c r="E13234">
        <v>-2.3332862826457701</v>
      </c>
      <c r="F13234">
        <v>-3.92884674529585</v>
      </c>
      <c r="G13234">
        <v>-2.8636604213333299</v>
      </c>
      <c r="H13234">
        <v>1.9915784814472499E-2</v>
      </c>
      <c r="I13234">
        <v>4.2731502932367098E-2</v>
      </c>
      <c r="J13234">
        <v>-3.0233093167803302</v>
      </c>
    </row>
    <row r="13235" spans="1:10" customFormat="1" x14ac:dyDescent="0.25">
      <c r="A13235">
        <v>6756</v>
      </c>
      <c r="B13235" t="s">
        <v>38712</v>
      </c>
      <c r="C13235" t="s">
        <v>38713</v>
      </c>
      <c r="D13235" t="s">
        <v>38714</v>
      </c>
      <c r="E13235">
        <v>-2.3332862826457701</v>
      </c>
      <c r="F13235">
        <v>-3.92884674529585</v>
      </c>
      <c r="G13235">
        <v>-2.8636604213333299</v>
      </c>
      <c r="H13235">
        <v>1.9915784814472499E-2</v>
      </c>
      <c r="I13235">
        <v>4.2731502932367098E-2</v>
      </c>
      <c r="J13235">
        <v>-3.0233093167803302</v>
      </c>
    </row>
    <row r="13236" spans="1:10" customFormat="1" x14ac:dyDescent="0.25">
      <c r="A13236">
        <v>8683</v>
      </c>
      <c r="B13236" t="s">
        <v>38715</v>
      </c>
      <c r="C13236" t="s">
        <v>38716</v>
      </c>
      <c r="D13236" t="s">
        <v>38717</v>
      </c>
      <c r="E13236">
        <v>-0.30822654764797902</v>
      </c>
      <c r="F13236">
        <v>6.3691650643793496</v>
      </c>
      <c r="G13236">
        <v>-2.8633354401964599</v>
      </c>
      <c r="H13236">
        <v>1.9926007207151802E-2</v>
      </c>
      <c r="I13236">
        <v>4.2750205866798202E-2</v>
      </c>
      <c r="J13236">
        <v>-4.9080939452691004</v>
      </c>
    </row>
    <row r="13237" spans="1:10" customFormat="1" x14ac:dyDescent="0.25">
      <c r="A13237">
        <v>10052</v>
      </c>
      <c r="B13237" t="s">
        <v>38718</v>
      </c>
      <c r="C13237" t="s">
        <v>38719</v>
      </c>
      <c r="D13237" t="s">
        <v>38720</v>
      </c>
      <c r="E13237">
        <v>0.70719552713862699</v>
      </c>
      <c r="F13237">
        <v>1.1772021494907401</v>
      </c>
      <c r="G13237">
        <v>2.8627575459327801</v>
      </c>
      <c r="H13237">
        <v>1.9944198403911699E-2</v>
      </c>
      <c r="I13237">
        <v>4.2786001335680897E-2</v>
      </c>
      <c r="J13237">
        <v>-3.9454678102046801</v>
      </c>
    </row>
    <row r="13238" spans="1:10" customFormat="1" x14ac:dyDescent="0.25">
      <c r="A13238">
        <v>374443</v>
      </c>
      <c r="B13238" t="s">
        <v>38721</v>
      </c>
      <c r="C13238" t="s">
        <v>38722</v>
      </c>
      <c r="D13238" t="s">
        <v>38723</v>
      </c>
      <c r="E13238">
        <v>0.49812562906230201</v>
      </c>
      <c r="F13238">
        <v>2.2210919171858401</v>
      </c>
      <c r="G13238">
        <v>2.8625566456443901</v>
      </c>
      <c r="H13238">
        <v>1.9950526428195399E-2</v>
      </c>
      <c r="I13238">
        <v>4.2796343425897797E-2</v>
      </c>
      <c r="J13238">
        <v>-4.2338119643567804</v>
      </c>
    </row>
    <row r="13239" spans="1:10" customFormat="1" x14ac:dyDescent="0.25">
      <c r="A13239">
        <v>101927509</v>
      </c>
      <c r="B13239" t="s">
        <v>89</v>
      </c>
      <c r="C13239" t="s">
        <v>38724</v>
      </c>
      <c r="D13239" t="s">
        <v>38725</v>
      </c>
      <c r="E13239">
        <v>0.52598304371389304</v>
      </c>
      <c r="F13239">
        <v>1.7672874267446601</v>
      </c>
      <c r="G13239">
        <v>2.8617042235789798</v>
      </c>
      <c r="H13239">
        <v>1.9977399284438199E-2</v>
      </c>
      <c r="I13239">
        <v>4.2850751826682403E-2</v>
      </c>
      <c r="J13239">
        <v>-4.1127017595691102</v>
      </c>
    </row>
    <row r="13240" spans="1:10" customFormat="1" x14ac:dyDescent="0.25">
      <c r="A13240">
        <v>100652730</v>
      </c>
      <c r="B13240" t="s">
        <v>38726</v>
      </c>
      <c r="C13240" t="s">
        <v>38727</v>
      </c>
      <c r="D13240" t="s">
        <v>38728</v>
      </c>
      <c r="E13240">
        <v>-0.59985104596872496</v>
      </c>
      <c r="F13240">
        <v>1.74166386815788</v>
      </c>
      <c r="G13240">
        <v>-2.86102763961039</v>
      </c>
      <c r="H13240">
        <v>1.9998755296489801E-2</v>
      </c>
      <c r="I13240">
        <v>4.28915465630351E-2</v>
      </c>
      <c r="J13240">
        <v>-4.1274070754110896</v>
      </c>
    </row>
    <row r="13241" spans="1:10" customFormat="1" x14ac:dyDescent="0.25">
      <c r="A13241">
        <v>105376911</v>
      </c>
      <c r="B13241" t="s">
        <v>89</v>
      </c>
      <c r="C13241" t="s">
        <v>89</v>
      </c>
      <c r="D13241" t="s">
        <v>89</v>
      </c>
      <c r="E13241">
        <v>-1.8611974775290401</v>
      </c>
      <c r="F13241">
        <v>-2.32016395079361</v>
      </c>
      <c r="G13241">
        <v>-2.8610059845551499</v>
      </c>
      <c r="H13241">
        <v>1.9999439214459801E-2</v>
      </c>
      <c r="I13241">
        <v>4.28915465630351E-2</v>
      </c>
      <c r="J13241">
        <v>-3.18935762876337</v>
      </c>
    </row>
    <row r="13242" spans="1:10" customFormat="1" x14ac:dyDescent="0.25">
      <c r="A13242">
        <v>51226</v>
      </c>
      <c r="B13242" t="s">
        <v>38729</v>
      </c>
      <c r="C13242" t="s">
        <v>38730</v>
      </c>
      <c r="D13242" t="s">
        <v>38731</v>
      </c>
      <c r="E13242">
        <v>1.4590876540067901</v>
      </c>
      <c r="F13242">
        <v>-0.98054753053061305</v>
      </c>
      <c r="G13242">
        <v>2.8604924839297201</v>
      </c>
      <c r="H13242">
        <v>2.0015663832125798E-2</v>
      </c>
      <c r="I13242">
        <v>4.2923100559868102E-2</v>
      </c>
      <c r="J13242">
        <v>-3.4001597830477999</v>
      </c>
    </row>
    <row r="13243" spans="1:10" customFormat="1" x14ac:dyDescent="0.25">
      <c r="A13243">
        <v>340348</v>
      </c>
      <c r="B13243" t="s">
        <v>38732</v>
      </c>
      <c r="C13243" t="s">
        <v>38733</v>
      </c>
      <c r="D13243" t="s">
        <v>38734</v>
      </c>
      <c r="E13243">
        <v>-0.28975773456451298</v>
      </c>
      <c r="F13243">
        <v>5.3517187714163503</v>
      </c>
      <c r="G13243">
        <v>-2.8594788368352302</v>
      </c>
      <c r="H13243">
        <v>2.0047730879435399E-2</v>
      </c>
      <c r="I13243">
        <v>4.2988607871617401E-2</v>
      </c>
      <c r="J13243">
        <v>-4.8398023399512704</v>
      </c>
    </row>
    <row r="13244" spans="1:10" customFormat="1" x14ac:dyDescent="0.25">
      <c r="A13244">
        <v>138715</v>
      </c>
      <c r="B13244" t="s">
        <v>38735</v>
      </c>
      <c r="C13244" t="s">
        <v>38736</v>
      </c>
      <c r="D13244" t="s">
        <v>38737</v>
      </c>
      <c r="E13244">
        <v>-2.3526721312539598</v>
      </c>
      <c r="F13244">
        <v>-3.6748613593285899</v>
      </c>
      <c r="G13244">
        <v>-2.85943121403553</v>
      </c>
      <c r="H13244">
        <v>2.0049238740758198E-2</v>
      </c>
      <c r="I13244">
        <v>4.2988607871617401E-2</v>
      </c>
      <c r="J13244">
        <v>-3.0456988780810699</v>
      </c>
    </row>
    <row r="13245" spans="1:10" customFormat="1" x14ac:dyDescent="0.25">
      <c r="A13245">
        <v>56110</v>
      </c>
      <c r="B13245" t="s">
        <v>38738</v>
      </c>
      <c r="C13245" t="s">
        <v>38739</v>
      </c>
      <c r="D13245" t="s">
        <v>38740</v>
      </c>
      <c r="E13245">
        <v>0.90192631594227102</v>
      </c>
      <c r="F13245">
        <v>-0.173564879311144</v>
      </c>
      <c r="G13245">
        <v>2.8578227025928902</v>
      </c>
      <c r="H13245">
        <v>2.0100236948056599E-2</v>
      </c>
      <c r="I13245">
        <v>4.30947016113006E-2</v>
      </c>
      <c r="J13245">
        <v>-3.5963115904654601</v>
      </c>
    </row>
    <row r="13246" spans="1:10" customFormat="1" x14ac:dyDescent="0.25">
      <c r="A13246">
        <v>117143</v>
      </c>
      <c r="B13246" t="s">
        <v>38741</v>
      </c>
      <c r="C13246" t="s">
        <v>38742</v>
      </c>
      <c r="D13246" t="s">
        <v>38743</v>
      </c>
      <c r="E13246">
        <v>0.56768517329708201</v>
      </c>
      <c r="F13246">
        <v>3.5541974834416501</v>
      </c>
      <c r="G13246">
        <v>2.8557311269469898</v>
      </c>
      <c r="H13246">
        <v>2.01667504029675E-2</v>
      </c>
      <c r="I13246">
        <v>4.3234041350869203E-2</v>
      </c>
      <c r="J13246">
        <v>-4.5675792263085899</v>
      </c>
    </row>
    <row r="13247" spans="1:10" customFormat="1" x14ac:dyDescent="0.25">
      <c r="A13247">
        <v>149111</v>
      </c>
      <c r="B13247" t="s">
        <v>38744</v>
      </c>
      <c r="C13247" t="s">
        <v>38745</v>
      </c>
      <c r="D13247" t="s">
        <v>38746</v>
      </c>
      <c r="E13247">
        <v>0.58323463419515498</v>
      </c>
      <c r="F13247">
        <v>2.14840900415606</v>
      </c>
      <c r="G13247">
        <v>2.8547816471664098</v>
      </c>
      <c r="H13247">
        <v>2.0197019126962201E-2</v>
      </c>
      <c r="I13247">
        <v>4.32956634538798E-2</v>
      </c>
      <c r="J13247">
        <v>-4.2269395066493898</v>
      </c>
    </row>
    <row r="13248" spans="1:10" customFormat="1" x14ac:dyDescent="0.25">
      <c r="A13248">
        <v>4017</v>
      </c>
      <c r="B13248" t="s">
        <v>38747</v>
      </c>
      <c r="C13248" t="s">
        <v>38748</v>
      </c>
      <c r="D13248" t="s">
        <v>38749</v>
      </c>
      <c r="E13248">
        <v>0.679585960290644</v>
      </c>
      <c r="F13248">
        <v>0.98331083643954897</v>
      </c>
      <c r="G13248">
        <v>2.8544916789839401</v>
      </c>
      <c r="H13248">
        <v>2.0206272410492099E-2</v>
      </c>
      <c r="I13248">
        <v>4.3312229568651203E-2</v>
      </c>
      <c r="J13248">
        <v>-3.9082456951731102</v>
      </c>
    </row>
    <row r="13249" spans="1:10" customFormat="1" x14ac:dyDescent="0.25">
      <c r="A13249">
        <v>23623</v>
      </c>
      <c r="B13249" t="s">
        <v>38750</v>
      </c>
      <c r="C13249" t="s">
        <v>38751</v>
      </c>
      <c r="D13249" t="s">
        <v>38752</v>
      </c>
      <c r="E13249">
        <v>0.28334902086860703</v>
      </c>
      <c r="F13249">
        <v>5.2419115220151804</v>
      </c>
      <c r="G13249">
        <v>2.8528532170986902</v>
      </c>
      <c r="H13249">
        <v>2.0258639950024901E-2</v>
      </c>
      <c r="I13249">
        <v>4.3421201795060198E-2</v>
      </c>
      <c r="J13249">
        <v>-4.8365557611791798</v>
      </c>
    </row>
    <row r="13250" spans="1:10" customFormat="1" x14ac:dyDescent="0.25">
      <c r="A13250">
        <v>338094</v>
      </c>
      <c r="B13250" t="s">
        <v>38753</v>
      </c>
      <c r="C13250" t="s">
        <v>38754</v>
      </c>
      <c r="D13250" t="s">
        <v>38755</v>
      </c>
      <c r="E13250">
        <v>-1.85708410591728</v>
      </c>
      <c r="F13250">
        <v>-1.54551431221939</v>
      </c>
      <c r="G13250">
        <v>-2.8526855885565099</v>
      </c>
      <c r="H13250">
        <v>2.0264005456125101E-2</v>
      </c>
      <c r="I13250">
        <v>4.3428086186937997E-2</v>
      </c>
      <c r="J13250">
        <v>-3.3170904526298499</v>
      </c>
    </row>
    <row r="13251" spans="1:10" customFormat="1" x14ac:dyDescent="0.25">
      <c r="A13251">
        <v>6728</v>
      </c>
      <c r="B13251" t="s">
        <v>38756</v>
      </c>
      <c r="C13251" t="s">
        <v>38757</v>
      </c>
      <c r="D13251" t="s">
        <v>38758</v>
      </c>
      <c r="E13251">
        <v>0.31727537799335198</v>
      </c>
      <c r="F13251">
        <v>6.1989299673926599</v>
      </c>
      <c r="G13251">
        <v>2.8523990543079401</v>
      </c>
      <c r="H13251">
        <v>2.02731803162855E-2</v>
      </c>
      <c r="I13251">
        <v>4.3428086186937997E-2</v>
      </c>
      <c r="J13251">
        <v>-4.9129668823536097</v>
      </c>
    </row>
    <row r="13252" spans="1:10" customFormat="1" x14ac:dyDescent="0.25">
      <c r="A13252">
        <v>735</v>
      </c>
      <c r="B13252" t="s">
        <v>38759</v>
      </c>
      <c r="C13252" t="s">
        <v>38760</v>
      </c>
      <c r="D13252" t="s">
        <v>38761</v>
      </c>
      <c r="E13252">
        <v>2.6754288212708102</v>
      </c>
      <c r="F13252">
        <v>-3.39386418000973</v>
      </c>
      <c r="G13252">
        <v>2.8520279424489301</v>
      </c>
      <c r="H13252">
        <v>2.0285069709929701E-2</v>
      </c>
      <c r="I13252">
        <v>4.3428086186937997E-2</v>
      </c>
      <c r="J13252">
        <v>-3.06451288848106</v>
      </c>
    </row>
    <row r="13253" spans="1:10" customFormat="1" x14ac:dyDescent="0.25">
      <c r="A13253">
        <v>22944</v>
      </c>
      <c r="B13253" t="s">
        <v>38762</v>
      </c>
      <c r="C13253" t="s">
        <v>38763</v>
      </c>
      <c r="D13253" t="s">
        <v>38764</v>
      </c>
      <c r="E13253">
        <v>0.28204428960649103</v>
      </c>
      <c r="F13253">
        <v>4.1833096487596402</v>
      </c>
      <c r="G13253">
        <v>2.8518314390283699</v>
      </c>
      <c r="H13253">
        <v>2.0291368036646801E-2</v>
      </c>
      <c r="I13253">
        <v>4.3428086186937997E-2</v>
      </c>
      <c r="J13253">
        <v>-4.7013575468756299</v>
      </c>
    </row>
    <row r="13254" spans="1:10" customFormat="1" x14ac:dyDescent="0.25">
      <c r="A13254">
        <v>100873935</v>
      </c>
      <c r="B13254" t="s">
        <v>38765</v>
      </c>
      <c r="C13254" t="s">
        <v>38766</v>
      </c>
      <c r="D13254" t="s">
        <v>38767</v>
      </c>
      <c r="E13254">
        <v>2.3209165645268901</v>
      </c>
      <c r="F13254">
        <v>-4.7213279956564298</v>
      </c>
      <c r="G13254">
        <v>2.8493533512498899</v>
      </c>
      <c r="H13254">
        <v>2.0370968461961E-2</v>
      </c>
      <c r="I13254">
        <v>4.3428086186937997E-2</v>
      </c>
      <c r="J13254">
        <v>-3.0114577067464299</v>
      </c>
    </row>
    <row r="13255" spans="1:10" customFormat="1" x14ac:dyDescent="0.25">
      <c r="A13255">
        <v>440560</v>
      </c>
      <c r="B13255" t="s">
        <v>38768</v>
      </c>
      <c r="C13255" t="s">
        <v>38769</v>
      </c>
      <c r="D13255" t="s">
        <v>38770</v>
      </c>
      <c r="E13255">
        <v>2.3209165645268901</v>
      </c>
      <c r="F13255">
        <v>-4.7213279956564298</v>
      </c>
      <c r="G13255">
        <v>2.8493533512498899</v>
      </c>
      <c r="H13255">
        <v>2.0370968461961E-2</v>
      </c>
      <c r="I13255">
        <v>4.3428086186937997E-2</v>
      </c>
      <c r="J13255">
        <v>-3.0114577067464299</v>
      </c>
    </row>
    <row r="13256" spans="1:10" customFormat="1" x14ac:dyDescent="0.25">
      <c r="A13256">
        <v>284551</v>
      </c>
      <c r="B13256" t="s">
        <v>89</v>
      </c>
      <c r="C13256" t="s">
        <v>38771</v>
      </c>
      <c r="D13256" t="s">
        <v>38772</v>
      </c>
      <c r="E13256">
        <v>2.3209165645268901</v>
      </c>
      <c r="F13256">
        <v>-4.7213279956564298</v>
      </c>
      <c r="G13256">
        <v>2.8493533512498899</v>
      </c>
      <c r="H13256">
        <v>2.0370968461961E-2</v>
      </c>
      <c r="I13256">
        <v>4.3428086186937997E-2</v>
      </c>
      <c r="J13256">
        <v>-3.0114577067464299</v>
      </c>
    </row>
    <row r="13257" spans="1:10" customFormat="1" x14ac:dyDescent="0.25">
      <c r="A13257">
        <v>2707</v>
      </c>
      <c r="B13257" t="s">
        <v>38773</v>
      </c>
      <c r="C13257" t="s">
        <v>38774</v>
      </c>
      <c r="D13257" t="s">
        <v>38775</v>
      </c>
      <c r="E13257">
        <v>2.3209165645268901</v>
      </c>
      <c r="F13257">
        <v>-4.7213279956564298</v>
      </c>
      <c r="G13257">
        <v>2.8493533512498899</v>
      </c>
      <c r="H13257">
        <v>2.0370968461961E-2</v>
      </c>
      <c r="I13257">
        <v>4.3428086186937997E-2</v>
      </c>
      <c r="J13257">
        <v>-3.0114577067464299</v>
      </c>
    </row>
    <row r="13258" spans="1:10" customFormat="1" x14ac:dyDescent="0.25">
      <c r="A13258">
        <v>100873995</v>
      </c>
      <c r="B13258" t="s">
        <v>38776</v>
      </c>
      <c r="C13258" t="s">
        <v>38777</v>
      </c>
      <c r="D13258" t="s">
        <v>38778</v>
      </c>
      <c r="E13258">
        <v>2.3209165645268901</v>
      </c>
      <c r="F13258">
        <v>-4.7213279956564298</v>
      </c>
      <c r="G13258">
        <v>2.8493533512498899</v>
      </c>
      <c r="H13258">
        <v>2.0370968461961E-2</v>
      </c>
      <c r="I13258">
        <v>4.3428086186937997E-2</v>
      </c>
      <c r="J13258">
        <v>-3.0114577067464299</v>
      </c>
    </row>
    <row r="13259" spans="1:10" customFormat="1" x14ac:dyDescent="0.25">
      <c r="A13259">
        <v>693139</v>
      </c>
      <c r="B13259" t="s">
        <v>38779</v>
      </c>
      <c r="C13259" t="s">
        <v>38780</v>
      </c>
      <c r="D13259" t="s">
        <v>38781</v>
      </c>
      <c r="E13259">
        <v>2.3209165645268901</v>
      </c>
      <c r="F13259">
        <v>-4.7213279956564298</v>
      </c>
      <c r="G13259">
        <v>2.8493533512498899</v>
      </c>
      <c r="H13259">
        <v>2.0370968461961E-2</v>
      </c>
      <c r="I13259">
        <v>4.3428086186937997E-2</v>
      </c>
      <c r="J13259">
        <v>-3.0114577067464299</v>
      </c>
    </row>
    <row r="13260" spans="1:10" customFormat="1" x14ac:dyDescent="0.25">
      <c r="A13260">
        <v>83416</v>
      </c>
      <c r="B13260" t="s">
        <v>38782</v>
      </c>
      <c r="C13260" t="s">
        <v>38783</v>
      </c>
      <c r="D13260" t="s">
        <v>38784</v>
      </c>
      <c r="E13260">
        <v>2.3209165645268901</v>
      </c>
      <c r="F13260">
        <v>-4.7213279956564298</v>
      </c>
      <c r="G13260">
        <v>2.8493533512498899</v>
      </c>
      <c r="H13260">
        <v>2.0370968461961E-2</v>
      </c>
      <c r="I13260">
        <v>4.3428086186937997E-2</v>
      </c>
      <c r="J13260">
        <v>-3.0114577067464299</v>
      </c>
    </row>
    <row r="13261" spans="1:10" customFormat="1" x14ac:dyDescent="0.25">
      <c r="A13261">
        <v>338382</v>
      </c>
      <c r="B13261" t="s">
        <v>38785</v>
      </c>
      <c r="C13261" t="s">
        <v>38786</v>
      </c>
      <c r="D13261" t="s">
        <v>38787</v>
      </c>
      <c r="E13261">
        <v>2.3209165645268901</v>
      </c>
      <c r="F13261">
        <v>-4.7213279956564298</v>
      </c>
      <c r="G13261">
        <v>2.8493533512498899</v>
      </c>
      <c r="H13261">
        <v>2.0370968461961E-2</v>
      </c>
      <c r="I13261">
        <v>4.3428086186937997E-2</v>
      </c>
      <c r="J13261">
        <v>-3.0114577067464299</v>
      </c>
    </row>
    <row r="13262" spans="1:10" customFormat="1" x14ac:dyDescent="0.25">
      <c r="A13262">
        <v>728978</v>
      </c>
      <c r="B13262" t="s">
        <v>38788</v>
      </c>
      <c r="C13262" t="s">
        <v>38789</v>
      </c>
      <c r="D13262" t="s">
        <v>38790</v>
      </c>
      <c r="E13262">
        <v>2.3209165645268901</v>
      </c>
      <c r="F13262">
        <v>-4.7213279956564298</v>
      </c>
      <c r="G13262">
        <v>2.8493533512498899</v>
      </c>
      <c r="H13262">
        <v>2.0370968461961E-2</v>
      </c>
      <c r="I13262">
        <v>4.3428086186937997E-2</v>
      </c>
      <c r="J13262">
        <v>-3.0114577067464299</v>
      </c>
    </row>
    <row r="13263" spans="1:10" customFormat="1" x14ac:dyDescent="0.25">
      <c r="A13263">
        <v>102724307</v>
      </c>
      <c r="B13263" t="s">
        <v>38791</v>
      </c>
      <c r="C13263" t="s">
        <v>38792</v>
      </c>
      <c r="D13263" t="s">
        <v>38793</v>
      </c>
      <c r="E13263">
        <v>2.3209165645268901</v>
      </c>
      <c r="F13263">
        <v>-4.7213279956564298</v>
      </c>
      <c r="G13263">
        <v>2.8493533512498899</v>
      </c>
      <c r="H13263">
        <v>2.0370968461961E-2</v>
      </c>
      <c r="I13263">
        <v>4.3428086186937997E-2</v>
      </c>
      <c r="J13263">
        <v>-3.0114577067464299</v>
      </c>
    </row>
    <row r="13264" spans="1:10" customFormat="1" x14ac:dyDescent="0.25">
      <c r="A13264">
        <v>9118</v>
      </c>
      <c r="B13264" t="s">
        <v>38794</v>
      </c>
      <c r="C13264" t="s">
        <v>38795</v>
      </c>
      <c r="D13264" t="s">
        <v>38796</v>
      </c>
      <c r="E13264">
        <v>2.3209165645268901</v>
      </c>
      <c r="F13264">
        <v>-4.7213279956564298</v>
      </c>
      <c r="G13264">
        <v>2.8493533512498899</v>
      </c>
      <c r="H13264">
        <v>2.0370968461961E-2</v>
      </c>
      <c r="I13264">
        <v>4.3428086186937997E-2</v>
      </c>
      <c r="J13264">
        <v>-3.0114577067464299</v>
      </c>
    </row>
    <row r="13265" spans="1:10" customFormat="1" x14ac:dyDescent="0.25">
      <c r="A13265">
        <v>100500911</v>
      </c>
      <c r="B13265" t="s">
        <v>38797</v>
      </c>
      <c r="C13265" t="s">
        <v>38798</v>
      </c>
      <c r="D13265" t="s">
        <v>38799</v>
      </c>
      <c r="E13265">
        <v>2.3209165645268901</v>
      </c>
      <c r="F13265">
        <v>-4.7213279956564298</v>
      </c>
      <c r="G13265">
        <v>2.8493533512498899</v>
      </c>
      <c r="H13265">
        <v>2.0370968461961E-2</v>
      </c>
      <c r="I13265">
        <v>4.3428086186937997E-2</v>
      </c>
      <c r="J13265">
        <v>-3.0114577067464299</v>
      </c>
    </row>
    <row r="13266" spans="1:10" customFormat="1" x14ac:dyDescent="0.25">
      <c r="A13266">
        <v>23682</v>
      </c>
      <c r="B13266" t="s">
        <v>38800</v>
      </c>
      <c r="C13266" t="s">
        <v>38801</v>
      </c>
      <c r="D13266" t="s">
        <v>38802</v>
      </c>
      <c r="E13266">
        <v>2.3209165645268901</v>
      </c>
      <c r="F13266">
        <v>-4.7213279956564298</v>
      </c>
      <c r="G13266">
        <v>2.8493533512498899</v>
      </c>
      <c r="H13266">
        <v>2.0370968461961E-2</v>
      </c>
      <c r="I13266">
        <v>4.3428086186937997E-2</v>
      </c>
      <c r="J13266">
        <v>-3.0114577067464299</v>
      </c>
    </row>
    <row r="13267" spans="1:10" customFormat="1" x14ac:dyDescent="0.25">
      <c r="A13267">
        <v>390243</v>
      </c>
      <c r="B13267" t="s">
        <v>38803</v>
      </c>
      <c r="C13267" t="s">
        <v>38804</v>
      </c>
      <c r="D13267" t="s">
        <v>38805</v>
      </c>
      <c r="E13267">
        <v>2.3209165645268901</v>
      </c>
      <c r="F13267">
        <v>-4.7213279956564298</v>
      </c>
      <c r="G13267">
        <v>2.8493533512498899</v>
      </c>
      <c r="H13267">
        <v>2.0370968461961E-2</v>
      </c>
      <c r="I13267">
        <v>4.3428086186937997E-2</v>
      </c>
      <c r="J13267">
        <v>-3.0114577067464299</v>
      </c>
    </row>
    <row r="13268" spans="1:10" customFormat="1" x14ac:dyDescent="0.25">
      <c r="A13268">
        <v>5450</v>
      </c>
      <c r="B13268" t="s">
        <v>38806</v>
      </c>
      <c r="C13268" t="s">
        <v>38807</v>
      </c>
      <c r="D13268" t="s">
        <v>38808</v>
      </c>
      <c r="E13268">
        <v>2.3209165645268901</v>
      </c>
      <c r="F13268">
        <v>-4.7213279956564298</v>
      </c>
      <c r="G13268">
        <v>2.8493533512498899</v>
      </c>
      <c r="H13268">
        <v>2.0370968461961E-2</v>
      </c>
      <c r="I13268">
        <v>4.3428086186937997E-2</v>
      </c>
      <c r="J13268">
        <v>-3.0114577067464299</v>
      </c>
    </row>
    <row r="13269" spans="1:10" customFormat="1" x14ac:dyDescent="0.25">
      <c r="A13269">
        <v>79864</v>
      </c>
      <c r="B13269" t="s">
        <v>38809</v>
      </c>
      <c r="C13269" t="s">
        <v>38810</v>
      </c>
      <c r="D13269" t="s">
        <v>38811</v>
      </c>
      <c r="E13269">
        <v>2.3209165645268901</v>
      </c>
      <c r="F13269">
        <v>-4.7213279956564298</v>
      </c>
      <c r="G13269">
        <v>2.8493533512498899</v>
      </c>
      <c r="H13269">
        <v>2.0370968461961E-2</v>
      </c>
      <c r="I13269">
        <v>4.3428086186937997E-2</v>
      </c>
      <c r="J13269">
        <v>-3.0114577067464299</v>
      </c>
    </row>
    <row r="13270" spans="1:10" customFormat="1" x14ac:dyDescent="0.25">
      <c r="A13270">
        <v>8082</v>
      </c>
      <c r="B13270" t="s">
        <v>38812</v>
      </c>
      <c r="C13270" t="s">
        <v>38813</v>
      </c>
      <c r="D13270" t="s">
        <v>38814</v>
      </c>
      <c r="E13270">
        <v>2.3209165645268901</v>
      </c>
      <c r="F13270">
        <v>-4.7213279956564298</v>
      </c>
      <c r="G13270">
        <v>2.8493533512498899</v>
      </c>
      <c r="H13270">
        <v>2.0370968461961E-2</v>
      </c>
      <c r="I13270">
        <v>4.3428086186937997E-2</v>
      </c>
      <c r="J13270">
        <v>-3.0114577067464299</v>
      </c>
    </row>
    <row r="13271" spans="1:10" customFormat="1" x14ac:dyDescent="0.25">
      <c r="A13271">
        <v>102466657</v>
      </c>
      <c r="B13271" t="s">
        <v>38815</v>
      </c>
      <c r="C13271" t="s">
        <v>38816</v>
      </c>
      <c r="D13271" t="s">
        <v>38817</v>
      </c>
      <c r="E13271">
        <v>2.3209165645268901</v>
      </c>
      <c r="F13271">
        <v>-4.7213279956564298</v>
      </c>
      <c r="G13271">
        <v>2.8493533512498899</v>
      </c>
      <c r="H13271">
        <v>2.0370968461961E-2</v>
      </c>
      <c r="I13271">
        <v>4.3428086186937997E-2</v>
      </c>
      <c r="J13271">
        <v>-3.0114577067464299</v>
      </c>
    </row>
    <row r="13272" spans="1:10" customFormat="1" x14ac:dyDescent="0.25">
      <c r="A13272">
        <v>359</v>
      </c>
      <c r="B13272" t="s">
        <v>38818</v>
      </c>
      <c r="C13272" t="s">
        <v>38819</v>
      </c>
      <c r="D13272" t="s">
        <v>38820</v>
      </c>
      <c r="E13272">
        <v>2.3209165645268901</v>
      </c>
      <c r="F13272">
        <v>-4.7213279956564298</v>
      </c>
      <c r="G13272">
        <v>2.8493533512498899</v>
      </c>
      <c r="H13272">
        <v>2.0370968461961E-2</v>
      </c>
      <c r="I13272">
        <v>4.3428086186937997E-2</v>
      </c>
      <c r="J13272">
        <v>-3.0114577067464299</v>
      </c>
    </row>
    <row r="13273" spans="1:10" customFormat="1" x14ac:dyDescent="0.25">
      <c r="A13273">
        <v>3854</v>
      </c>
      <c r="B13273" t="s">
        <v>38821</v>
      </c>
      <c r="C13273" t="s">
        <v>38822</v>
      </c>
      <c r="D13273" t="s">
        <v>38823</v>
      </c>
      <c r="E13273">
        <v>2.3209165645268901</v>
      </c>
      <c r="F13273">
        <v>-4.7213279956564298</v>
      </c>
      <c r="G13273">
        <v>2.8493533512498899</v>
      </c>
      <c r="H13273">
        <v>2.0370968461961E-2</v>
      </c>
      <c r="I13273">
        <v>4.3428086186937997E-2</v>
      </c>
      <c r="J13273">
        <v>-3.0114577067464299</v>
      </c>
    </row>
    <row r="13274" spans="1:10" customFormat="1" x14ac:dyDescent="0.25">
      <c r="A13274">
        <v>58158</v>
      </c>
      <c r="B13274" t="s">
        <v>38824</v>
      </c>
      <c r="C13274" t="s">
        <v>38825</v>
      </c>
      <c r="D13274" t="s">
        <v>38826</v>
      </c>
      <c r="E13274">
        <v>2.3209165645268901</v>
      </c>
      <c r="F13274">
        <v>-4.7213279956564298</v>
      </c>
      <c r="G13274">
        <v>2.8493533512498899</v>
      </c>
      <c r="H13274">
        <v>2.0370968461961E-2</v>
      </c>
      <c r="I13274">
        <v>4.3428086186937997E-2</v>
      </c>
      <c r="J13274">
        <v>-3.0114577067464299</v>
      </c>
    </row>
    <row r="13275" spans="1:10" customFormat="1" x14ac:dyDescent="0.25">
      <c r="A13275">
        <v>11213</v>
      </c>
      <c r="B13275" t="s">
        <v>38827</v>
      </c>
      <c r="C13275" t="s">
        <v>38828</v>
      </c>
      <c r="D13275" t="s">
        <v>38829</v>
      </c>
      <c r="E13275">
        <v>2.3209165645268901</v>
      </c>
      <c r="F13275">
        <v>-4.7213279956564298</v>
      </c>
      <c r="G13275">
        <v>2.8493533512498899</v>
      </c>
      <c r="H13275">
        <v>2.0370968461961E-2</v>
      </c>
      <c r="I13275">
        <v>4.3428086186937997E-2</v>
      </c>
      <c r="J13275">
        <v>-3.0114577067464299</v>
      </c>
    </row>
    <row r="13276" spans="1:10" customFormat="1" x14ac:dyDescent="0.25">
      <c r="A13276">
        <v>101927901</v>
      </c>
      <c r="B13276" t="s">
        <v>38830</v>
      </c>
      <c r="C13276" t="s">
        <v>38831</v>
      </c>
      <c r="D13276" t="s">
        <v>38832</v>
      </c>
      <c r="E13276">
        <v>2.3209165645268901</v>
      </c>
      <c r="F13276">
        <v>-4.7213279956564298</v>
      </c>
      <c r="G13276">
        <v>2.8493533512498899</v>
      </c>
      <c r="H13276">
        <v>2.0370968461961E-2</v>
      </c>
      <c r="I13276">
        <v>4.3428086186937997E-2</v>
      </c>
      <c r="J13276">
        <v>-3.0114577067464299</v>
      </c>
    </row>
    <row r="13277" spans="1:10" customFormat="1" x14ac:dyDescent="0.25">
      <c r="A13277">
        <v>100533183</v>
      </c>
      <c r="B13277" t="s">
        <v>38833</v>
      </c>
      <c r="C13277" t="s">
        <v>38834</v>
      </c>
      <c r="D13277" t="s">
        <v>38835</v>
      </c>
      <c r="E13277">
        <v>2.3209165645268901</v>
      </c>
      <c r="F13277">
        <v>-4.7213279956564298</v>
      </c>
      <c r="G13277">
        <v>2.8493533512498899</v>
      </c>
      <c r="H13277">
        <v>2.0370968461961E-2</v>
      </c>
      <c r="I13277">
        <v>4.3428086186937997E-2</v>
      </c>
      <c r="J13277">
        <v>-3.0114577067464299</v>
      </c>
    </row>
    <row r="13278" spans="1:10" customFormat="1" x14ac:dyDescent="0.25">
      <c r="A13278">
        <v>100507206</v>
      </c>
      <c r="B13278" t="s">
        <v>38836</v>
      </c>
      <c r="C13278" t="s">
        <v>38837</v>
      </c>
      <c r="D13278" t="s">
        <v>38838</v>
      </c>
      <c r="E13278">
        <v>2.3209165645268901</v>
      </c>
      <c r="F13278">
        <v>-4.7213279956564298</v>
      </c>
      <c r="G13278">
        <v>2.8493533512498899</v>
      </c>
      <c r="H13278">
        <v>2.0370968461961E-2</v>
      </c>
      <c r="I13278">
        <v>4.3428086186937997E-2</v>
      </c>
      <c r="J13278">
        <v>-3.0114577067464299</v>
      </c>
    </row>
    <row r="13279" spans="1:10" customFormat="1" x14ac:dyDescent="0.25">
      <c r="A13279">
        <v>101929344</v>
      </c>
      <c r="B13279" t="s">
        <v>38839</v>
      </c>
      <c r="C13279" t="s">
        <v>38840</v>
      </c>
      <c r="D13279" t="s">
        <v>38841</v>
      </c>
      <c r="E13279">
        <v>2.3209165645268901</v>
      </c>
      <c r="F13279">
        <v>-4.7213279956564298</v>
      </c>
      <c r="G13279">
        <v>2.8493533512498899</v>
      </c>
      <c r="H13279">
        <v>2.0370968461961E-2</v>
      </c>
      <c r="I13279">
        <v>4.3428086186937997E-2</v>
      </c>
      <c r="J13279">
        <v>-3.0114577067464299</v>
      </c>
    </row>
    <row r="13280" spans="1:10" customFormat="1" x14ac:dyDescent="0.25">
      <c r="A13280">
        <v>28664</v>
      </c>
      <c r="B13280" t="s">
        <v>38842</v>
      </c>
      <c r="C13280" t="s">
        <v>38843</v>
      </c>
      <c r="D13280" t="s">
        <v>38844</v>
      </c>
      <c r="E13280">
        <v>2.3209165645268901</v>
      </c>
      <c r="F13280">
        <v>-4.7213279956564298</v>
      </c>
      <c r="G13280">
        <v>2.8493533512498899</v>
      </c>
      <c r="H13280">
        <v>2.0370968461961E-2</v>
      </c>
      <c r="I13280">
        <v>4.3428086186937997E-2</v>
      </c>
      <c r="J13280">
        <v>-3.0114577067464299</v>
      </c>
    </row>
    <row r="13281" spans="1:10" customFormat="1" x14ac:dyDescent="0.25">
      <c r="A13281">
        <v>27133</v>
      </c>
      <c r="B13281" t="s">
        <v>38845</v>
      </c>
      <c r="C13281" t="s">
        <v>38846</v>
      </c>
      <c r="D13281" t="s">
        <v>38847</v>
      </c>
      <c r="E13281">
        <v>2.3209165645268901</v>
      </c>
      <c r="F13281">
        <v>-4.7213279956564298</v>
      </c>
      <c r="G13281">
        <v>2.8493533512498899</v>
      </c>
      <c r="H13281">
        <v>2.0370968461961E-2</v>
      </c>
      <c r="I13281">
        <v>4.3428086186937997E-2</v>
      </c>
      <c r="J13281">
        <v>-3.0114577067464299</v>
      </c>
    </row>
    <row r="13282" spans="1:10" customFormat="1" x14ac:dyDescent="0.25">
      <c r="A13282">
        <v>338917</v>
      </c>
      <c r="B13282" t="s">
        <v>38848</v>
      </c>
      <c r="C13282" t="s">
        <v>38849</v>
      </c>
      <c r="D13282" t="s">
        <v>38850</v>
      </c>
      <c r="E13282">
        <v>2.3209165645268901</v>
      </c>
      <c r="F13282">
        <v>-4.7213279956564298</v>
      </c>
      <c r="G13282">
        <v>2.8493533512498899</v>
      </c>
      <c r="H13282">
        <v>2.0370968461961E-2</v>
      </c>
      <c r="I13282">
        <v>4.3428086186937997E-2</v>
      </c>
      <c r="J13282">
        <v>-3.0114577067464299</v>
      </c>
    </row>
    <row r="13283" spans="1:10" customFormat="1" x14ac:dyDescent="0.25">
      <c r="A13283">
        <v>101059918</v>
      </c>
      <c r="B13283" t="s">
        <v>38851</v>
      </c>
      <c r="C13283" t="s">
        <v>38852</v>
      </c>
      <c r="D13283" t="s">
        <v>38853</v>
      </c>
      <c r="E13283">
        <v>2.3209165645268901</v>
      </c>
      <c r="F13283">
        <v>-4.7213279956564298</v>
      </c>
      <c r="G13283">
        <v>2.8493533512498899</v>
      </c>
      <c r="H13283">
        <v>2.0370968461961E-2</v>
      </c>
      <c r="I13283">
        <v>4.3428086186937997E-2</v>
      </c>
      <c r="J13283">
        <v>-3.0114577067464299</v>
      </c>
    </row>
    <row r="13284" spans="1:10" customFormat="1" x14ac:dyDescent="0.25">
      <c r="A13284">
        <v>105369201</v>
      </c>
      <c r="B13284" t="s">
        <v>38854</v>
      </c>
      <c r="C13284" t="s">
        <v>38855</v>
      </c>
      <c r="D13284" t="s">
        <v>38856</v>
      </c>
      <c r="E13284">
        <v>2.3209165645268901</v>
      </c>
      <c r="F13284">
        <v>-4.7213279956564298</v>
      </c>
      <c r="G13284">
        <v>2.8493533512498899</v>
      </c>
      <c r="H13284">
        <v>2.0370968461961E-2</v>
      </c>
      <c r="I13284">
        <v>4.3428086186937997E-2</v>
      </c>
      <c r="J13284">
        <v>-3.0114577067464299</v>
      </c>
    </row>
    <row r="13285" spans="1:10" customFormat="1" x14ac:dyDescent="0.25">
      <c r="A13285">
        <v>101927469</v>
      </c>
      <c r="B13285" t="s">
        <v>89</v>
      </c>
      <c r="C13285" t="s">
        <v>38857</v>
      </c>
      <c r="D13285" t="s">
        <v>38858</v>
      </c>
      <c r="E13285">
        <v>2.3209165645268901</v>
      </c>
      <c r="F13285">
        <v>-4.7213279956564298</v>
      </c>
      <c r="G13285">
        <v>2.8493533512498899</v>
      </c>
      <c r="H13285">
        <v>2.0370968461961E-2</v>
      </c>
      <c r="I13285">
        <v>4.3428086186937997E-2</v>
      </c>
      <c r="J13285">
        <v>-3.0114577067464299</v>
      </c>
    </row>
    <row r="13286" spans="1:10" customFormat="1" x14ac:dyDescent="0.25">
      <c r="A13286">
        <v>730092</v>
      </c>
      <c r="B13286" t="s">
        <v>89</v>
      </c>
      <c r="C13286" t="s">
        <v>38859</v>
      </c>
      <c r="D13286" t="s">
        <v>38860</v>
      </c>
      <c r="E13286">
        <v>2.3209165645268901</v>
      </c>
      <c r="F13286">
        <v>-4.7213279956564298</v>
      </c>
      <c r="G13286">
        <v>2.8493533512498899</v>
      </c>
      <c r="H13286">
        <v>2.0370968461961E-2</v>
      </c>
      <c r="I13286">
        <v>4.3428086186937997E-2</v>
      </c>
      <c r="J13286">
        <v>-3.0114577067464299</v>
      </c>
    </row>
    <row r="13287" spans="1:10" customFormat="1" x14ac:dyDescent="0.25">
      <c r="A13287">
        <v>9951</v>
      </c>
      <c r="B13287" t="s">
        <v>38861</v>
      </c>
      <c r="C13287" t="s">
        <v>38862</v>
      </c>
      <c r="D13287" t="s">
        <v>38863</v>
      </c>
      <c r="E13287">
        <v>2.3209165645268901</v>
      </c>
      <c r="F13287">
        <v>-4.7213279956564298</v>
      </c>
      <c r="G13287">
        <v>2.8493533512498899</v>
      </c>
      <c r="H13287">
        <v>2.0370968461961E-2</v>
      </c>
      <c r="I13287">
        <v>4.3428086186937997E-2</v>
      </c>
      <c r="J13287">
        <v>-3.0114577067464299</v>
      </c>
    </row>
    <row r="13288" spans="1:10" customFormat="1" x14ac:dyDescent="0.25">
      <c r="A13288">
        <v>101927250</v>
      </c>
      <c r="B13288" t="s">
        <v>89</v>
      </c>
      <c r="C13288" t="s">
        <v>89</v>
      </c>
      <c r="D13288" t="s">
        <v>89</v>
      </c>
      <c r="E13288">
        <v>2.3209165645268901</v>
      </c>
      <c r="F13288">
        <v>-4.7213279956564298</v>
      </c>
      <c r="G13288">
        <v>2.8493533512498899</v>
      </c>
      <c r="H13288">
        <v>2.0370968461961E-2</v>
      </c>
      <c r="I13288">
        <v>4.3428086186937997E-2</v>
      </c>
      <c r="J13288">
        <v>-3.0114577067464299</v>
      </c>
    </row>
    <row r="13289" spans="1:10" customFormat="1" x14ac:dyDescent="0.25">
      <c r="A13289">
        <v>22861</v>
      </c>
      <c r="B13289" t="s">
        <v>38864</v>
      </c>
      <c r="C13289" t="s">
        <v>38865</v>
      </c>
      <c r="D13289" t="s">
        <v>38866</v>
      </c>
      <c r="E13289">
        <v>2.3209165645268901</v>
      </c>
      <c r="F13289">
        <v>-4.7213279956564298</v>
      </c>
      <c r="G13289">
        <v>2.8493533512498899</v>
      </c>
      <c r="H13289">
        <v>2.0370968461961E-2</v>
      </c>
      <c r="I13289">
        <v>4.3428086186937997E-2</v>
      </c>
      <c r="J13289">
        <v>-3.0114577067464299</v>
      </c>
    </row>
    <row r="13290" spans="1:10" customFormat="1" x14ac:dyDescent="0.25">
      <c r="A13290">
        <v>100506898</v>
      </c>
      <c r="B13290" t="s">
        <v>89</v>
      </c>
      <c r="C13290" t="s">
        <v>38867</v>
      </c>
      <c r="D13290" t="s">
        <v>38868</v>
      </c>
      <c r="E13290">
        <v>2.3209165645268901</v>
      </c>
      <c r="F13290">
        <v>-4.7213279956564298</v>
      </c>
      <c r="G13290">
        <v>2.8493533512498899</v>
      </c>
      <c r="H13290">
        <v>2.0370968461961E-2</v>
      </c>
      <c r="I13290">
        <v>4.3428086186937997E-2</v>
      </c>
      <c r="J13290">
        <v>-3.0114577067464299</v>
      </c>
    </row>
    <row r="13291" spans="1:10" customFormat="1" x14ac:dyDescent="0.25">
      <c r="A13291">
        <v>146862</v>
      </c>
      <c r="B13291" t="s">
        <v>38869</v>
      </c>
      <c r="C13291" t="s">
        <v>38870</v>
      </c>
      <c r="D13291" t="s">
        <v>38871</v>
      </c>
      <c r="E13291">
        <v>2.3209165645268901</v>
      </c>
      <c r="F13291">
        <v>-4.7213279956564298</v>
      </c>
      <c r="G13291">
        <v>2.8493533512498899</v>
      </c>
      <c r="H13291">
        <v>2.0370968461961E-2</v>
      </c>
      <c r="I13291">
        <v>4.3428086186937997E-2</v>
      </c>
      <c r="J13291">
        <v>-3.0114577067464299</v>
      </c>
    </row>
    <row r="13292" spans="1:10" customFormat="1" x14ac:dyDescent="0.25">
      <c r="A13292">
        <v>105371844</v>
      </c>
      <c r="B13292" t="s">
        <v>89</v>
      </c>
      <c r="C13292" t="s">
        <v>89</v>
      </c>
      <c r="D13292" t="s">
        <v>89</v>
      </c>
      <c r="E13292">
        <v>2.3209165645268901</v>
      </c>
      <c r="F13292">
        <v>-4.7213279956564298</v>
      </c>
      <c r="G13292">
        <v>2.8493533512498899</v>
      </c>
      <c r="H13292">
        <v>2.0370968461961E-2</v>
      </c>
      <c r="I13292">
        <v>4.3428086186937997E-2</v>
      </c>
      <c r="J13292">
        <v>-3.0114577067464299</v>
      </c>
    </row>
    <row r="13293" spans="1:10" customFormat="1" x14ac:dyDescent="0.25">
      <c r="A13293">
        <v>350383</v>
      </c>
      <c r="B13293" t="s">
        <v>38872</v>
      </c>
      <c r="C13293" t="s">
        <v>38873</v>
      </c>
      <c r="D13293" t="s">
        <v>38874</v>
      </c>
      <c r="E13293">
        <v>2.3209165645268901</v>
      </c>
      <c r="F13293">
        <v>-4.7213279956564298</v>
      </c>
      <c r="G13293">
        <v>2.8493533512498899</v>
      </c>
      <c r="H13293">
        <v>2.0370968461961E-2</v>
      </c>
      <c r="I13293">
        <v>4.3428086186937997E-2</v>
      </c>
      <c r="J13293">
        <v>-3.0114577067464299</v>
      </c>
    </row>
    <row r="13294" spans="1:10" customFormat="1" x14ac:dyDescent="0.25">
      <c r="A13294">
        <v>100130480</v>
      </c>
      <c r="B13294" t="s">
        <v>38875</v>
      </c>
      <c r="C13294" t="s">
        <v>38876</v>
      </c>
      <c r="D13294" t="s">
        <v>38877</v>
      </c>
      <c r="E13294">
        <v>2.3209165645268901</v>
      </c>
      <c r="F13294">
        <v>-4.7213279956564298</v>
      </c>
      <c r="G13294">
        <v>2.8493533512498899</v>
      </c>
      <c r="H13294">
        <v>2.0370968461961E-2</v>
      </c>
      <c r="I13294">
        <v>4.3428086186937997E-2</v>
      </c>
      <c r="J13294">
        <v>-3.0114577067464299</v>
      </c>
    </row>
    <row r="13295" spans="1:10" customFormat="1" x14ac:dyDescent="0.25">
      <c r="A13295">
        <v>388468</v>
      </c>
      <c r="B13295" t="s">
        <v>38878</v>
      </c>
      <c r="C13295" t="s">
        <v>38879</v>
      </c>
      <c r="D13295" t="s">
        <v>38880</v>
      </c>
      <c r="E13295">
        <v>2.3209165645268901</v>
      </c>
      <c r="F13295">
        <v>-4.7213279956564298</v>
      </c>
      <c r="G13295">
        <v>2.8493533512498899</v>
      </c>
      <c r="H13295">
        <v>2.0370968461961E-2</v>
      </c>
      <c r="I13295">
        <v>4.3428086186937997E-2</v>
      </c>
      <c r="J13295">
        <v>-3.0114577067464299</v>
      </c>
    </row>
    <row r="13296" spans="1:10" customFormat="1" x14ac:dyDescent="0.25">
      <c r="A13296">
        <v>406976</v>
      </c>
      <c r="B13296" t="s">
        <v>38881</v>
      </c>
      <c r="C13296" t="s">
        <v>38882</v>
      </c>
      <c r="D13296" t="s">
        <v>38883</v>
      </c>
      <c r="E13296">
        <v>2.3209165645268901</v>
      </c>
      <c r="F13296">
        <v>-4.7213279956564298</v>
      </c>
      <c r="G13296">
        <v>2.8493533512498899</v>
      </c>
      <c r="H13296">
        <v>2.0370968461961E-2</v>
      </c>
      <c r="I13296">
        <v>4.3428086186937997E-2</v>
      </c>
      <c r="J13296">
        <v>-3.0114577067464299</v>
      </c>
    </row>
    <row r="13297" spans="1:10" customFormat="1" x14ac:dyDescent="0.25">
      <c r="A13297">
        <v>100287477</v>
      </c>
      <c r="B13297" t="s">
        <v>89</v>
      </c>
      <c r="C13297" t="s">
        <v>38884</v>
      </c>
      <c r="D13297" t="s">
        <v>38885</v>
      </c>
      <c r="E13297">
        <v>2.3209165645268901</v>
      </c>
      <c r="F13297">
        <v>-4.7213279956564298</v>
      </c>
      <c r="G13297">
        <v>2.8493533512498899</v>
      </c>
      <c r="H13297">
        <v>2.0370968461961E-2</v>
      </c>
      <c r="I13297">
        <v>4.3428086186937997E-2</v>
      </c>
      <c r="J13297">
        <v>-3.0114577067464299</v>
      </c>
    </row>
    <row r="13298" spans="1:10" customFormat="1" x14ac:dyDescent="0.25">
      <c r="A13298">
        <v>693228</v>
      </c>
      <c r="B13298" t="s">
        <v>38886</v>
      </c>
      <c r="C13298" t="s">
        <v>38887</v>
      </c>
      <c r="D13298" t="s">
        <v>38888</v>
      </c>
      <c r="E13298">
        <v>2.3209165645268901</v>
      </c>
      <c r="F13298">
        <v>-4.7213279956564298</v>
      </c>
      <c r="G13298">
        <v>2.8493533512498899</v>
      </c>
      <c r="H13298">
        <v>2.0370968461961E-2</v>
      </c>
      <c r="I13298">
        <v>4.3428086186937997E-2</v>
      </c>
      <c r="J13298">
        <v>-3.0114577067464299</v>
      </c>
    </row>
    <row r="13299" spans="1:10" customFormat="1" x14ac:dyDescent="0.25">
      <c r="A13299">
        <v>126204</v>
      </c>
      <c r="B13299" t="s">
        <v>38889</v>
      </c>
      <c r="C13299" t="s">
        <v>38890</v>
      </c>
      <c r="D13299" t="s">
        <v>38891</v>
      </c>
      <c r="E13299">
        <v>2.3209165645268901</v>
      </c>
      <c r="F13299">
        <v>-4.7213279956564298</v>
      </c>
      <c r="G13299">
        <v>2.8493533512498899</v>
      </c>
      <c r="H13299">
        <v>2.0370968461961E-2</v>
      </c>
      <c r="I13299">
        <v>4.3428086186937997E-2</v>
      </c>
      <c r="J13299">
        <v>-3.0114577067464299</v>
      </c>
    </row>
    <row r="13300" spans="1:10" customFormat="1" x14ac:dyDescent="0.25">
      <c r="A13300">
        <v>100133920</v>
      </c>
      <c r="B13300" t="s">
        <v>38892</v>
      </c>
      <c r="C13300" t="s">
        <v>38893</v>
      </c>
      <c r="D13300" t="s">
        <v>26571</v>
      </c>
      <c r="E13300">
        <v>2.3209165645268901</v>
      </c>
      <c r="F13300">
        <v>-4.7213279956564298</v>
      </c>
      <c r="G13300">
        <v>2.8493533512498899</v>
      </c>
      <c r="H13300">
        <v>2.0370968461961E-2</v>
      </c>
      <c r="I13300">
        <v>4.3428086186937997E-2</v>
      </c>
      <c r="J13300">
        <v>-3.0114577067464299</v>
      </c>
    </row>
    <row r="13301" spans="1:10" customFormat="1" x14ac:dyDescent="0.25">
      <c r="A13301">
        <v>3233</v>
      </c>
      <c r="B13301" t="s">
        <v>38894</v>
      </c>
      <c r="C13301" t="s">
        <v>38895</v>
      </c>
      <c r="D13301" t="s">
        <v>38896</v>
      </c>
      <c r="E13301">
        <v>2.3209165645268901</v>
      </c>
      <c r="F13301">
        <v>-4.7213279956564298</v>
      </c>
      <c r="G13301">
        <v>2.8493533512498899</v>
      </c>
      <c r="H13301">
        <v>2.0370968461961E-2</v>
      </c>
      <c r="I13301">
        <v>4.3428086186937997E-2</v>
      </c>
      <c r="J13301">
        <v>-3.0114577067464299</v>
      </c>
    </row>
    <row r="13302" spans="1:10" customFormat="1" x14ac:dyDescent="0.25">
      <c r="A13302">
        <v>66037</v>
      </c>
      <c r="B13302" t="s">
        <v>38897</v>
      </c>
      <c r="C13302" t="s">
        <v>38898</v>
      </c>
      <c r="D13302" t="s">
        <v>38899</v>
      </c>
      <c r="E13302">
        <v>2.3209165645268901</v>
      </c>
      <c r="F13302">
        <v>-4.7213279956564298</v>
      </c>
      <c r="G13302">
        <v>2.8493533512498899</v>
      </c>
      <c r="H13302">
        <v>2.0370968461961E-2</v>
      </c>
      <c r="I13302">
        <v>4.3428086186937997E-2</v>
      </c>
      <c r="J13302">
        <v>-3.0114577067464299</v>
      </c>
    </row>
    <row r="13303" spans="1:10" customFormat="1" x14ac:dyDescent="0.25">
      <c r="A13303">
        <v>105373926</v>
      </c>
      <c r="B13303" t="s">
        <v>89</v>
      </c>
      <c r="C13303" t="s">
        <v>89</v>
      </c>
      <c r="D13303" t="s">
        <v>89</v>
      </c>
      <c r="E13303">
        <v>2.3209165645268901</v>
      </c>
      <c r="F13303">
        <v>-4.7213279956564298</v>
      </c>
      <c r="G13303">
        <v>2.8493533512498899</v>
      </c>
      <c r="H13303">
        <v>2.0370968461961E-2</v>
      </c>
      <c r="I13303">
        <v>4.3428086186937997E-2</v>
      </c>
      <c r="J13303">
        <v>-3.0114577067464299</v>
      </c>
    </row>
    <row r="13304" spans="1:10" customFormat="1" x14ac:dyDescent="0.25">
      <c r="A13304">
        <v>400867</v>
      </c>
      <c r="B13304" t="s">
        <v>89</v>
      </c>
      <c r="C13304" t="s">
        <v>38900</v>
      </c>
      <c r="D13304" t="s">
        <v>38901</v>
      </c>
      <c r="E13304">
        <v>2.3209165645268901</v>
      </c>
      <c r="F13304">
        <v>-4.7213279956564298</v>
      </c>
      <c r="G13304">
        <v>2.8493533512498899</v>
      </c>
      <c r="H13304">
        <v>2.0370968461961E-2</v>
      </c>
      <c r="I13304">
        <v>4.3428086186937997E-2</v>
      </c>
      <c r="J13304">
        <v>-3.0114577067464299</v>
      </c>
    </row>
    <row r="13305" spans="1:10" customFormat="1" x14ac:dyDescent="0.25">
      <c r="A13305">
        <v>10317</v>
      </c>
      <c r="B13305" t="s">
        <v>38902</v>
      </c>
      <c r="C13305" t="s">
        <v>38903</v>
      </c>
      <c r="D13305" t="s">
        <v>38904</v>
      </c>
      <c r="E13305">
        <v>2.3209165645268901</v>
      </c>
      <c r="F13305">
        <v>-4.7213279956564298</v>
      </c>
      <c r="G13305">
        <v>2.8493533512498899</v>
      </c>
      <c r="H13305">
        <v>2.0370968461961E-2</v>
      </c>
      <c r="I13305">
        <v>4.3428086186937997E-2</v>
      </c>
      <c r="J13305">
        <v>-3.0114577067464299</v>
      </c>
    </row>
    <row r="13306" spans="1:10" customFormat="1" x14ac:dyDescent="0.25">
      <c r="A13306">
        <v>90226</v>
      </c>
      <c r="B13306" t="s">
        <v>38905</v>
      </c>
      <c r="C13306" t="s">
        <v>38906</v>
      </c>
      <c r="D13306" t="s">
        <v>38907</v>
      </c>
      <c r="E13306">
        <v>2.3209165645268901</v>
      </c>
      <c r="F13306">
        <v>-4.7213279956564298</v>
      </c>
      <c r="G13306">
        <v>2.8493533512498899</v>
      </c>
      <c r="H13306">
        <v>2.0370968461961E-2</v>
      </c>
      <c r="I13306">
        <v>4.3428086186937997E-2</v>
      </c>
      <c r="J13306">
        <v>-3.0114577067464299</v>
      </c>
    </row>
    <row r="13307" spans="1:10" customFormat="1" x14ac:dyDescent="0.25">
      <c r="A13307">
        <v>102465866</v>
      </c>
      <c r="B13307" t="s">
        <v>38908</v>
      </c>
      <c r="C13307" t="s">
        <v>38909</v>
      </c>
      <c r="D13307" t="s">
        <v>38910</v>
      </c>
      <c r="E13307">
        <v>2.3209165645268901</v>
      </c>
      <c r="F13307">
        <v>-4.7213279956564298</v>
      </c>
      <c r="G13307">
        <v>2.8493533512498899</v>
      </c>
      <c r="H13307">
        <v>2.0370968461961E-2</v>
      </c>
      <c r="I13307">
        <v>4.3428086186937997E-2</v>
      </c>
      <c r="J13307">
        <v>-3.0114577067464299</v>
      </c>
    </row>
    <row r="13308" spans="1:10" customFormat="1" x14ac:dyDescent="0.25">
      <c r="A13308">
        <v>790952</v>
      </c>
      <c r="B13308" t="s">
        <v>38911</v>
      </c>
      <c r="C13308" t="s">
        <v>38912</v>
      </c>
      <c r="D13308" t="s">
        <v>38913</v>
      </c>
      <c r="E13308">
        <v>2.3209165645268901</v>
      </c>
      <c r="F13308">
        <v>-4.7213279956564298</v>
      </c>
      <c r="G13308">
        <v>2.8493533512498899</v>
      </c>
      <c r="H13308">
        <v>2.0370968461961E-2</v>
      </c>
      <c r="I13308">
        <v>4.3428086186937997E-2</v>
      </c>
      <c r="J13308">
        <v>-3.0114577067464299</v>
      </c>
    </row>
    <row r="13309" spans="1:10" customFormat="1" x14ac:dyDescent="0.25">
      <c r="A13309">
        <v>10085</v>
      </c>
      <c r="B13309" t="s">
        <v>38914</v>
      </c>
      <c r="C13309" t="s">
        <v>38915</v>
      </c>
      <c r="D13309" t="s">
        <v>38916</v>
      </c>
      <c r="E13309">
        <v>2.3209165645268901</v>
      </c>
      <c r="F13309">
        <v>-4.7213279956564298</v>
      </c>
      <c r="G13309">
        <v>2.8493533512498899</v>
      </c>
      <c r="H13309">
        <v>2.0370968461961E-2</v>
      </c>
      <c r="I13309">
        <v>4.3428086186937997E-2</v>
      </c>
      <c r="J13309">
        <v>-3.0114577067464299</v>
      </c>
    </row>
    <row r="13310" spans="1:10" customFormat="1" x14ac:dyDescent="0.25">
      <c r="A13310">
        <v>56142</v>
      </c>
      <c r="B13310" t="s">
        <v>38917</v>
      </c>
      <c r="C13310" t="s">
        <v>38918</v>
      </c>
      <c r="D13310" t="s">
        <v>38919</v>
      </c>
      <c r="E13310">
        <v>2.3209165645268901</v>
      </c>
      <c r="F13310">
        <v>-4.7213279956564298</v>
      </c>
      <c r="G13310">
        <v>2.8493533512498899</v>
      </c>
      <c r="H13310">
        <v>2.0370968461961E-2</v>
      </c>
      <c r="I13310">
        <v>4.3428086186937997E-2</v>
      </c>
      <c r="J13310">
        <v>-3.0114577067464299</v>
      </c>
    </row>
    <row r="13311" spans="1:10" customFormat="1" x14ac:dyDescent="0.25">
      <c r="A13311">
        <v>56098</v>
      </c>
      <c r="B13311" t="s">
        <v>38920</v>
      </c>
      <c r="C13311" t="s">
        <v>38921</v>
      </c>
      <c r="D13311" t="s">
        <v>38922</v>
      </c>
      <c r="E13311">
        <v>2.3209165645268901</v>
      </c>
      <c r="F13311">
        <v>-4.7213279956564298</v>
      </c>
      <c r="G13311">
        <v>2.8493533512498899</v>
      </c>
      <c r="H13311">
        <v>2.0370968461961E-2</v>
      </c>
      <c r="I13311">
        <v>4.3428086186937997E-2</v>
      </c>
      <c r="J13311">
        <v>-3.0114577067464299</v>
      </c>
    </row>
    <row r="13312" spans="1:10" customFormat="1" x14ac:dyDescent="0.25">
      <c r="A13312">
        <v>100188992</v>
      </c>
      <c r="B13312" t="s">
        <v>89</v>
      </c>
      <c r="C13312" t="s">
        <v>38923</v>
      </c>
      <c r="D13312" t="s">
        <v>38924</v>
      </c>
      <c r="E13312">
        <v>2.3209165645268901</v>
      </c>
      <c r="F13312">
        <v>-4.7213279956564298</v>
      </c>
      <c r="G13312">
        <v>2.8493533512498899</v>
      </c>
      <c r="H13312">
        <v>2.0370968461961E-2</v>
      </c>
      <c r="I13312">
        <v>4.3428086186937997E-2</v>
      </c>
      <c r="J13312">
        <v>-3.0114577067464299</v>
      </c>
    </row>
    <row r="13313" spans="1:10" customFormat="1" x14ac:dyDescent="0.25">
      <c r="A13313">
        <v>135458</v>
      </c>
      <c r="B13313" t="s">
        <v>38925</v>
      </c>
      <c r="C13313" t="s">
        <v>38926</v>
      </c>
      <c r="D13313" t="s">
        <v>38927</v>
      </c>
      <c r="E13313">
        <v>2.3209165645268901</v>
      </c>
      <c r="F13313">
        <v>-4.7213279956564298</v>
      </c>
      <c r="G13313">
        <v>2.8493533512498899</v>
      </c>
      <c r="H13313">
        <v>2.0370968461961E-2</v>
      </c>
      <c r="I13313">
        <v>4.3428086186937997E-2</v>
      </c>
      <c r="J13313">
        <v>-3.0114577067464299</v>
      </c>
    </row>
    <row r="13314" spans="1:10" customFormat="1" x14ac:dyDescent="0.25">
      <c r="A13314">
        <v>26002</v>
      </c>
      <c r="B13314" t="s">
        <v>38928</v>
      </c>
      <c r="C13314" t="s">
        <v>38929</v>
      </c>
      <c r="D13314" t="s">
        <v>38930</v>
      </c>
      <c r="E13314">
        <v>2.3209165645268901</v>
      </c>
      <c r="F13314">
        <v>-4.7213279956564298</v>
      </c>
      <c r="G13314">
        <v>2.8493533512498899</v>
      </c>
      <c r="H13314">
        <v>2.0370968461961E-2</v>
      </c>
      <c r="I13314">
        <v>4.3428086186937997E-2</v>
      </c>
      <c r="J13314">
        <v>-3.0114577067464299</v>
      </c>
    </row>
    <row r="13315" spans="1:10" customFormat="1" x14ac:dyDescent="0.25">
      <c r="A13315">
        <v>100129148</v>
      </c>
      <c r="B13315" t="s">
        <v>89</v>
      </c>
      <c r="C13315" t="s">
        <v>38931</v>
      </c>
      <c r="D13315" t="s">
        <v>38932</v>
      </c>
      <c r="E13315">
        <v>2.3209165645268901</v>
      </c>
      <c r="F13315">
        <v>-4.7213279956564298</v>
      </c>
      <c r="G13315">
        <v>2.8493533512498899</v>
      </c>
      <c r="H13315">
        <v>2.0370968461961E-2</v>
      </c>
      <c r="I13315">
        <v>4.3428086186937997E-2</v>
      </c>
      <c r="J13315">
        <v>-3.0114577067464299</v>
      </c>
    </row>
    <row r="13316" spans="1:10" customFormat="1" x14ac:dyDescent="0.25">
      <c r="A13316">
        <v>552859</v>
      </c>
      <c r="B13316" t="s">
        <v>38933</v>
      </c>
      <c r="C13316" t="s">
        <v>38934</v>
      </c>
      <c r="D13316" t="s">
        <v>38935</v>
      </c>
      <c r="E13316">
        <v>2.3209165645268901</v>
      </c>
      <c r="F13316">
        <v>-4.7213279956564298</v>
      </c>
      <c r="G13316">
        <v>2.8493533512498899</v>
      </c>
      <c r="H13316">
        <v>2.0370968461961E-2</v>
      </c>
      <c r="I13316">
        <v>4.3428086186937997E-2</v>
      </c>
      <c r="J13316">
        <v>-3.0114577067464299</v>
      </c>
    </row>
    <row r="13317" spans="1:10" customFormat="1" x14ac:dyDescent="0.25">
      <c r="A13317">
        <v>80243</v>
      </c>
      <c r="B13317" t="s">
        <v>38936</v>
      </c>
      <c r="C13317" t="s">
        <v>38937</v>
      </c>
      <c r="D13317" t="s">
        <v>38938</v>
      </c>
      <c r="E13317">
        <v>2.3209165645268901</v>
      </c>
      <c r="F13317">
        <v>-4.7213279956564298</v>
      </c>
      <c r="G13317">
        <v>2.8493533512498899</v>
      </c>
      <c r="H13317">
        <v>2.0370968461961E-2</v>
      </c>
      <c r="I13317">
        <v>4.3428086186937997E-2</v>
      </c>
      <c r="J13317">
        <v>-3.0114577067464299</v>
      </c>
    </row>
    <row r="13318" spans="1:10" customFormat="1" x14ac:dyDescent="0.25">
      <c r="A13318">
        <v>392391</v>
      </c>
      <c r="B13318" t="s">
        <v>38939</v>
      </c>
      <c r="C13318" t="s">
        <v>38940</v>
      </c>
      <c r="D13318" t="s">
        <v>38941</v>
      </c>
      <c r="E13318">
        <v>2.3209165645268901</v>
      </c>
      <c r="F13318">
        <v>-4.7213279956564298</v>
      </c>
      <c r="G13318">
        <v>2.8493533512498899</v>
      </c>
      <c r="H13318">
        <v>2.0370968461961E-2</v>
      </c>
      <c r="I13318">
        <v>4.3428086186937997E-2</v>
      </c>
      <c r="J13318">
        <v>-3.0114577067464299</v>
      </c>
    </row>
    <row r="13319" spans="1:10" customFormat="1" x14ac:dyDescent="0.25">
      <c r="A13319">
        <v>56751</v>
      </c>
      <c r="B13319" t="s">
        <v>38942</v>
      </c>
      <c r="C13319" t="s">
        <v>38943</v>
      </c>
      <c r="D13319" t="s">
        <v>38944</v>
      </c>
      <c r="E13319">
        <v>2.3209165645268901</v>
      </c>
      <c r="F13319">
        <v>-4.7213279956564298</v>
      </c>
      <c r="G13319">
        <v>2.8493533512498899</v>
      </c>
      <c r="H13319">
        <v>2.0370968461961E-2</v>
      </c>
      <c r="I13319">
        <v>4.3428086186937997E-2</v>
      </c>
      <c r="J13319">
        <v>-3.0114577067464299</v>
      </c>
    </row>
    <row r="13320" spans="1:10" customFormat="1" x14ac:dyDescent="0.25">
      <c r="A13320">
        <v>8277</v>
      </c>
      <c r="B13320" t="s">
        <v>38945</v>
      </c>
      <c r="C13320" t="s">
        <v>38946</v>
      </c>
      <c r="D13320" t="s">
        <v>38947</v>
      </c>
      <c r="E13320">
        <v>2.3209165645268901</v>
      </c>
      <c r="F13320">
        <v>-4.7213279956564298</v>
      </c>
      <c r="G13320">
        <v>2.8493533512498899</v>
      </c>
      <c r="H13320">
        <v>2.0370968461961E-2</v>
      </c>
      <c r="I13320">
        <v>4.3428086186937997E-2</v>
      </c>
      <c r="J13320">
        <v>-3.0114577067464299</v>
      </c>
    </row>
    <row r="13321" spans="1:10" customFormat="1" x14ac:dyDescent="0.25">
      <c r="A13321">
        <v>5342</v>
      </c>
      <c r="B13321" t="s">
        <v>38948</v>
      </c>
      <c r="C13321" t="s">
        <v>38949</v>
      </c>
      <c r="D13321" t="s">
        <v>38950</v>
      </c>
      <c r="E13321">
        <v>0.90637146035900495</v>
      </c>
      <c r="F13321">
        <v>-0.21925558511290999</v>
      </c>
      <c r="G13321">
        <v>2.8493222135010501</v>
      </c>
      <c r="H13321">
        <v>2.0371970699419401E-2</v>
      </c>
      <c r="I13321">
        <v>4.3428086186937997E-2</v>
      </c>
      <c r="J13321">
        <v>-3.5997869065087902</v>
      </c>
    </row>
    <row r="13322" spans="1:10" customFormat="1" x14ac:dyDescent="0.25">
      <c r="A13322">
        <v>10469</v>
      </c>
      <c r="B13322" t="s">
        <v>38951</v>
      </c>
      <c r="C13322" t="s">
        <v>38952</v>
      </c>
      <c r="D13322" t="s">
        <v>38953</v>
      </c>
      <c r="E13322">
        <v>-0.26021857233624202</v>
      </c>
      <c r="F13322">
        <v>7.0108428038621602</v>
      </c>
      <c r="G13322">
        <v>-2.8488724598336299</v>
      </c>
      <c r="H13322">
        <v>2.0386452673056499E-2</v>
      </c>
      <c r="I13322">
        <v>4.3455695792465998E-2</v>
      </c>
      <c r="J13322">
        <v>-4.96179009777524</v>
      </c>
    </row>
    <row r="13323" spans="1:10" customFormat="1" x14ac:dyDescent="0.25">
      <c r="A13323">
        <v>5144</v>
      </c>
      <c r="B13323" t="s">
        <v>38954</v>
      </c>
      <c r="C13323" t="s">
        <v>38955</v>
      </c>
      <c r="D13323" t="s">
        <v>38956</v>
      </c>
      <c r="E13323">
        <v>0.452803144359465</v>
      </c>
      <c r="F13323">
        <v>2.29966619672975</v>
      </c>
      <c r="G13323">
        <v>2.8474477806164402</v>
      </c>
      <c r="H13323">
        <v>2.0432396939842501E-2</v>
      </c>
      <c r="I13323">
        <v>4.3550361139981099E-2</v>
      </c>
      <c r="J13323">
        <v>-4.2816943904573401</v>
      </c>
    </row>
    <row r="13324" spans="1:10" customFormat="1" x14ac:dyDescent="0.25">
      <c r="A13324">
        <v>351</v>
      </c>
      <c r="B13324" t="s">
        <v>38957</v>
      </c>
      <c r="C13324" t="s">
        <v>38958</v>
      </c>
      <c r="D13324" t="s">
        <v>38959</v>
      </c>
      <c r="E13324">
        <v>0.40301308355339799</v>
      </c>
      <c r="F13324">
        <v>8.6697373372721795</v>
      </c>
      <c r="G13324">
        <v>2.84737471592533</v>
      </c>
      <c r="H13324">
        <v>2.0434756059349801E-2</v>
      </c>
      <c r="I13324">
        <v>4.3552120266099101E-2</v>
      </c>
      <c r="J13324">
        <v>-5.0052273381473498</v>
      </c>
    </row>
    <row r="13325" spans="1:10" customFormat="1" x14ac:dyDescent="0.25">
      <c r="A13325">
        <v>105373132</v>
      </c>
      <c r="B13325" t="s">
        <v>89</v>
      </c>
      <c r="C13325" t="s">
        <v>89</v>
      </c>
      <c r="D13325" t="s">
        <v>89</v>
      </c>
      <c r="E13325">
        <v>2.35012006926015</v>
      </c>
      <c r="F13325">
        <v>-3.0654490602837901</v>
      </c>
      <c r="G13325">
        <v>2.8470350169712599</v>
      </c>
      <c r="H13325">
        <v>2.04457279680221E-2</v>
      </c>
      <c r="I13325">
        <v>4.3572233987690397E-2</v>
      </c>
      <c r="J13325">
        <v>-3.1016662585384598</v>
      </c>
    </row>
    <row r="13326" spans="1:10" customFormat="1" x14ac:dyDescent="0.25">
      <c r="A13326">
        <v>149647</v>
      </c>
      <c r="B13326" t="s">
        <v>38960</v>
      </c>
      <c r="C13326" t="s">
        <v>38961</v>
      </c>
      <c r="D13326" t="s">
        <v>38962</v>
      </c>
      <c r="E13326">
        <v>1.6868556620614199</v>
      </c>
      <c r="F13326">
        <v>-2.7103812964905898</v>
      </c>
      <c r="G13326">
        <v>2.84657769323529</v>
      </c>
      <c r="H13326">
        <v>2.0460508593992399E-2</v>
      </c>
      <c r="I13326">
        <v>4.3597189068468802E-2</v>
      </c>
      <c r="J13326">
        <v>-3.15075933399436</v>
      </c>
    </row>
    <row r="13327" spans="1:10" customFormat="1" x14ac:dyDescent="0.25">
      <c r="A13327">
        <v>2038</v>
      </c>
      <c r="B13327" t="s">
        <v>38963</v>
      </c>
      <c r="C13327" t="s">
        <v>38964</v>
      </c>
      <c r="D13327" t="s">
        <v>38965</v>
      </c>
      <c r="E13327">
        <v>1.6868556620614199</v>
      </c>
      <c r="F13327">
        <v>-2.7103812964905898</v>
      </c>
      <c r="G13327">
        <v>2.84657769323529</v>
      </c>
      <c r="H13327">
        <v>2.0460508593992399E-2</v>
      </c>
      <c r="I13327">
        <v>4.3597189068468802E-2</v>
      </c>
      <c r="J13327">
        <v>-3.15075933399436</v>
      </c>
    </row>
    <row r="13328" spans="1:10" customFormat="1" x14ac:dyDescent="0.25">
      <c r="A13328">
        <v>196410</v>
      </c>
      <c r="B13328" t="s">
        <v>38966</v>
      </c>
      <c r="C13328" t="s">
        <v>38967</v>
      </c>
      <c r="D13328" t="s">
        <v>38968</v>
      </c>
      <c r="E13328">
        <v>-2.8199805733561099</v>
      </c>
      <c r="F13328">
        <v>-3.79621806612115</v>
      </c>
      <c r="G13328">
        <v>-2.8456095535209598</v>
      </c>
      <c r="H13328">
        <v>2.0491834951962301E-2</v>
      </c>
      <c r="I13328">
        <v>4.3660662824414297E-2</v>
      </c>
      <c r="J13328">
        <v>-3.05484176490629</v>
      </c>
    </row>
    <row r="13329" spans="1:10" customFormat="1" x14ac:dyDescent="0.25">
      <c r="A13329">
        <v>374786</v>
      </c>
      <c r="B13329" t="s">
        <v>38969</v>
      </c>
      <c r="C13329" t="s">
        <v>38970</v>
      </c>
      <c r="D13329" t="s">
        <v>38971</v>
      </c>
      <c r="E13329">
        <v>-1.8299876349461499</v>
      </c>
      <c r="F13329">
        <v>-3.0831073632246202</v>
      </c>
      <c r="G13329">
        <v>-2.8451482188964201</v>
      </c>
      <c r="H13329">
        <v>2.05067798188289E-2</v>
      </c>
      <c r="I13329">
        <v>4.3689226662338397E-2</v>
      </c>
      <c r="J13329">
        <v>-3.1224676174809001</v>
      </c>
    </row>
    <row r="13330" spans="1:10" customFormat="1" x14ac:dyDescent="0.25">
      <c r="A13330">
        <v>7941</v>
      </c>
      <c r="B13330" t="s">
        <v>38972</v>
      </c>
      <c r="C13330" t="s">
        <v>38973</v>
      </c>
      <c r="D13330" t="s">
        <v>38974</v>
      </c>
      <c r="E13330">
        <v>-1.8968235712975801</v>
      </c>
      <c r="F13330">
        <v>-2.12319497226426</v>
      </c>
      <c r="G13330">
        <v>-2.8449757737369601</v>
      </c>
      <c r="H13330">
        <v>2.05123690301116E-2</v>
      </c>
      <c r="I13330">
        <v>4.3697855698853497E-2</v>
      </c>
      <c r="J13330">
        <v>-3.2407600628731799</v>
      </c>
    </row>
    <row r="13331" spans="1:10" customFormat="1" x14ac:dyDescent="0.25">
      <c r="A13331">
        <v>645206</v>
      </c>
      <c r="B13331" t="s">
        <v>89</v>
      </c>
      <c r="C13331" t="s">
        <v>38975</v>
      </c>
      <c r="D13331" t="s">
        <v>38976</v>
      </c>
      <c r="E13331">
        <v>3.4749146227580301</v>
      </c>
      <c r="F13331">
        <v>-4.0407114895386496</v>
      </c>
      <c r="G13331">
        <v>2.8445226834456099</v>
      </c>
      <c r="H13331">
        <v>2.0527061841490699E-2</v>
      </c>
      <c r="I13331">
        <v>4.3725875543070301E-2</v>
      </c>
      <c r="J13331">
        <v>-3.0379263337571301</v>
      </c>
    </row>
    <row r="13332" spans="1:10" customFormat="1" x14ac:dyDescent="0.25">
      <c r="A13332">
        <v>81689</v>
      </c>
      <c r="B13332" t="s">
        <v>38977</v>
      </c>
      <c r="C13332" t="s">
        <v>38978</v>
      </c>
      <c r="D13332" t="s">
        <v>38979</v>
      </c>
      <c r="E13332">
        <v>-0.26816611238111199</v>
      </c>
      <c r="F13332">
        <v>4.6983385979045096</v>
      </c>
      <c r="G13332">
        <v>-2.84337048119975</v>
      </c>
      <c r="H13332">
        <v>2.0564474199797601E-2</v>
      </c>
      <c r="I13332">
        <v>4.3802283767403298E-2</v>
      </c>
      <c r="J13332">
        <v>-4.7961266972403997</v>
      </c>
    </row>
    <row r="13333" spans="1:10" customFormat="1" x14ac:dyDescent="0.25">
      <c r="A13333">
        <v>26249</v>
      </c>
      <c r="B13333" t="s">
        <v>38980</v>
      </c>
      <c r="C13333" t="s">
        <v>38981</v>
      </c>
      <c r="D13333" t="s">
        <v>38982</v>
      </c>
      <c r="E13333">
        <v>-0.47866509001978702</v>
      </c>
      <c r="F13333">
        <v>2.0458206345725301</v>
      </c>
      <c r="G13333">
        <v>-2.8425432919487199</v>
      </c>
      <c r="H13333">
        <v>2.0591376494275601E-2</v>
      </c>
      <c r="I13333">
        <v>4.3856295796201303E-2</v>
      </c>
      <c r="J13333">
        <v>-4.2391811113650997</v>
      </c>
    </row>
    <row r="13334" spans="1:10" customFormat="1" x14ac:dyDescent="0.25">
      <c r="A13334">
        <v>3101</v>
      </c>
      <c r="B13334" t="s">
        <v>38983</v>
      </c>
      <c r="C13334" t="s">
        <v>38984</v>
      </c>
      <c r="D13334" t="s">
        <v>38985</v>
      </c>
      <c r="E13334">
        <v>-2.82266350060396</v>
      </c>
      <c r="F13334">
        <v>-3.7446053467542999</v>
      </c>
      <c r="G13334">
        <v>-2.8404943638644702</v>
      </c>
      <c r="H13334">
        <v>2.0658168683433498E-2</v>
      </c>
      <c r="I13334">
        <v>4.3995252363766099E-2</v>
      </c>
      <c r="J13334">
        <v>-3.0644785978755</v>
      </c>
    </row>
    <row r="13335" spans="1:10" customFormat="1" x14ac:dyDescent="0.25">
      <c r="A13335">
        <v>1489</v>
      </c>
      <c r="B13335" t="s">
        <v>38986</v>
      </c>
      <c r="C13335" t="s">
        <v>38987</v>
      </c>
      <c r="D13335" t="s">
        <v>38988</v>
      </c>
      <c r="E13335">
        <v>-2.7609862374304699</v>
      </c>
      <c r="F13335">
        <v>-3.7723631748514799</v>
      </c>
      <c r="G13335">
        <v>-2.84030833588425</v>
      </c>
      <c r="H13335">
        <v>2.0664243948868299E-2</v>
      </c>
      <c r="I13335">
        <v>4.4004890275094903E-2</v>
      </c>
      <c r="J13335">
        <v>-3.0634463888091998</v>
      </c>
    </row>
    <row r="13336" spans="1:10" customFormat="1" x14ac:dyDescent="0.25">
      <c r="A13336">
        <v>101927217</v>
      </c>
      <c r="B13336" t="s">
        <v>89</v>
      </c>
      <c r="C13336" t="s">
        <v>38989</v>
      </c>
      <c r="D13336" t="s">
        <v>38990</v>
      </c>
      <c r="E13336">
        <v>0.97822638356892699</v>
      </c>
      <c r="F13336">
        <v>-0.55197034283636404</v>
      </c>
      <c r="G13336">
        <v>2.8393401677239498</v>
      </c>
      <c r="H13336">
        <v>2.0695891847840101E-2</v>
      </c>
      <c r="I13336">
        <v>4.4066561226192402E-2</v>
      </c>
      <c r="J13336">
        <v>-3.5362366319890701</v>
      </c>
    </row>
    <row r="13337" spans="1:10" customFormat="1" x14ac:dyDescent="0.25">
      <c r="A13337">
        <v>10733</v>
      </c>
      <c r="B13337" t="s">
        <v>38991</v>
      </c>
      <c r="C13337" t="s">
        <v>38992</v>
      </c>
      <c r="D13337" t="s">
        <v>38993</v>
      </c>
      <c r="E13337">
        <v>0.56383285147798201</v>
      </c>
      <c r="F13337">
        <v>1.9723627918417601</v>
      </c>
      <c r="G13337">
        <v>2.8393274525311099</v>
      </c>
      <c r="H13337">
        <v>2.0696307818718201E-2</v>
      </c>
      <c r="I13337">
        <v>4.4066561226192402E-2</v>
      </c>
      <c r="J13337">
        <v>-4.2050314188881099</v>
      </c>
    </row>
    <row r="13338" spans="1:10" customFormat="1" x14ac:dyDescent="0.25">
      <c r="A13338">
        <v>146540</v>
      </c>
      <c r="B13338" t="s">
        <v>38994</v>
      </c>
      <c r="C13338" t="s">
        <v>38995</v>
      </c>
      <c r="D13338" t="s">
        <v>38996</v>
      </c>
      <c r="E13338">
        <v>-0.41020920053561299</v>
      </c>
      <c r="F13338">
        <v>3.2479121965450002</v>
      </c>
      <c r="G13338">
        <v>-2.83755873687769</v>
      </c>
      <c r="H13338">
        <v>2.0754254211596199E-2</v>
      </c>
      <c r="I13338">
        <v>4.41866273028622E-2</v>
      </c>
      <c r="J13338">
        <v>-4.5492394418628797</v>
      </c>
    </row>
    <row r="13339" spans="1:10" customFormat="1" x14ac:dyDescent="0.25">
      <c r="A13339">
        <v>51313</v>
      </c>
      <c r="B13339" t="s">
        <v>38997</v>
      </c>
      <c r="C13339" t="s">
        <v>38998</v>
      </c>
      <c r="D13339" t="s">
        <v>38999</v>
      </c>
      <c r="E13339">
        <v>-0.38843443950759698</v>
      </c>
      <c r="F13339">
        <v>3.1425587563450499</v>
      </c>
      <c r="G13339">
        <v>-2.8356385240400401</v>
      </c>
      <c r="H13339">
        <v>2.0817352670700801E-2</v>
      </c>
      <c r="I13339">
        <v>4.4317643506114099E-2</v>
      </c>
      <c r="J13339">
        <v>-4.5277922372212203</v>
      </c>
    </row>
    <row r="13340" spans="1:10" customFormat="1" x14ac:dyDescent="0.25">
      <c r="A13340">
        <v>2242</v>
      </c>
      <c r="B13340" t="s">
        <v>39000</v>
      </c>
      <c r="C13340" t="s">
        <v>39001</v>
      </c>
      <c r="D13340" t="s">
        <v>39002</v>
      </c>
      <c r="E13340">
        <v>-2.4990080710508802</v>
      </c>
      <c r="F13340">
        <v>-1.4569569659567001</v>
      </c>
      <c r="G13340">
        <v>-2.8349226401412699</v>
      </c>
      <c r="H13340">
        <v>2.0840927116197099E-2</v>
      </c>
      <c r="I13340">
        <v>4.4361759017827899E-2</v>
      </c>
      <c r="J13340">
        <v>-3.3366249864499302</v>
      </c>
    </row>
    <row r="13341" spans="1:10" customFormat="1" x14ac:dyDescent="0.25">
      <c r="A13341">
        <v>5411</v>
      </c>
      <c r="B13341" t="s">
        <v>39003</v>
      </c>
      <c r="C13341" t="s">
        <v>39004</v>
      </c>
      <c r="D13341" t="s">
        <v>39005</v>
      </c>
      <c r="E13341">
        <v>0.214854206316307</v>
      </c>
      <c r="F13341">
        <v>7.0192077812187899</v>
      </c>
      <c r="G13341">
        <v>2.8349143676657498</v>
      </c>
      <c r="H13341">
        <v>2.08411996935314E-2</v>
      </c>
      <c r="I13341">
        <v>4.4361759017827899E-2</v>
      </c>
      <c r="J13341">
        <v>-4.9835586688728002</v>
      </c>
    </row>
    <row r="13342" spans="1:10" customFormat="1" x14ac:dyDescent="0.25">
      <c r="A13342">
        <v>151176</v>
      </c>
      <c r="B13342" t="s">
        <v>39006</v>
      </c>
      <c r="C13342" t="s">
        <v>39007</v>
      </c>
      <c r="D13342" t="s">
        <v>39008</v>
      </c>
      <c r="E13342">
        <v>-0.74450774355620297</v>
      </c>
      <c r="F13342">
        <v>0.67043716148447097</v>
      </c>
      <c r="G13342">
        <v>-2.8348317253129198</v>
      </c>
      <c r="H13342">
        <v>2.08439229527678E-2</v>
      </c>
      <c r="I13342">
        <v>4.4364229986046201E-2</v>
      </c>
      <c r="J13342">
        <v>-3.87635767100568</v>
      </c>
    </row>
    <row r="13343" spans="1:10" customFormat="1" x14ac:dyDescent="0.25">
      <c r="A13343">
        <v>84254</v>
      </c>
      <c r="B13343" t="s">
        <v>39009</v>
      </c>
      <c r="C13343" t="s">
        <v>39010</v>
      </c>
      <c r="D13343" t="s">
        <v>39011</v>
      </c>
      <c r="E13343">
        <v>-0.27670457879299498</v>
      </c>
      <c r="F13343">
        <v>5.1673853186774199</v>
      </c>
      <c r="G13343">
        <v>-2.8329457136525802</v>
      </c>
      <c r="H13343">
        <v>2.09061709121891E-2</v>
      </c>
      <c r="I13343">
        <v>4.4493383529576602E-2</v>
      </c>
      <c r="J13343">
        <v>-4.8653520528008496</v>
      </c>
    </row>
    <row r="13344" spans="1:10" customFormat="1" x14ac:dyDescent="0.25">
      <c r="A13344">
        <v>100874018</v>
      </c>
      <c r="B13344" t="s">
        <v>39012</v>
      </c>
      <c r="C13344" t="s">
        <v>39013</v>
      </c>
      <c r="D13344" t="s">
        <v>39014</v>
      </c>
      <c r="E13344">
        <v>1.54399364738645</v>
      </c>
      <c r="F13344">
        <v>-2.0848455533850601</v>
      </c>
      <c r="G13344">
        <v>2.8320863443886601</v>
      </c>
      <c r="H13344">
        <v>2.09345977534269E-2</v>
      </c>
      <c r="I13344">
        <v>4.4550543596534202E-2</v>
      </c>
      <c r="J13344">
        <v>-3.2537766427122898</v>
      </c>
    </row>
    <row r="13345" spans="1:10" customFormat="1" x14ac:dyDescent="0.25">
      <c r="A13345">
        <v>27044</v>
      </c>
      <c r="B13345" t="s">
        <v>39015</v>
      </c>
      <c r="C13345" t="s">
        <v>39016</v>
      </c>
      <c r="D13345" t="s">
        <v>39017</v>
      </c>
      <c r="E13345">
        <v>0.210622018099132</v>
      </c>
      <c r="F13345">
        <v>8.6332337001377706</v>
      </c>
      <c r="G13345">
        <v>2.8310129166351201</v>
      </c>
      <c r="H13345">
        <v>2.0970161149970998E-2</v>
      </c>
      <c r="I13345">
        <v>4.4622881134099797E-2</v>
      </c>
      <c r="J13345">
        <v>-5.0313989828002699</v>
      </c>
    </row>
    <row r="13346" spans="1:10" customFormat="1" x14ac:dyDescent="0.25">
      <c r="A13346">
        <v>5869</v>
      </c>
      <c r="B13346" t="s">
        <v>39018</v>
      </c>
      <c r="C13346" t="s">
        <v>39019</v>
      </c>
      <c r="D13346" t="s">
        <v>39020</v>
      </c>
      <c r="E13346">
        <v>0.34483375028997498</v>
      </c>
      <c r="F13346">
        <v>6.7039441192728599</v>
      </c>
      <c r="G13346">
        <v>2.8299260159036699</v>
      </c>
      <c r="H13346">
        <v>2.1006234139273602E-2</v>
      </c>
      <c r="I13346">
        <v>4.4696292123242602E-2</v>
      </c>
      <c r="J13346">
        <v>-4.9772199591880497</v>
      </c>
    </row>
    <row r="13347" spans="1:10" customFormat="1" x14ac:dyDescent="0.25">
      <c r="A13347">
        <v>101927380</v>
      </c>
      <c r="B13347" t="s">
        <v>89</v>
      </c>
      <c r="C13347" t="s">
        <v>39021</v>
      </c>
      <c r="D13347" t="s">
        <v>39022</v>
      </c>
      <c r="E13347">
        <v>1.8577093667506701</v>
      </c>
      <c r="F13347">
        <v>-1.7915164459753099</v>
      </c>
      <c r="G13347">
        <v>2.82895098132385</v>
      </c>
      <c r="H13347">
        <v>2.1038648644141501E-2</v>
      </c>
      <c r="I13347">
        <v>4.4761908305889303E-2</v>
      </c>
      <c r="J13347">
        <v>-3.2962073909601499</v>
      </c>
    </row>
    <row r="13348" spans="1:10" customFormat="1" x14ac:dyDescent="0.25">
      <c r="A13348">
        <v>4982</v>
      </c>
      <c r="B13348" t="s">
        <v>39023</v>
      </c>
      <c r="C13348" t="s">
        <v>39024</v>
      </c>
      <c r="D13348" t="s">
        <v>39025</v>
      </c>
      <c r="E13348">
        <v>2.89870583059135</v>
      </c>
      <c r="F13348">
        <v>-3.3819399945019102</v>
      </c>
      <c r="G13348">
        <v>2.8288950876324601</v>
      </c>
      <c r="H13348">
        <v>2.1040508356047299E-2</v>
      </c>
      <c r="I13348">
        <v>4.4762511033937497E-2</v>
      </c>
      <c r="J13348">
        <v>-3.0981703294845699</v>
      </c>
    </row>
    <row r="13349" spans="1:10" customFormat="1" x14ac:dyDescent="0.25">
      <c r="A13349">
        <v>27098</v>
      </c>
      <c r="B13349" t="s">
        <v>39026</v>
      </c>
      <c r="C13349" t="s">
        <v>39027</v>
      </c>
      <c r="D13349" t="s">
        <v>39028</v>
      </c>
      <c r="E13349">
        <v>0.37991807405053302</v>
      </c>
      <c r="F13349">
        <v>2.7238593714389601</v>
      </c>
      <c r="G13349">
        <v>2.8287539498182199</v>
      </c>
      <c r="H13349">
        <v>2.1045205087711301E-2</v>
      </c>
      <c r="I13349">
        <v>4.4767881328031701E-2</v>
      </c>
      <c r="J13349">
        <v>-4.4229530483919097</v>
      </c>
    </row>
    <row r="13350" spans="1:10" customFormat="1" x14ac:dyDescent="0.25">
      <c r="A13350">
        <v>9516</v>
      </c>
      <c r="B13350" t="s">
        <v>39029</v>
      </c>
      <c r="C13350" t="s">
        <v>39030</v>
      </c>
      <c r="D13350" t="s">
        <v>39031</v>
      </c>
      <c r="E13350">
        <v>-0.24599422448309599</v>
      </c>
      <c r="F13350">
        <v>5.5698772446601197</v>
      </c>
      <c r="G13350">
        <v>-2.82872448110508</v>
      </c>
      <c r="H13350">
        <v>2.1046185872438599E-2</v>
      </c>
      <c r="I13350">
        <v>4.4767881328031701E-2</v>
      </c>
      <c r="J13350">
        <v>-4.9085367027222002</v>
      </c>
    </row>
    <row r="13351" spans="1:10" customFormat="1" x14ac:dyDescent="0.25">
      <c r="A13351">
        <v>23091</v>
      </c>
      <c r="B13351" t="s">
        <v>39032</v>
      </c>
      <c r="C13351" t="s">
        <v>39033</v>
      </c>
      <c r="D13351" t="s">
        <v>39034</v>
      </c>
      <c r="E13351">
        <v>-0.231212036164788</v>
      </c>
      <c r="F13351">
        <v>6.17243834406022</v>
      </c>
      <c r="G13351">
        <v>-2.8278550469676298</v>
      </c>
      <c r="H13351">
        <v>2.1075143717324999E-2</v>
      </c>
      <c r="I13351">
        <v>4.4826120288647499E-2</v>
      </c>
      <c r="J13351">
        <v>-4.9537708895243604</v>
      </c>
    </row>
    <row r="13352" spans="1:10" customFormat="1" x14ac:dyDescent="0.25">
      <c r="A13352">
        <v>100129083</v>
      </c>
      <c r="B13352" t="s">
        <v>89</v>
      </c>
      <c r="C13352" t="s">
        <v>39035</v>
      </c>
      <c r="D13352" t="s">
        <v>39036</v>
      </c>
      <c r="E13352">
        <v>-2.7087910821167398</v>
      </c>
      <c r="F13352">
        <v>-3.8868605859673302</v>
      </c>
      <c r="G13352">
        <v>-2.82774159472637</v>
      </c>
      <c r="H13352">
        <v>2.1078925435826502E-2</v>
      </c>
      <c r="I13352">
        <v>4.4830805763635101E-2</v>
      </c>
      <c r="J13352">
        <v>-3.0758335490812301</v>
      </c>
    </row>
    <row r="13353" spans="1:10" customFormat="1" x14ac:dyDescent="0.25">
      <c r="A13353">
        <v>402415</v>
      </c>
      <c r="B13353" t="s">
        <v>39037</v>
      </c>
      <c r="C13353" t="s">
        <v>39038</v>
      </c>
      <c r="D13353" t="s">
        <v>39039</v>
      </c>
      <c r="E13353">
        <v>0.66741996436577999</v>
      </c>
      <c r="F13353">
        <v>0.82476615782697804</v>
      </c>
      <c r="G13353">
        <v>2.8276928145447702</v>
      </c>
      <c r="H13353">
        <v>2.1080551646249002E-2</v>
      </c>
      <c r="I13353">
        <v>4.4830906530500397E-2</v>
      </c>
      <c r="J13353">
        <v>-3.9067051941391999</v>
      </c>
    </row>
    <row r="13354" spans="1:10" customFormat="1" x14ac:dyDescent="0.25">
      <c r="A13354">
        <v>8456</v>
      </c>
      <c r="B13354" t="s">
        <v>39040</v>
      </c>
      <c r="C13354" t="s">
        <v>39041</v>
      </c>
      <c r="D13354" t="s">
        <v>39042</v>
      </c>
      <c r="E13354">
        <v>-2.7266630817859401</v>
      </c>
      <c r="F13354">
        <v>-2.6207526178185798</v>
      </c>
      <c r="G13354">
        <v>-2.8263851392284498</v>
      </c>
      <c r="H13354">
        <v>2.1124194352312699E-2</v>
      </c>
      <c r="I13354">
        <v>4.49203548741045E-2</v>
      </c>
      <c r="J13354">
        <v>-3.1834296060633198</v>
      </c>
    </row>
    <row r="13355" spans="1:10" customFormat="1" x14ac:dyDescent="0.25">
      <c r="A13355">
        <v>79161</v>
      </c>
      <c r="B13355" t="s">
        <v>39043</v>
      </c>
      <c r="C13355" t="s">
        <v>39044</v>
      </c>
      <c r="D13355" t="s">
        <v>39045</v>
      </c>
      <c r="E13355">
        <v>0.50901259215452599</v>
      </c>
      <c r="F13355">
        <v>1.79977067542112</v>
      </c>
      <c r="G13355">
        <v>2.82331079601704</v>
      </c>
      <c r="H13355">
        <v>2.1227164112932101E-2</v>
      </c>
      <c r="I13355">
        <v>4.5135938669065997E-2</v>
      </c>
      <c r="J13355">
        <v>-4.1837757592968696</v>
      </c>
    </row>
    <row r="13356" spans="1:10" customFormat="1" x14ac:dyDescent="0.25">
      <c r="A13356">
        <v>317719</v>
      </c>
      <c r="B13356" t="s">
        <v>39046</v>
      </c>
      <c r="C13356" t="s">
        <v>39047</v>
      </c>
      <c r="D13356" t="s">
        <v>39048</v>
      </c>
      <c r="E13356">
        <v>-3.2687521227521499</v>
      </c>
      <c r="F13356">
        <v>-2.6370340285098499</v>
      </c>
      <c r="G13356">
        <v>-2.8227914476273401</v>
      </c>
      <c r="H13356">
        <v>2.1244609593390602E-2</v>
      </c>
      <c r="I13356">
        <v>4.5169651022413E-2</v>
      </c>
      <c r="J13356">
        <v>-3.1875385166528001</v>
      </c>
    </row>
    <row r="13357" spans="1:10" customFormat="1" x14ac:dyDescent="0.25">
      <c r="A13357">
        <v>100130744</v>
      </c>
      <c r="B13357" t="s">
        <v>89</v>
      </c>
      <c r="C13357" t="s">
        <v>39049</v>
      </c>
      <c r="D13357" t="s">
        <v>39050</v>
      </c>
      <c r="E13357">
        <v>0.48861107209392102</v>
      </c>
      <c r="F13357">
        <v>2.5688747346307799</v>
      </c>
      <c r="G13357">
        <v>2.8221965996459799</v>
      </c>
      <c r="H13357">
        <v>2.1264609272645299E-2</v>
      </c>
      <c r="I13357">
        <v>4.5208788581668498E-2</v>
      </c>
      <c r="J13357">
        <v>-4.3916039380562504</v>
      </c>
    </row>
    <row r="13358" spans="1:10" customFormat="1" x14ac:dyDescent="0.25">
      <c r="A13358">
        <v>6014</v>
      </c>
      <c r="B13358" t="s">
        <v>39051</v>
      </c>
      <c r="C13358" t="s">
        <v>39052</v>
      </c>
      <c r="D13358" t="s">
        <v>39053</v>
      </c>
      <c r="E13358">
        <v>-2.9838716002582699</v>
      </c>
      <c r="F13358">
        <v>-3.6722286924555498</v>
      </c>
      <c r="G13358">
        <v>-2.8220135409758398</v>
      </c>
      <c r="H13358">
        <v>2.1270767867453601E-2</v>
      </c>
      <c r="I13358">
        <v>4.5218496188990397E-2</v>
      </c>
      <c r="J13358">
        <v>-3.0940878676035002</v>
      </c>
    </row>
    <row r="13359" spans="1:10" customFormat="1" x14ac:dyDescent="0.25">
      <c r="A13359">
        <v>55653</v>
      </c>
      <c r="B13359" t="s">
        <v>39054</v>
      </c>
      <c r="C13359" t="s">
        <v>39055</v>
      </c>
      <c r="D13359" t="s">
        <v>39056</v>
      </c>
      <c r="E13359">
        <v>-0.361384476062729</v>
      </c>
      <c r="F13359">
        <v>3.18952069646638</v>
      </c>
      <c r="G13359">
        <v>-2.82090213089629</v>
      </c>
      <c r="H13359">
        <v>2.1308198069306401E-2</v>
      </c>
      <c r="I13359">
        <v>4.5294676162446201E-2</v>
      </c>
      <c r="J13359">
        <v>-4.5624980795580896</v>
      </c>
    </row>
    <row r="13360" spans="1:10" customFormat="1" x14ac:dyDescent="0.25">
      <c r="A13360">
        <v>166785</v>
      </c>
      <c r="B13360" t="s">
        <v>39057</v>
      </c>
      <c r="C13360" t="s">
        <v>39058</v>
      </c>
      <c r="D13360" t="s">
        <v>39059</v>
      </c>
      <c r="E13360">
        <v>-0.36892661740163402</v>
      </c>
      <c r="F13360">
        <v>3.0390408271001998</v>
      </c>
      <c r="G13360">
        <v>-2.82050632336921</v>
      </c>
      <c r="H13360">
        <v>2.1321544443700099E-2</v>
      </c>
      <c r="I13360">
        <v>4.5319653752441499E-2</v>
      </c>
      <c r="J13360">
        <v>-4.5277532327403902</v>
      </c>
    </row>
    <row r="13361" spans="1:10" customFormat="1" x14ac:dyDescent="0.25">
      <c r="A13361">
        <v>4671</v>
      </c>
      <c r="B13361" t="s">
        <v>39060</v>
      </c>
      <c r="C13361" t="s">
        <v>39061</v>
      </c>
      <c r="D13361" t="s">
        <v>39062</v>
      </c>
      <c r="E13361">
        <v>-2.0160021014847902</v>
      </c>
      <c r="F13361">
        <v>-2.5060562691575798</v>
      </c>
      <c r="G13361">
        <v>-2.8199851611348499</v>
      </c>
      <c r="H13361">
        <v>2.1339130786436698E-2</v>
      </c>
      <c r="I13361">
        <v>4.5353639122819499E-2</v>
      </c>
      <c r="J13361">
        <v>-3.2214004498001798</v>
      </c>
    </row>
    <row r="13362" spans="1:10" customFormat="1" x14ac:dyDescent="0.25">
      <c r="A13362">
        <v>100507602</v>
      </c>
      <c r="B13362" t="s">
        <v>39063</v>
      </c>
      <c r="C13362" t="s">
        <v>39064</v>
      </c>
      <c r="D13362" t="s">
        <v>39065</v>
      </c>
      <c r="E13362">
        <v>-0.313060691647634</v>
      </c>
      <c r="F13362">
        <v>4.2284647906258304</v>
      </c>
      <c r="G13362">
        <v>-2.8195831254774699</v>
      </c>
      <c r="H13362">
        <v>2.1352707438662001E-2</v>
      </c>
      <c r="I13362">
        <v>4.5379097950812602E-2</v>
      </c>
      <c r="J13362">
        <v>-4.76857084893037</v>
      </c>
    </row>
    <row r="13363" spans="1:10" customFormat="1" x14ac:dyDescent="0.25">
      <c r="A13363">
        <v>152195</v>
      </c>
      <c r="B13363" t="s">
        <v>39066</v>
      </c>
      <c r="C13363" t="s">
        <v>39067</v>
      </c>
      <c r="D13363" t="s">
        <v>39068</v>
      </c>
      <c r="E13363">
        <v>0.36233510520094597</v>
      </c>
      <c r="F13363">
        <v>4.2355063782791396</v>
      </c>
      <c r="G13363">
        <v>2.8171654864238</v>
      </c>
      <c r="H13363">
        <v>2.1434537728806401E-2</v>
      </c>
      <c r="I13363">
        <v>4.5548521085489103E-2</v>
      </c>
      <c r="J13363">
        <v>-4.7646559275865297</v>
      </c>
    </row>
    <row r="13364" spans="1:10" customFormat="1" x14ac:dyDescent="0.25">
      <c r="A13364">
        <v>101060022</v>
      </c>
      <c r="B13364" t="s">
        <v>89</v>
      </c>
      <c r="C13364" t="s">
        <v>89</v>
      </c>
      <c r="D13364" t="s">
        <v>89</v>
      </c>
      <c r="E13364">
        <v>2.8796692357301601</v>
      </c>
      <c r="F13364">
        <v>-4.3705868289118603</v>
      </c>
      <c r="G13364">
        <v>2.8170858044837201</v>
      </c>
      <c r="H13364">
        <v>2.14372402108285E-2</v>
      </c>
      <c r="I13364">
        <v>4.5548521085489103E-2</v>
      </c>
      <c r="J13364">
        <v>-3.06593078916731</v>
      </c>
    </row>
    <row r="13365" spans="1:10" customFormat="1" x14ac:dyDescent="0.25">
      <c r="A13365">
        <v>27185</v>
      </c>
      <c r="B13365" t="s">
        <v>39069</v>
      </c>
      <c r="C13365" t="s">
        <v>39070</v>
      </c>
      <c r="D13365" t="s">
        <v>39071</v>
      </c>
      <c r="E13365">
        <v>2.8796692357301601</v>
      </c>
      <c r="F13365">
        <v>-4.3705868289118603</v>
      </c>
      <c r="G13365">
        <v>2.8170858044837201</v>
      </c>
      <c r="H13365">
        <v>2.14372402108285E-2</v>
      </c>
      <c r="I13365">
        <v>4.5548521085489103E-2</v>
      </c>
      <c r="J13365">
        <v>-3.06593078916731</v>
      </c>
    </row>
    <row r="13366" spans="1:10" customFormat="1" x14ac:dyDescent="0.25">
      <c r="A13366">
        <v>5557</v>
      </c>
      <c r="B13366" t="s">
        <v>39072</v>
      </c>
      <c r="C13366" t="s">
        <v>39073</v>
      </c>
      <c r="D13366" t="s">
        <v>39074</v>
      </c>
      <c r="E13366">
        <v>-0.39805831238042899</v>
      </c>
      <c r="F13366">
        <v>2.5642372998565901</v>
      </c>
      <c r="G13366">
        <v>-2.81700158049357</v>
      </c>
      <c r="H13366">
        <v>2.1440097120568501E-2</v>
      </c>
      <c r="I13366">
        <v>4.5551182771308901E-2</v>
      </c>
      <c r="J13366">
        <v>-4.4157535435962698</v>
      </c>
    </row>
    <row r="13367" spans="1:10" customFormat="1" x14ac:dyDescent="0.25">
      <c r="A13367">
        <v>51272</v>
      </c>
      <c r="B13367" t="s">
        <v>39075</v>
      </c>
      <c r="C13367" t="s">
        <v>39076</v>
      </c>
      <c r="D13367" t="s">
        <v>39077</v>
      </c>
      <c r="E13367">
        <v>0.23365516844169901</v>
      </c>
      <c r="F13367">
        <v>6.48214161497717</v>
      </c>
      <c r="G13367">
        <v>2.8168911529432101</v>
      </c>
      <c r="H13367">
        <v>2.1443843457035799E-2</v>
      </c>
      <c r="I13367">
        <v>4.5555733574931298E-2</v>
      </c>
      <c r="J13367">
        <v>-4.98770810949219</v>
      </c>
    </row>
    <row r="13368" spans="1:10" customFormat="1" x14ac:dyDescent="0.25">
      <c r="A13368">
        <v>220136</v>
      </c>
      <c r="B13368" t="s">
        <v>39078</v>
      </c>
      <c r="C13368" t="s">
        <v>39079</v>
      </c>
      <c r="D13368" t="s">
        <v>39080</v>
      </c>
      <c r="E13368">
        <v>-0.42453546592001101</v>
      </c>
      <c r="F13368">
        <v>2.40213361775296</v>
      </c>
      <c r="G13368">
        <v>-2.816347607475</v>
      </c>
      <c r="H13368">
        <v>2.1462293433835201E-2</v>
      </c>
      <c r="I13368">
        <v>4.5585166222992399E-2</v>
      </c>
      <c r="J13368">
        <v>-4.3750756971031297</v>
      </c>
    </row>
    <row r="13369" spans="1:10" customFormat="1" x14ac:dyDescent="0.25">
      <c r="A13369">
        <v>3053</v>
      </c>
      <c r="B13369" t="s">
        <v>39081</v>
      </c>
      <c r="C13369" t="s">
        <v>39082</v>
      </c>
      <c r="D13369" t="s">
        <v>39083</v>
      </c>
      <c r="E13369">
        <v>2.35243868746781</v>
      </c>
      <c r="F13369">
        <v>-3.0427666162398999</v>
      </c>
      <c r="G13369">
        <v>2.8163411101004301</v>
      </c>
      <c r="H13369">
        <v>2.1462514077661098E-2</v>
      </c>
      <c r="I13369">
        <v>4.5585166222992399E-2</v>
      </c>
      <c r="J13369">
        <v>-3.1475547808908</v>
      </c>
    </row>
    <row r="13370" spans="1:10" customFormat="1" x14ac:dyDescent="0.25">
      <c r="A13370">
        <v>1475</v>
      </c>
      <c r="B13370" t="s">
        <v>39084</v>
      </c>
      <c r="C13370" t="s">
        <v>39085</v>
      </c>
      <c r="D13370" t="s">
        <v>39086</v>
      </c>
      <c r="E13370">
        <v>2.35243868746781</v>
      </c>
      <c r="F13370">
        <v>-3.0427666162398999</v>
      </c>
      <c r="G13370">
        <v>2.8163411101004301</v>
      </c>
      <c r="H13370">
        <v>2.1462514077661098E-2</v>
      </c>
      <c r="I13370">
        <v>4.5585166222992399E-2</v>
      </c>
      <c r="J13370">
        <v>-3.1475547808908</v>
      </c>
    </row>
    <row r="13371" spans="1:10" customFormat="1" x14ac:dyDescent="0.25">
      <c r="A13371">
        <v>105376731</v>
      </c>
      <c r="B13371" t="s">
        <v>39087</v>
      </c>
      <c r="C13371" t="s">
        <v>39088</v>
      </c>
      <c r="D13371" t="s">
        <v>39089</v>
      </c>
      <c r="E13371">
        <v>-1.88961261898199</v>
      </c>
      <c r="F13371">
        <v>-2.5290062753504099</v>
      </c>
      <c r="G13371">
        <v>-2.8161518311876899</v>
      </c>
      <c r="H13371">
        <v>2.1468942806970499E-2</v>
      </c>
      <c r="I13371">
        <v>4.5595409947937697E-2</v>
      </c>
      <c r="J13371">
        <v>-3.2284185847314801</v>
      </c>
    </row>
    <row r="13372" spans="1:10" customFormat="1" x14ac:dyDescent="0.25">
      <c r="A13372">
        <v>26974</v>
      </c>
      <c r="B13372" t="s">
        <v>39090</v>
      </c>
      <c r="C13372" t="s">
        <v>39091</v>
      </c>
      <c r="D13372" t="s">
        <v>39092</v>
      </c>
      <c r="E13372">
        <v>0.62599332364801097</v>
      </c>
      <c r="F13372">
        <v>2.4225792545144702</v>
      </c>
      <c r="G13372">
        <v>2.8139174669132698</v>
      </c>
      <c r="H13372">
        <v>2.1544980981827999E-2</v>
      </c>
      <c r="I13372">
        <v>4.5753476552165703E-2</v>
      </c>
      <c r="J13372">
        <v>-4.3585743509745196</v>
      </c>
    </row>
    <row r="13373" spans="1:10" customFormat="1" x14ac:dyDescent="0.25">
      <c r="A13373">
        <v>137872</v>
      </c>
      <c r="B13373" t="s">
        <v>39093</v>
      </c>
      <c r="C13373" t="s">
        <v>39094</v>
      </c>
      <c r="D13373" t="s">
        <v>39095</v>
      </c>
      <c r="E13373">
        <v>-1.04925049273794</v>
      </c>
      <c r="F13373">
        <v>-0.50973604997253597</v>
      </c>
      <c r="G13373">
        <v>-2.8138523019327599</v>
      </c>
      <c r="H13373">
        <v>2.1547202769380901E-2</v>
      </c>
      <c r="I13373">
        <v>4.5754772856459097E-2</v>
      </c>
      <c r="J13373">
        <v>-3.6071812887569501</v>
      </c>
    </row>
    <row r="13374" spans="1:10" customFormat="1" x14ac:dyDescent="0.25">
      <c r="A13374">
        <v>221400</v>
      </c>
      <c r="B13374" t="s">
        <v>39096</v>
      </c>
      <c r="C13374" t="s">
        <v>39097</v>
      </c>
      <c r="D13374" t="s">
        <v>39098</v>
      </c>
      <c r="E13374">
        <v>2.5318571826911</v>
      </c>
      <c r="F13374">
        <v>-2.4950564709659799</v>
      </c>
      <c r="G13374">
        <v>2.8125719381506098</v>
      </c>
      <c r="H13374">
        <v>2.1590904248146699E-2</v>
      </c>
      <c r="I13374">
        <v>4.5844143133636897E-2</v>
      </c>
      <c r="J13374">
        <v>-3.2053351203733502</v>
      </c>
    </row>
    <row r="13375" spans="1:10" customFormat="1" x14ac:dyDescent="0.25">
      <c r="A13375">
        <v>649395</v>
      </c>
      <c r="B13375" t="s">
        <v>89</v>
      </c>
      <c r="C13375" t="s">
        <v>39099</v>
      </c>
      <c r="D13375" t="s">
        <v>39100</v>
      </c>
      <c r="E13375">
        <v>0.77210580887303903</v>
      </c>
      <c r="F13375">
        <v>0.24202092771301001</v>
      </c>
      <c r="G13375">
        <v>2.8113812999714298</v>
      </c>
      <c r="H13375">
        <v>2.1631624811544702E-2</v>
      </c>
      <c r="I13375">
        <v>4.5927171117377902E-2</v>
      </c>
      <c r="J13375">
        <v>-3.7773157297891999</v>
      </c>
    </row>
    <row r="13376" spans="1:10" customFormat="1" x14ac:dyDescent="0.25">
      <c r="A13376">
        <v>5212</v>
      </c>
      <c r="B13376" t="s">
        <v>39101</v>
      </c>
      <c r="C13376" t="s">
        <v>39102</v>
      </c>
      <c r="D13376" t="s">
        <v>39103</v>
      </c>
      <c r="E13376">
        <v>1.78134636816439</v>
      </c>
      <c r="F13376">
        <v>-2.6414726858372299</v>
      </c>
      <c r="G13376">
        <v>2.8105164911867302</v>
      </c>
      <c r="H13376">
        <v>2.1661251201806599E-2</v>
      </c>
      <c r="I13376">
        <v>4.5983195863883101E-2</v>
      </c>
      <c r="J13376">
        <v>-3.2096630629310599</v>
      </c>
    </row>
    <row r="13377" spans="1:10" customFormat="1" x14ac:dyDescent="0.25">
      <c r="A13377">
        <v>27071</v>
      </c>
      <c r="B13377" t="s">
        <v>39104</v>
      </c>
      <c r="C13377" t="s">
        <v>39105</v>
      </c>
      <c r="D13377" t="s">
        <v>39106</v>
      </c>
      <c r="E13377">
        <v>1.78134636816439</v>
      </c>
      <c r="F13377">
        <v>-2.6414726858372299</v>
      </c>
      <c r="G13377">
        <v>2.8105164911867302</v>
      </c>
      <c r="H13377">
        <v>2.1661251201806599E-2</v>
      </c>
      <c r="I13377">
        <v>4.5983195863883101E-2</v>
      </c>
      <c r="J13377">
        <v>-3.2096630629310599</v>
      </c>
    </row>
    <row r="13378" spans="1:10" customFormat="1" x14ac:dyDescent="0.25">
      <c r="A13378">
        <v>51124</v>
      </c>
      <c r="B13378" t="s">
        <v>39107</v>
      </c>
      <c r="C13378" t="s">
        <v>39108</v>
      </c>
      <c r="D13378" t="s">
        <v>39109</v>
      </c>
      <c r="E13378">
        <v>-0.42945479375484402</v>
      </c>
      <c r="F13378">
        <v>5.1769402914294798</v>
      </c>
      <c r="G13378">
        <v>-2.80998946027296</v>
      </c>
      <c r="H13378">
        <v>2.1679326498791299E-2</v>
      </c>
      <c r="I13378">
        <v>4.60181263312536E-2</v>
      </c>
      <c r="J13378">
        <v>-4.90363292905392</v>
      </c>
    </row>
    <row r="13379" spans="1:10" customFormat="1" x14ac:dyDescent="0.25">
      <c r="A13379">
        <v>5613</v>
      </c>
      <c r="B13379" t="s">
        <v>39110</v>
      </c>
      <c r="C13379" t="s">
        <v>39111</v>
      </c>
      <c r="D13379" t="s">
        <v>39112</v>
      </c>
      <c r="E13379">
        <v>-0.341562855868209</v>
      </c>
      <c r="F13379">
        <v>4.2343652507313303</v>
      </c>
      <c r="G13379">
        <v>-2.8092832654277098</v>
      </c>
      <c r="H13379">
        <v>2.17035707461023E-2</v>
      </c>
      <c r="I13379">
        <v>4.6066145263535301E-2</v>
      </c>
      <c r="J13379">
        <v>-4.7863501027951498</v>
      </c>
    </row>
    <row r="13380" spans="1:10" customFormat="1" x14ac:dyDescent="0.25">
      <c r="A13380">
        <v>26576</v>
      </c>
      <c r="B13380" t="s">
        <v>39113</v>
      </c>
      <c r="C13380" t="s">
        <v>39114</v>
      </c>
      <c r="D13380" t="s">
        <v>39115</v>
      </c>
      <c r="E13380">
        <v>-0.66567332807712898</v>
      </c>
      <c r="F13380">
        <v>0.63605060686401504</v>
      </c>
      <c r="G13380">
        <v>-2.80838421369547</v>
      </c>
      <c r="H13380">
        <v>2.1734476178108999E-2</v>
      </c>
      <c r="I13380">
        <v>4.6128294422408699E-2</v>
      </c>
      <c r="J13380">
        <v>-3.91096196521619</v>
      </c>
    </row>
    <row r="13381" spans="1:10" customFormat="1" x14ac:dyDescent="0.25">
      <c r="A13381">
        <v>105372342</v>
      </c>
      <c r="B13381" t="s">
        <v>89</v>
      </c>
      <c r="C13381" t="s">
        <v>89</v>
      </c>
      <c r="D13381" t="s">
        <v>89</v>
      </c>
      <c r="E13381">
        <v>-1.1943169550504</v>
      </c>
      <c r="F13381">
        <v>-1.2284196555667299</v>
      </c>
      <c r="G13381">
        <v>-2.8079265933962101</v>
      </c>
      <c r="H13381">
        <v>2.1750224479027601E-2</v>
      </c>
      <c r="I13381">
        <v>4.6158267868609E-2</v>
      </c>
      <c r="J13381">
        <v>-3.4607560147604501</v>
      </c>
    </row>
    <row r="13382" spans="1:10" customFormat="1" x14ac:dyDescent="0.25">
      <c r="A13382">
        <v>400966</v>
      </c>
      <c r="B13382" t="s">
        <v>39116</v>
      </c>
      <c r="C13382" t="s">
        <v>39117</v>
      </c>
      <c r="D13382" t="s">
        <v>39118</v>
      </c>
      <c r="E13382">
        <v>3.8419083952643298</v>
      </c>
      <c r="F13382">
        <v>-1.5012142197540701</v>
      </c>
      <c r="G13382">
        <v>2.9186456634799498</v>
      </c>
      <c r="H13382">
        <v>2.1753128404944099E-2</v>
      </c>
      <c r="I13382">
        <v>4.6160980573827698E-2</v>
      </c>
      <c r="J13382">
        <v>-3.23135424539189</v>
      </c>
    </row>
    <row r="13383" spans="1:10" customFormat="1" x14ac:dyDescent="0.25">
      <c r="A13383">
        <v>100996492</v>
      </c>
      <c r="B13383" t="s">
        <v>39119</v>
      </c>
      <c r="C13383" t="s">
        <v>39120</v>
      </c>
      <c r="D13383" t="s">
        <v>39121</v>
      </c>
      <c r="E13383">
        <v>-2.71419470538298</v>
      </c>
      <c r="F13383">
        <v>-2.5112646450118699</v>
      </c>
      <c r="G13383">
        <v>-2.8070314345869898</v>
      </c>
      <c r="H13383">
        <v>2.1781063847866902E-2</v>
      </c>
      <c r="I13383">
        <v>4.62168067523673E-2</v>
      </c>
      <c r="J13383">
        <v>-3.2254901368754498</v>
      </c>
    </row>
    <row r="13384" spans="1:10" customFormat="1" x14ac:dyDescent="0.25">
      <c r="A13384">
        <v>94</v>
      </c>
      <c r="B13384" t="s">
        <v>39122</v>
      </c>
      <c r="C13384" t="s">
        <v>39123</v>
      </c>
      <c r="D13384" t="s">
        <v>39124</v>
      </c>
      <c r="E13384">
        <v>-1.80490215544141</v>
      </c>
      <c r="F13384">
        <v>-3.1189802616220001</v>
      </c>
      <c r="G13384">
        <v>-2.8067175051036801</v>
      </c>
      <c r="H13384">
        <v>2.1791889741089001E-2</v>
      </c>
      <c r="I13384">
        <v>4.6229414209803601E-2</v>
      </c>
      <c r="J13384">
        <v>-3.1757904042376301</v>
      </c>
    </row>
    <row r="13385" spans="1:10" customFormat="1" x14ac:dyDescent="0.25">
      <c r="A13385">
        <v>26808</v>
      </c>
      <c r="B13385" t="s">
        <v>39125</v>
      </c>
      <c r="C13385" t="s">
        <v>39126</v>
      </c>
      <c r="D13385" t="s">
        <v>39127</v>
      </c>
      <c r="E13385">
        <v>-1.80490215544141</v>
      </c>
      <c r="F13385">
        <v>-3.1189802616220001</v>
      </c>
      <c r="G13385">
        <v>-2.8067175051036801</v>
      </c>
      <c r="H13385">
        <v>2.1791889741089001E-2</v>
      </c>
      <c r="I13385">
        <v>4.6229414209803601E-2</v>
      </c>
      <c r="J13385">
        <v>-3.1757904042376301</v>
      </c>
    </row>
    <row r="13386" spans="1:10" customFormat="1" x14ac:dyDescent="0.25">
      <c r="A13386">
        <v>154822</v>
      </c>
      <c r="B13386" t="s">
        <v>39128</v>
      </c>
      <c r="C13386" t="s">
        <v>39129</v>
      </c>
      <c r="D13386" t="s">
        <v>39130</v>
      </c>
      <c r="E13386">
        <v>-1.80490215544141</v>
      </c>
      <c r="F13386">
        <v>-3.1189802616220001</v>
      </c>
      <c r="G13386">
        <v>-2.8067175051036801</v>
      </c>
      <c r="H13386">
        <v>2.1791889741089001E-2</v>
      </c>
      <c r="I13386">
        <v>4.6229414209803601E-2</v>
      </c>
      <c r="J13386">
        <v>-3.1757904042376301</v>
      </c>
    </row>
    <row r="13387" spans="1:10" customFormat="1" x14ac:dyDescent="0.25">
      <c r="A13387">
        <v>283237</v>
      </c>
      <c r="B13387" t="s">
        <v>39131</v>
      </c>
      <c r="C13387" t="s">
        <v>39132</v>
      </c>
      <c r="D13387" t="s">
        <v>39133</v>
      </c>
      <c r="E13387">
        <v>0.29210996174911502</v>
      </c>
      <c r="F13387">
        <v>4.3365344288055896</v>
      </c>
      <c r="G13387">
        <v>2.8053298479992299</v>
      </c>
      <c r="H13387">
        <v>2.1839809407909201E-2</v>
      </c>
      <c r="I13387">
        <v>4.6327610050618702E-2</v>
      </c>
      <c r="J13387">
        <v>-4.8004738229391197</v>
      </c>
    </row>
    <row r="13388" spans="1:10" customFormat="1" x14ac:dyDescent="0.25">
      <c r="A13388">
        <v>81796</v>
      </c>
      <c r="B13388" t="s">
        <v>39134</v>
      </c>
      <c r="C13388" t="s">
        <v>39135</v>
      </c>
      <c r="D13388" t="s">
        <v>39136</v>
      </c>
      <c r="E13388">
        <v>0.38708105876627102</v>
      </c>
      <c r="F13388">
        <v>2.7464241006529599</v>
      </c>
      <c r="G13388">
        <v>2.8050455752947099</v>
      </c>
      <c r="H13388">
        <v>2.18496394673574E-2</v>
      </c>
      <c r="I13388">
        <v>4.6344999826369901E-2</v>
      </c>
      <c r="J13388">
        <v>-4.4669995528400301</v>
      </c>
    </row>
    <row r="13389" spans="1:10" customFormat="1" x14ac:dyDescent="0.25">
      <c r="A13389">
        <v>57282</v>
      </c>
      <c r="B13389" t="s">
        <v>39137</v>
      </c>
      <c r="C13389" t="s">
        <v>39138</v>
      </c>
      <c r="D13389" t="s">
        <v>39139</v>
      </c>
      <c r="E13389">
        <v>3.17995912898084</v>
      </c>
      <c r="F13389">
        <v>-3.26310549211524</v>
      </c>
      <c r="G13389">
        <v>2.8049549210189002</v>
      </c>
      <c r="H13389">
        <v>2.1852775217518199E-2</v>
      </c>
      <c r="I13389">
        <v>4.63481888483291E-2</v>
      </c>
      <c r="J13389">
        <v>-3.1380573699674401</v>
      </c>
    </row>
    <row r="13390" spans="1:10" customFormat="1" x14ac:dyDescent="0.25">
      <c r="A13390">
        <v>22984</v>
      </c>
      <c r="B13390" t="s">
        <v>39140</v>
      </c>
      <c r="C13390" t="s">
        <v>39141</v>
      </c>
      <c r="D13390" t="s">
        <v>39142</v>
      </c>
      <c r="E13390">
        <v>-0.251834724890798</v>
      </c>
      <c r="F13390">
        <v>6.5623651228805997</v>
      </c>
      <c r="G13390">
        <v>-2.8036474823722801</v>
      </c>
      <c r="H13390">
        <v>2.1898051155366E-2</v>
      </c>
      <c r="I13390">
        <v>4.64407470727176E-2</v>
      </c>
      <c r="J13390">
        <v>-5.0152022098297104</v>
      </c>
    </row>
    <row r="13391" spans="1:10" customFormat="1" x14ac:dyDescent="0.25">
      <c r="A13391">
        <v>27033</v>
      </c>
      <c r="B13391" t="s">
        <v>39143</v>
      </c>
      <c r="C13391" t="s">
        <v>39144</v>
      </c>
      <c r="D13391" t="s">
        <v>39145</v>
      </c>
      <c r="E13391">
        <v>-0.98987730393167594</v>
      </c>
      <c r="F13391">
        <v>-0.55490496011073398</v>
      </c>
      <c r="G13391">
        <v>-2.8030569343521199</v>
      </c>
      <c r="H13391">
        <v>2.19185330636236E-2</v>
      </c>
      <c r="I13391">
        <v>4.6479608378368398E-2</v>
      </c>
      <c r="J13391">
        <v>-3.6153203164390701</v>
      </c>
    </row>
    <row r="13392" spans="1:10" customFormat="1" x14ac:dyDescent="0.25">
      <c r="A13392">
        <v>139081</v>
      </c>
      <c r="B13392" t="s">
        <v>39146</v>
      </c>
      <c r="C13392" t="s">
        <v>39147</v>
      </c>
      <c r="D13392" t="s">
        <v>39148</v>
      </c>
      <c r="E13392">
        <v>-1.9169006352787801</v>
      </c>
      <c r="F13392">
        <v>-1.0577109427820801</v>
      </c>
      <c r="G13392">
        <v>-2.8030247727142301</v>
      </c>
      <c r="H13392">
        <v>2.19196490859212E-2</v>
      </c>
      <c r="I13392">
        <v>4.6479608378368398E-2</v>
      </c>
      <c r="J13392">
        <v>-3.4784892001606198</v>
      </c>
    </row>
    <row r="13393" spans="1:10" customFormat="1" x14ac:dyDescent="0.25">
      <c r="A13393">
        <v>3128</v>
      </c>
      <c r="B13393" t="s">
        <v>39149</v>
      </c>
      <c r="C13393" t="s">
        <v>39150</v>
      </c>
      <c r="D13393" t="s">
        <v>39151</v>
      </c>
      <c r="E13393">
        <v>-2.2256822373822298</v>
      </c>
      <c r="F13393">
        <v>-2.8668648669349501</v>
      </c>
      <c r="G13393">
        <v>-2.8023430109391101</v>
      </c>
      <c r="H13393">
        <v>2.1943320220282898E-2</v>
      </c>
      <c r="I13393">
        <v>4.6526327483193901E-2</v>
      </c>
      <c r="J13393">
        <v>-3.2046838277646801</v>
      </c>
    </row>
    <row r="13394" spans="1:10" customFormat="1" x14ac:dyDescent="0.25">
      <c r="A13394">
        <v>102465529</v>
      </c>
      <c r="B13394" t="s">
        <v>39152</v>
      </c>
      <c r="C13394" t="s">
        <v>39153</v>
      </c>
      <c r="D13394" t="s">
        <v>39154</v>
      </c>
      <c r="E13394">
        <v>2.5124884437426802</v>
      </c>
      <c r="F13394">
        <v>-3.8981325583494701</v>
      </c>
      <c r="G13394">
        <v>2.8013945969175</v>
      </c>
      <c r="H13394">
        <v>2.19762932693559E-2</v>
      </c>
      <c r="I13394">
        <v>4.6592760948507499E-2</v>
      </c>
      <c r="J13394">
        <v>-3.1053124279150399</v>
      </c>
    </row>
    <row r="13395" spans="1:10" customFormat="1" x14ac:dyDescent="0.25">
      <c r="A13395">
        <v>129531</v>
      </c>
      <c r="B13395" t="s">
        <v>39155</v>
      </c>
      <c r="C13395" t="s">
        <v>39156</v>
      </c>
      <c r="D13395" t="s">
        <v>39157</v>
      </c>
      <c r="E13395">
        <v>0.347534601800365</v>
      </c>
      <c r="F13395">
        <v>3.4215587731434098</v>
      </c>
      <c r="G13395">
        <v>2.8011868221004899</v>
      </c>
      <c r="H13395">
        <v>2.19835236574355E-2</v>
      </c>
      <c r="I13395">
        <v>4.6604610590778098E-2</v>
      </c>
      <c r="J13395">
        <v>-4.6333348021104799</v>
      </c>
    </row>
    <row r="13396" spans="1:10" customFormat="1" x14ac:dyDescent="0.25">
      <c r="A13396">
        <v>374872</v>
      </c>
      <c r="B13396" t="s">
        <v>39158</v>
      </c>
      <c r="C13396" t="s">
        <v>39159</v>
      </c>
      <c r="D13396" t="s">
        <v>39160</v>
      </c>
      <c r="E13396">
        <v>-1.86129654555371</v>
      </c>
      <c r="F13396">
        <v>-1.7905194204330801</v>
      </c>
      <c r="G13396">
        <v>-2.8004004781764502</v>
      </c>
      <c r="H13396">
        <v>2.2010909854029301E-2</v>
      </c>
      <c r="I13396">
        <v>4.6659185166492097E-2</v>
      </c>
      <c r="J13396">
        <v>-3.3557244247439701</v>
      </c>
    </row>
    <row r="13397" spans="1:10" customFormat="1" x14ac:dyDescent="0.25">
      <c r="A13397">
        <v>619571</v>
      </c>
      <c r="B13397" t="s">
        <v>39161</v>
      </c>
      <c r="C13397" t="s">
        <v>39162</v>
      </c>
      <c r="D13397" t="s">
        <v>39163</v>
      </c>
      <c r="E13397">
        <v>-0.805324747774254</v>
      </c>
      <c r="F13397">
        <v>0.78707203163486705</v>
      </c>
      <c r="G13397">
        <v>-2.7999193831259599</v>
      </c>
      <c r="H13397">
        <v>2.2027682317974102E-2</v>
      </c>
      <c r="I13397">
        <v>4.6691254062322801E-2</v>
      </c>
      <c r="J13397">
        <v>-3.9627491177538001</v>
      </c>
    </row>
    <row r="13398" spans="1:10" customFormat="1" x14ac:dyDescent="0.25">
      <c r="A13398">
        <v>58538</v>
      </c>
      <c r="B13398" t="s">
        <v>39164</v>
      </c>
      <c r="C13398" t="s">
        <v>39165</v>
      </c>
      <c r="D13398" t="s">
        <v>39166</v>
      </c>
      <c r="E13398">
        <v>-1.76335269045458</v>
      </c>
      <c r="F13398">
        <v>-1.9572701794327401</v>
      </c>
      <c r="G13398">
        <v>-2.7989735598589101</v>
      </c>
      <c r="H13398">
        <v>2.2060694864779701E-2</v>
      </c>
      <c r="I13398">
        <v>4.6757739097217199E-2</v>
      </c>
      <c r="J13398">
        <v>-3.3340375499016899</v>
      </c>
    </row>
    <row r="13399" spans="1:10" customFormat="1" x14ac:dyDescent="0.25">
      <c r="A13399">
        <v>283463</v>
      </c>
      <c r="B13399" t="s">
        <v>39167</v>
      </c>
      <c r="C13399" t="s">
        <v>39168</v>
      </c>
      <c r="D13399" t="s">
        <v>39169</v>
      </c>
      <c r="E13399">
        <v>1.3414183074276</v>
      </c>
      <c r="F13399">
        <v>-1.63954744467583</v>
      </c>
      <c r="G13399">
        <v>2.79777260358318</v>
      </c>
      <c r="H13399">
        <v>2.2102685558265198E-2</v>
      </c>
      <c r="I13399">
        <v>4.6843242008280397E-2</v>
      </c>
      <c r="J13399">
        <v>-3.37886568979952</v>
      </c>
    </row>
    <row r="13400" spans="1:10" customFormat="1" x14ac:dyDescent="0.25">
      <c r="A13400">
        <v>101928909</v>
      </c>
      <c r="B13400" t="s">
        <v>39170</v>
      </c>
      <c r="C13400" t="s">
        <v>39171</v>
      </c>
      <c r="D13400" t="s">
        <v>39172</v>
      </c>
      <c r="E13400">
        <v>-1.5391998513226901</v>
      </c>
      <c r="F13400">
        <v>-2.3893837030104099</v>
      </c>
      <c r="G13400">
        <v>-2.7975293609899299</v>
      </c>
      <c r="H13400">
        <v>2.2111200359560702E-2</v>
      </c>
      <c r="I13400">
        <v>4.6857790447774099E-2</v>
      </c>
      <c r="J13400">
        <v>-3.27750482610042</v>
      </c>
    </row>
    <row r="13401" spans="1:10" customFormat="1" x14ac:dyDescent="0.25">
      <c r="A13401">
        <v>94121</v>
      </c>
      <c r="B13401" t="s">
        <v>39173</v>
      </c>
      <c r="C13401" t="s">
        <v>39174</v>
      </c>
      <c r="D13401" t="s">
        <v>39175</v>
      </c>
      <c r="E13401">
        <v>-0.33195295530441599</v>
      </c>
      <c r="F13401">
        <v>3.2176538808784199</v>
      </c>
      <c r="G13401">
        <v>-2.79702268358399</v>
      </c>
      <c r="H13401">
        <v>2.2128947598614501E-2</v>
      </c>
      <c r="I13401">
        <v>4.6891900527064198E-2</v>
      </c>
      <c r="J13401">
        <v>-4.6076418150632596</v>
      </c>
    </row>
    <row r="13402" spans="1:10" customFormat="1" x14ac:dyDescent="0.25">
      <c r="A13402">
        <v>83871</v>
      </c>
      <c r="B13402" t="s">
        <v>39176</v>
      </c>
      <c r="C13402" t="s">
        <v>39177</v>
      </c>
      <c r="D13402" t="s">
        <v>39178</v>
      </c>
      <c r="E13402">
        <v>-2.6051069147243</v>
      </c>
      <c r="F13402">
        <v>-2.7732659882395798</v>
      </c>
      <c r="G13402">
        <v>-2.7961129452820499</v>
      </c>
      <c r="H13402">
        <v>2.2160849390179801E-2</v>
      </c>
      <c r="I13402">
        <v>4.69532881281872E-2</v>
      </c>
      <c r="J13402">
        <v>-3.2140988054418398</v>
      </c>
    </row>
    <row r="13403" spans="1:10" customFormat="1" x14ac:dyDescent="0.25">
      <c r="A13403">
        <v>200008</v>
      </c>
      <c r="B13403" t="s">
        <v>39179</v>
      </c>
      <c r="C13403" t="s">
        <v>39180</v>
      </c>
      <c r="D13403" t="s">
        <v>39181</v>
      </c>
      <c r="E13403">
        <v>2.2042644112472201</v>
      </c>
      <c r="F13403">
        <v>-3.5668336061691499</v>
      </c>
      <c r="G13403">
        <v>2.7958667078542798</v>
      </c>
      <c r="H13403">
        <v>2.21694923026803E-2</v>
      </c>
      <c r="I13403">
        <v>4.69532881281872E-2</v>
      </c>
      <c r="J13403">
        <v>-3.1363273756777801</v>
      </c>
    </row>
    <row r="13404" spans="1:10" customFormat="1" x14ac:dyDescent="0.25">
      <c r="A13404">
        <v>8644</v>
      </c>
      <c r="B13404" t="s">
        <v>39182</v>
      </c>
      <c r="C13404" t="s">
        <v>39183</v>
      </c>
      <c r="D13404" t="s">
        <v>39184</v>
      </c>
      <c r="E13404">
        <v>2.2042644112472201</v>
      </c>
      <c r="F13404">
        <v>-3.5668336061691499</v>
      </c>
      <c r="G13404">
        <v>2.7958667078542798</v>
      </c>
      <c r="H13404">
        <v>2.21694923026803E-2</v>
      </c>
      <c r="I13404">
        <v>4.69532881281872E-2</v>
      </c>
      <c r="J13404">
        <v>-3.1363273756777801</v>
      </c>
    </row>
    <row r="13405" spans="1:10" customFormat="1" x14ac:dyDescent="0.25">
      <c r="A13405">
        <v>119369</v>
      </c>
      <c r="B13405" t="s">
        <v>89</v>
      </c>
      <c r="C13405" t="s">
        <v>39185</v>
      </c>
      <c r="D13405" t="s">
        <v>39186</v>
      </c>
      <c r="E13405">
        <v>2.2042644112472201</v>
      </c>
      <c r="F13405">
        <v>-3.5668336061691499</v>
      </c>
      <c r="G13405">
        <v>2.7958667078542798</v>
      </c>
      <c r="H13405">
        <v>2.21694923026803E-2</v>
      </c>
      <c r="I13405">
        <v>4.69532881281872E-2</v>
      </c>
      <c r="J13405">
        <v>-3.1363273756777801</v>
      </c>
    </row>
    <row r="13406" spans="1:10" customFormat="1" x14ac:dyDescent="0.25">
      <c r="A13406">
        <v>101928137</v>
      </c>
      <c r="B13406" t="s">
        <v>39187</v>
      </c>
      <c r="C13406" t="s">
        <v>39188</v>
      </c>
      <c r="D13406" t="s">
        <v>39189</v>
      </c>
      <c r="E13406">
        <v>2.2042644112472201</v>
      </c>
      <c r="F13406">
        <v>-3.5668336061691499</v>
      </c>
      <c r="G13406">
        <v>2.7958667078542798</v>
      </c>
      <c r="H13406">
        <v>2.21694923026803E-2</v>
      </c>
      <c r="I13406">
        <v>4.69532881281872E-2</v>
      </c>
      <c r="J13406">
        <v>-3.1363273756777801</v>
      </c>
    </row>
    <row r="13407" spans="1:10" customFormat="1" x14ac:dyDescent="0.25">
      <c r="A13407">
        <v>4145</v>
      </c>
      <c r="B13407" t="s">
        <v>39190</v>
      </c>
      <c r="C13407" t="s">
        <v>39191</v>
      </c>
      <c r="D13407" t="s">
        <v>39192</v>
      </c>
      <c r="E13407">
        <v>2.2042644112472201</v>
      </c>
      <c r="F13407">
        <v>-3.5668336061691499</v>
      </c>
      <c r="G13407">
        <v>2.7958667078542798</v>
      </c>
      <c r="H13407">
        <v>2.21694923026803E-2</v>
      </c>
      <c r="I13407">
        <v>4.69532881281872E-2</v>
      </c>
      <c r="J13407">
        <v>-3.1363273756777801</v>
      </c>
    </row>
    <row r="13408" spans="1:10" customFormat="1" x14ac:dyDescent="0.25">
      <c r="A13408">
        <v>57526</v>
      </c>
      <c r="B13408" t="s">
        <v>39193</v>
      </c>
      <c r="C13408" t="s">
        <v>39194</v>
      </c>
      <c r="D13408" t="s">
        <v>39195</v>
      </c>
      <c r="E13408">
        <v>2.2042644112472201</v>
      </c>
      <c r="F13408">
        <v>-3.5668336061691499</v>
      </c>
      <c r="G13408">
        <v>2.7958667078542798</v>
      </c>
      <c r="H13408">
        <v>2.21694923026803E-2</v>
      </c>
      <c r="I13408">
        <v>4.69532881281872E-2</v>
      </c>
      <c r="J13408">
        <v>-3.1363273756777801</v>
      </c>
    </row>
    <row r="13409" spans="1:10" customFormat="1" x14ac:dyDescent="0.25">
      <c r="A13409">
        <v>2564</v>
      </c>
      <c r="B13409" t="s">
        <v>39196</v>
      </c>
      <c r="C13409" t="s">
        <v>39197</v>
      </c>
      <c r="D13409" t="s">
        <v>39198</v>
      </c>
      <c r="E13409">
        <v>-0.63194470320455698</v>
      </c>
      <c r="F13409">
        <v>0.794240782412728</v>
      </c>
      <c r="G13409">
        <v>-2.7931866064827702</v>
      </c>
      <c r="H13409">
        <v>2.2263787409845599E-2</v>
      </c>
      <c r="I13409">
        <v>4.7149481168150702E-2</v>
      </c>
      <c r="J13409">
        <v>-3.97801171808899</v>
      </c>
    </row>
    <row r="13410" spans="1:10" customFormat="1" x14ac:dyDescent="0.25">
      <c r="A13410">
        <v>2747</v>
      </c>
      <c r="B13410" t="s">
        <v>39199</v>
      </c>
      <c r="C13410" t="s">
        <v>39200</v>
      </c>
      <c r="D13410" t="s">
        <v>39201</v>
      </c>
      <c r="E13410">
        <v>1.4247142565719</v>
      </c>
      <c r="F13410">
        <v>-1.6979240875339501</v>
      </c>
      <c r="G13410">
        <v>2.7930481319495399</v>
      </c>
      <c r="H13410">
        <v>2.2268670570943401E-2</v>
      </c>
      <c r="I13410">
        <v>4.7156305530758301E-2</v>
      </c>
      <c r="J13410">
        <v>-3.3724771789089001</v>
      </c>
    </row>
    <row r="13411" spans="1:10" customFormat="1" x14ac:dyDescent="0.25">
      <c r="A13411">
        <v>85495</v>
      </c>
      <c r="B13411" t="s">
        <v>39202</v>
      </c>
      <c r="C13411" t="s">
        <v>39203</v>
      </c>
      <c r="D13411" t="s">
        <v>39204</v>
      </c>
      <c r="E13411">
        <v>-2.1103797307984302</v>
      </c>
      <c r="F13411">
        <v>3.14503357994445</v>
      </c>
      <c r="G13411">
        <v>-3.6534022956394301</v>
      </c>
      <c r="H13411">
        <v>2.2280760093714099E-2</v>
      </c>
      <c r="I13411">
        <v>4.7178387983669801E-2</v>
      </c>
      <c r="J13411">
        <v>-3.9923785358209698</v>
      </c>
    </row>
    <row r="13412" spans="1:10" customFormat="1" x14ac:dyDescent="0.25">
      <c r="A13412">
        <v>79153</v>
      </c>
      <c r="B13412" t="s">
        <v>39205</v>
      </c>
      <c r="C13412" t="s">
        <v>39206</v>
      </c>
      <c r="D13412" t="s">
        <v>39207</v>
      </c>
      <c r="E13412">
        <v>-0.50616581687920703</v>
      </c>
      <c r="F13412">
        <v>2.2039445798897002</v>
      </c>
      <c r="G13412">
        <v>-2.7917741411535499</v>
      </c>
      <c r="H13412">
        <v>2.2313648079289799E-2</v>
      </c>
      <c r="I13412">
        <v>4.7244503557634203E-2</v>
      </c>
      <c r="J13412">
        <v>-4.3626279296764201</v>
      </c>
    </row>
    <row r="13413" spans="1:10" customFormat="1" x14ac:dyDescent="0.25">
      <c r="A13413">
        <v>283726</v>
      </c>
      <c r="B13413" t="s">
        <v>39208</v>
      </c>
      <c r="C13413" t="s">
        <v>39209</v>
      </c>
      <c r="D13413" t="s">
        <v>39210</v>
      </c>
      <c r="E13413">
        <v>0.86560350479605397</v>
      </c>
      <c r="F13413">
        <v>7.6502699758854195E-2</v>
      </c>
      <c r="G13413">
        <v>2.79089792247788</v>
      </c>
      <c r="H13413">
        <v>2.23446365034644E-2</v>
      </c>
      <c r="I13413">
        <v>4.7306587646575499E-2</v>
      </c>
      <c r="J13413">
        <v>-3.7670845639698598</v>
      </c>
    </row>
    <row r="13414" spans="1:10" customFormat="1" x14ac:dyDescent="0.25">
      <c r="A13414">
        <v>105373606</v>
      </c>
      <c r="B13414" t="s">
        <v>89</v>
      </c>
      <c r="C13414" t="s">
        <v>89</v>
      </c>
      <c r="D13414" t="s">
        <v>89</v>
      </c>
      <c r="E13414">
        <v>2.1931393412636901</v>
      </c>
      <c r="F13414">
        <v>-3.5869694629967799</v>
      </c>
      <c r="G13414">
        <v>2.7907564672624101</v>
      </c>
      <c r="H13414">
        <v>2.2349643354037701E-2</v>
      </c>
      <c r="I13414">
        <v>4.7310132923654498E-2</v>
      </c>
      <c r="J13414">
        <v>-3.14259453151075</v>
      </c>
    </row>
    <row r="13415" spans="1:10" customFormat="1" x14ac:dyDescent="0.25">
      <c r="A13415">
        <v>100874089</v>
      </c>
      <c r="B13415" t="s">
        <v>39211</v>
      </c>
      <c r="C13415" t="s">
        <v>39212</v>
      </c>
      <c r="D13415" t="s">
        <v>39213</v>
      </c>
      <c r="E13415">
        <v>2.1931393412636901</v>
      </c>
      <c r="F13415">
        <v>-3.5869694629967799</v>
      </c>
      <c r="G13415">
        <v>2.7907564672624101</v>
      </c>
      <c r="H13415">
        <v>2.2349643354037701E-2</v>
      </c>
      <c r="I13415">
        <v>4.7310132923654498E-2</v>
      </c>
      <c r="J13415">
        <v>-3.14259453151075</v>
      </c>
    </row>
    <row r="13416" spans="1:10" customFormat="1" x14ac:dyDescent="0.25">
      <c r="A13416">
        <v>5955</v>
      </c>
      <c r="B13416" t="s">
        <v>39214</v>
      </c>
      <c r="C13416" t="s">
        <v>39215</v>
      </c>
      <c r="D13416" t="s">
        <v>39216</v>
      </c>
      <c r="E13416">
        <v>0.21859925609595099</v>
      </c>
      <c r="F13416">
        <v>6.1577901507111603</v>
      </c>
      <c r="G13416">
        <v>2.7899720377378898</v>
      </c>
      <c r="H13416">
        <v>2.2377429350957202E-2</v>
      </c>
      <c r="I13416">
        <v>4.7365419785346898E-2</v>
      </c>
      <c r="J13416">
        <v>-5.0122570967657198</v>
      </c>
    </row>
    <row r="13417" spans="1:10" customFormat="1" x14ac:dyDescent="0.25">
      <c r="A13417">
        <v>2290</v>
      </c>
      <c r="B13417" t="s">
        <v>39217</v>
      </c>
      <c r="C13417" t="s">
        <v>39218</v>
      </c>
      <c r="D13417" t="s">
        <v>39219</v>
      </c>
      <c r="E13417">
        <v>-2.3872447000756201</v>
      </c>
      <c r="F13417">
        <v>-3.4515901603077199</v>
      </c>
      <c r="G13417">
        <v>-2.78928671580876</v>
      </c>
      <c r="H13417">
        <v>2.24017337412434E-2</v>
      </c>
      <c r="I13417">
        <v>4.7410990858449402E-2</v>
      </c>
      <c r="J13417">
        <v>-3.1622882928616201</v>
      </c>
    </row>
    <row r="13418" spans="1:10" customFormat="1" x14ac:dyDescent="0.25">
      <c r="A13418">
        <v>84281</v>
      </c>
      <c r="B13418" t="s">
        <v>39220</v>
      </c>
      <c r="C13418" t="s">
        <v>39221</v>
      </c>
      <c r="D13418" t="s">
        <v>39222</v>
      </c>
      <c r="E13418">
        <v>2.1742410583523402</v>
      </c>
      <c r="F13418">
        <v>-1.1621562621991199</v>
      </c>
      <c r="G13418">
        <v>2.7892708016574401</v>
      </c>
      <c r="H13418">
        <v>2.2402298445071901E-2</v>
      </c>
      <c r="I13418">
        <v>4.7410990858449402E-2</v>
      </c>
      <c r="J13418">
        <v>-3.4367875280470801</v>
      </c>
    </row>
    <row r="13419" spans="1:10" customFormat="1" x14ac:dyDescent="0.25">
      <c r="A13419">
        <v>401074</v>
      </c>
      <c r="B13419" t="s">
        <v>39223</v>
      </c>
      <c r="C13419" t="s">
        <v>39224</v>
      </c>
      <c r="D13419" t="s">
        <v>39225</v>
      </c>
      <c r="E13419">
        <v>0.33877204230181501</v>
      </c>
      <c r="F13419">
        <v>3.4119990047143398</v>
      </c>
      <c r="G13419">
        <v>2.7890566198039601</v>
      </c>
      <c r="H13419">
        <v>2.2409899975298301E-2</v>
      </c>
      <c r="I13419">
        <v>4.7423543732195199E-2</v>
      </c>
      <c r="J13419">
        <v>-4.6520764656041997</v>
      </c>
    </row>
    <row r="13420" spans="1:10" customFormat="1" x14ac:dyDescent="0.25">
      <c r="A13420">
        <v>6345</v>
      </c>
      <c r="B13420" t="s">
        <v>39226</v>
      </c>
      <c r="C13420" t="s">
        <v>39227</v>
      </c>
      <c r="D13420" t="s">
        <v>39228</v>
      </c>
      <c r="E13420">
        <v>-1.4448845481162</v>
      </c>
      <c r="F13420">
        <v>-1.07288263484641</v>
      </c>
      <c r="G13420">
        <v>-2.78876644787029</v>
      </c>
      <c r="H13420">
        <v>2.2420202686629601E-2</v>
      </c>
      <c r="I13420">
        <v>4.7441810513961402E-2</v>
      </c>
      <c r="J13420">
        <v>-3.5143827581318798</v>
      </c>
    </row>
    <row r="13421" spans="1:10" customFormat="1" x14ac:dyDescent="0.25">
      <c r="A13421">
        <v>101928731</v>
      </c>
      <c r="B13421" t="s">
        <v>39229</v>
      </c>
      <c r="C13421" t="s">
        <v>39230</v>
      </c>
      <c r="D13421" t="s">
        <v>39231</v>
      </c>
      <c r="E13421">
        <v>-2.4700531573178299</v>
      </c>
      <c r="F13421">
        <v>-3.1459920549736098</v>
      </c>
      <c r="G13421">
        <v>-2.7879769721672201</v>
      </c>
      <c r="H13421">
        <v>2.24482580222117E-2</v>
      </c>
      <c r="I13421">
        <v>4.7497636851021E-2</v>
      </c>
      <c r="J13421">
        <v>-3.1905881039341701</v>
      </c>
    </row>
    <row r="13422" spans="1:10" customFormat="1" x14ac:dyDescent="0.25">
      <c r="A13422">
        <v>440434</v>
      </c>
      <c r="B13422" t="s">
        <v>39232</v>
      </c>
      <c r="C13422" t="s">
        <v>39233</v>
      </c>
      <c r="D13422" t="s">
        <v>39234</v>
      </c>
      <c r="E13422">
        <v>2.2177221371329701</v>
      </c>
      <c r="F13422">
        <v>-1.9155990892975501</v>
      </c>
      <c r="G13422">
        <v>2.7873907355510701</v>
      </c>
      <c r="H13422">
        <v>2.2469114190520799E-2</v>
      </c>
      <c r="I13422">
        <v>4.7523613007593501E-2</v>
      </c>
      <c r="J13422">
        <v>-3.3321460108721399</v>
      </c>
    </row>
    <row r="13423" spans="1:10" customFormat="1" x14ac:dyDescent="0.25">
      <c r="A13423">
        <v>2006</v>
      </c>
      <c r="B13423" t="s">
        <v>39235</v>
      </c>
      <c r="C13423" t="s">
        <v>39236</v>
      </c>
      <c r="D13423" t="s">
        <v>39237</v>
      </c>
      <c r="E13423">
        <v>-0.810225356130435</v>
      </c>
      <c r="F13423">
        <v>6.7811333789311798E-2</v>
      </c>
      <c r="G13423">
        <v>-2.7872894623356701</v>
      </c>
      <c r="H13423">
        <v>2.2472719134244701E-2</v>
      </c>
      <c r="I13423">
        <v>4.7523613007593501E-2</v>
      </c>
      <c r="J13423">
        <v>-3.79504333313113</v>
      </c>
    </row>
    <row r="13424" spans="1:10" customFormat="1" x14ac:dyDescent="0.25">
      <c r="A13424">
        <v>442903</v>
      </c>
      <c r="B13424" t="s">
        <v>39238</v>
      </c>
      <c r="C13424" t="s">
        <v>39239</v>
      </c>
      <c r="D13424" t="s">
        <v>39240</v>
      </c>
      <c r="E13424">
        <v>2.3288953313540999</v>
      </c>
      <c r="F13424">
        <v>-4.6906138087100402</v>
      </c>
      <c r="G13424">
        <v>2.78725561446175</v>
      </c>
      <c r="H13424">
        <v>2.24739241227669E-2</v>
      </c>
      <c r="I13424">
        <v>4.7523613007593501E-2</v>
      </c>
      <c r="J13424">
        <v>-3.0971461225432</v>
      </c>
    </row>
    <row r="13425" spans="1:10" customFormat="1" x14ac:dyDescent="0.25">
      <c r="A13425">
        <v>100033435</v>
      </c>
      <c r="B13425" t="s">
        <v>39241</v>
      </c>
      <c r="C13425" t="s">
        <v>39242</v>
      </c>
      <c r="D13425" t="s">
        <v>39243</v>
      </c>
      <c r="E13425">
        <v>2.3288953313540999</v>
      </c>
      <c r="F13425">
        <v>-4.6906138087100402</v>
      </c>
      <c r="G13425">
        <v>2.78725561446175</v>
      </c>
      <c r="H13425">
        <v>2.24739241227669E-2</v>
      </c>
      <c r="I13425">
        <v>4.7523613007593501E-2</v>
      </c>
      <c r="J13425">
        <v>-3.0971461225432</v>
      </c>
    </row>
    <row r="13426" spans="1:10" customFormat="1" x14ac:dyDescent="0.25">
      <c r="A13426">
        <v>140564</v>
      </c>
      <c r="B13426" t="s">
        <v>39244</v>
      </c>
      <c r="C13426" t="s">
        <v>39245</v>
      </c>
      <c r="D13426" t="s">
        <v>39246</v>
      </c>
      <c r="E13426">
        <v>2.3288953313540999</v>
      </c>
      <c r="F13426">
        <v>-4.6906138087100402</v>
      </c>
      <c r="G13426">
        <v>2.78725561446175</v>
      </c>
      <c r="H13426">
        <v>2.24739241227669E-2</v>
      </c>
      <c r="I13426">
        <v>4.7523613007593501E-2</v>
      </c>
      <c r="J13426">
        <v>-3.0971461225432</v>
      </c>
    </row>
    <row r="13427" spans="1:10" customFormat="1" x14ac:dyDescent="0.25">
      <c r="A13427">
        <v>677812</v>
      </c>
      <c r="B13427" t="s">
        <v>39247</v>
      </c>
      <c r="C13427" t="s">
        <v>39248</v>
      </c>
      <c r="D13427" t="s">
        <v>39249</v>
      </c>
      <c r="E13427">
        <v>2.3288953313540999</v>
      </c>
      <c r="F13427">
        <v>-4.6906138087100402</v>
      </c>
      <c r="G13427">
        <v>2.78725561446175</v>
      </c>
      <c r="H13427">
        <v>2.24739241227669E-2</v>
      </c>
      <c r="I13427">
        <v>4.7523613007593501E-2</v>
      </c>
      <c r="J13427">
        <v>-3.0971461225432</v>
      </c>
    </row>
    <row r="13428" spans="1:10" customFormat="1" x14ac:dyDescent="0.25">
      <c r="A13428">
        <v>100996414</v>
      </c>
      <c r="B13428" t="s">
        <v>89</v>
      </c>
      <c r="C13428" t="s">
        <v>89</v>
      </c>
      <c r="D13428" t="s">
        <v>89</v>
      </c>
      <c r="E13428">
        <v>2.3288953313540999</v>
      </c>
      <c r="F13428">
        <v>-4.6906138087100402</v>
      </c>
      <c r="G13428">
        <v>2.78725561446175</v>
      </c>
      <c r="H13428">
        <v>2.24739241227669E-2</v>
      </c>
      <c r="I13428">
        <v>4.7523613007593501E-2</v>
      </c>
      <c r="J13428">
        <v>-3.0971461225432</v>
      </c>
    </row>
    <row r="13429" spans="1:10" customFormat="1" x14ac:dyDescent="0.25">
      <c r="A13429">
        <v>693182</v>
      </c>
      <c r="B13429" t="s">
        <v>39250</v>
      </c>
      <c r="C13429" t="s">
        <v>39251</v>
      </c>
      <c r="D13429" t="s">
        <v>39252</v>
      </c>
      <c r="E13429">
        <v>2.3288953313540999</v>
      </c>
      <c r="F13429">
        <v>-4.6906138087100402</v>
      </c>
      <c r="G13429">
        <v>2.78725561446175</v>
      </c>
      <c r="H13429">
        <v>2.24739241227669E-2</v>
      </c>
      <c r="I13429">
        <v>4.7523613007593501E-2</v>
      </c>
      <c r="J13429">
        <v>-3.0971461225432</v>
      </c>
    </row>
    <row r="13430" spans="1:10" customFormat="1" x14ac:dyDescent="0.25">
      <c r="A13430">
        <v>4849</v>
      </c>
      <c r="B13430" t="s">
        <v>39253</v>
      </c>
      <c r="C13430" t="s">
        <v>39254</v>
      </c>
      <c r="D13430" t="s">
        <v>39255</v>
      </c>
      <c r="E13430">
        <v>0.57067790427349996</v>
      </c>
      <c r="F13430">
        <v>3.8273892347338698</v>
      </c>
      <c r="G13430">
        <v>2.7851497813492898</v>
      </c>
      <c r="H13430">
        <v>2.2549022375454499E-2</v>
      </c>
      <c r="I13430">
        <v>4.7678865913398698E-2</v>
      </c>
      <c r="J13430">
        <v>-4.7341459929469396</v>
      </c>
    </row>
    <row r="13431" spans="1:10" customFormat="1" x14ac:dyDescent="0.25">
      <c r="A13431">
        <v>2677</v>
      </c>
      <c r="B13431" t="s">
        <v>39256</v>
      </c>
      <c r="C13431" t="s">
        <v>39257</v>
      </c>
      <c r="D13431" t="s">
        <v>39258</v>
      </c>
      <c r="E13431">
        <v>-0.31187569799021297</v>
      </c>
      <c r="F13431">
        <v>4.6420757534849102</v>
      </c>
      <c r="G13431">
        <v>-2.7849228635783398</v>
      </c>
      <c r="H13431">
        <v>2.2557130051304799E-2</v>
      </c>
      <c r="I13431">
        <v>4.7692457766701397E-2</v>
      </c>
      <c r="J13431">
        <v>-4.8838063681744401</v>
      </c>
    </row>
    <row r="13432" spans="1:10" customFormat="1" x14ac:dyDescent="0.25">
      <c r="A13432">
        <v>3093</v>
      </c>
      <c r="B13432" t="s">
        <v>39259</v>
      </c>
      <c r="C13432" t="s">
        <v>39260</v>
      </c>
      <c r="D13432" t="s">
        <v>39261</v>
      </c>
      <c r="E13432">
        <v>0.236200027729145</v>
      </c>
      <c r="F13432">
        <v>6.3328634625134397</v>
      </c>
      <c r="G13432">
        <v>2.7846147527401501</v>
      </c>
      <c r="H13432">
        <v>2.2568143502155399E-2</v>
      </c>
      <c r="I13432">
        <v>4.7712190808108401E-2</v>
      </c>
      <c r="J13432">
        <v>-5.0315902213254402</v>
      </c>
    </row>
    <row r="13433" spans="1:10" customFormat="1" x14ac:dyDescent="0.25">
      <c r="A13433">
        <v>25963</v>
      </c>
      <c r="B13433" t="s">
        <v>39262</v>
      </c>
      <c r="C13433" t="s">
        <v>39263</v>
      </c>
      <c r="D13433" t="s">
        <v>39264</v>
      </c>
      <c r="E13433">
        <v>-0.22932388340127699</v>
      </c>
      <c r="F13433">
        <v>6.8910128022091302</v>
      </c>
      <c r="G13433">
        <v>-2.78438308128846</v>
      </c>
      <c r="H13433">
        <v>2.2576428248338099E-2</v>
      </c>
      <c r="I13433">
        <v>4.77261524800148E-2</v>
      </c>
      <c r="J13433">
        <v>-5.0615147671703404</v>
      </c>
    </row>
    <row r="13434" spans="1:10" customFormat="1" x14ac:dyDescent="0.25">
      <c r="A13434">
        <v>57456</v>
      </c>
      <c r="B13434" t="s">
        <v>39265</v>
      </c>
      <c r="C13434" t="s">
        <v>39266</v>
      </c>
      <c r="D13434" t="s">
        <v>39266</v>
      </c>
      <c r="E13434">
        <v>0.24366310281324799</v>
      </c>
      <c r="F13434">
        <v>4.9348244938722496</v>
      </c>
      <c r="G13434">
        <v>2.78352473268653</v>
      </c>
      <c r="H13434">
        <v>2.2607150610223802E-2</v>
      </c>
      <c r="I13434">
        <v>4.7787541247472899E-2</v>
      </c>
      <c r="J13434">
        <v>-4.9166844783674799</v>
      </c>
    </row>
    <row r="13435" spans="1:10" customFormat="1" x14ac:dyDescent="0.25">
      <c r="A13435">
        <v>57576</v>
      </c>
      <c r="B13435" t="s">
        <v>39267</v>
      </c>
      <c r="C13435" t="s">
        <v>39268</v>
      </c>
      <c r="D13435" t="s">
        <v>39269</v>
      </c>
      <c r="E13435">
        <v>-1.1615534596185699</v>
      </c>
      <c r="F13435">
        <v>-0.58464431377178905</v>
      </c>
      <c r="G13435">
        <v>-2.7826302868608499</v>
      </c>
      <c r="H13435">
        <v>2.2639210550208701E-2</v>
      </c>
      <c r="I13435">
        <v>4.7851748070059298E-2</v>
      </c>
      <c r="J13435">
        <v>-3.6362821606194902</v>
      </c>
    </row>
    <row r="13436" spans="1:10" customFormat="1" x14ac:dyDescent="0.25">
      <c r="A13436">
        <v>4914</v>
      </c>
      <c r="B13436" t="s">
        <v>39270</v>
      </c>
      <c r="C13436" t="s">
        <v>39271</v>
      </c>
      <c r="D13436" t="s">
        <v>39272</v>
      </c>
      <c r="E13436">
        <v>-2.4003812921685102</v>
      </c>
      <c r="F13436">
        <v>-5.1175686208367202</v>
      </c>
      <c r="G13436">
        <v>-2.7815329798017001</v>
      </c>
      <c r="H13436">
        <v>2.2678605343801499E-2</v>
      </c>
      <c r="I13436">
        <v>4.7899360215504699E-2</v>
      </c>
      <c r="J13436">
        <v>-3.09234182513869</v>
      </c>
    </row>
    <row r="13437" spans="1:10" customFormat="1" x14ac:dyDescent="0.25">
      <c r="A13437">
        <v>440225</v>
      </c>
      <c r="B13437" t="s">
        <v>39273</v>
      </c>
      <c r="C13437" t="s">
        <v>39274</v>
      </c>
      <c r="D13437" t="s">
        <v>39275</v>
      </c>
      <c r="E13437">
        <v>-2.4003812921685102</v>
      </c>
      <c r="F13437">
        <v>-5.1175686208367202</v>
      </c>
      <c r="G13437">
        <v>-2.7815329798017001</v>
      </c>
      <c r="H13437">
        <v>2.2678605343801499E-2</v>
      </c>
      <c r="I13437">
        <v>4.7899360215504699E-2</v>
      </c>
      <c r="J13437">
        <v>-3.09234182513869</v>
      </c>
    </row>
    <row r="13438" spans="1:10" customFormat="1" x14ac:dyDescent="0.25">
      <c r="A13438">
        <v>145845</v>
      </c>
      <c r="B13438" t="s">
        <v>89</v>
      </c>
      <c r="C13438" t="s">
        <v>39276</v>
      </c>
      <c r="D13438" t="s">
        <v>39277</v>
      </c>
      <c r="E13438">
        <v>-2.4003812921685102</v>
      </c>
      <c r="F13438">
        <v>-5.1175686208367202</v>
      </c>
      <c r="G13438">
        <v>-2.7815329798017001</v>
      </c>
      <c r="H13438">
        <v>2.2678605343801499E-2</v>
      </c>
      <c r="I13438">
        <v>4.7899360215504699E-2</v>
      </c>
      <c r="J13438">
        <v>-3.09234182513869</v>
      </c>
    </row>
    <row r="13439" spans="1:10" customFormat="1" x14ac:dyDescent="0.25">
      <c r="A13439">
        <v>100189335</v>
      </c>
      <c r="B13439" t="s">
        <v>89</v>
      </c>
      <c r="C13439" t="s">
        <v>39278</v>
      </c>
      <c r="D13439" t="s">
        <v>39279</v>
      </c>
      <c r="E13439">
        <v>-2.4003812921685102</v>
      </c>
      <c r="F13439">
        <v>-5.1175686208367202</v>
      </c>
      <c r="G13439">
        <v>-2.7815329798017001</v>
      </c>
      <c r="H13439">
        <v>2.2678605343801499E-2</v>
      </c>
      <c r="I13439">
        <v>4.7899360215504699E-2</v>
      </c>
      <c r="J13439">
        <v>-3.09234182513869</v>
      </c>
    </row>
    <row r="13440" spans="1:10" customFormat="1" x14ac:dyDescent="0.25">
      <c r="A13440">
        <v>646168</v>
      </c>
      <c r="B13440" t="s">
        <v>39280</v>
      </c>
      <c r="C13440" t="s">
        <v>39281</v>
      </c>
      <c r="D13440" t="s">
        <v>39282</v>
      </c>
      <c r="E13440">
        <v>-2.4003812921685102</v>
      </c>
      <c r="F13440">
        <v>-5.1175686208367202</v>
      </c>
      <c r="G13440">
        <v>-2.7815329798017001</v>
      </c>
      <c r="H13440">
        <v>2.2678605343801499E-2</v>
      </c>
      <c r="I13440">
        <v>4.7899360215504699E-2</v>
      </c>
      <c r="J13440">
        <v>-3.09234182513869</v>
      </c>
    </row>
    <row r="13441" spans="1:10" customFormat="1" x14ac:dyDescent="0.25">
      <c r="A13441">
        <v>64168</v>
      </c>
      <c r="B13441" t="s">
        <v>39283</v>
      </c>
      <c r="C13441" t="s">
        <v>39284</v>
      </c>
      <c r="D13441" t="s">
        <v>39285</v>
      </c>
      <c r="E13441">
        <v>-2.4003812921685102</v>
      </c>
      <c r="F13441">
        <v>-5.1175686208367202</v>
      </c>
      <c r="G13441">
        <v>-2.7815329798017001</v>
      </c>
      <c r="H13441">
        <v>2.2678605343801499E-2</v>
      </c>
      <c r="I13441">
        <v>4.7899360215504699E-2</v>
      </c>
      <c r="J13441">
        <v>-3.09234182513869</v>
      </c>
    </row>
    <row r="13442" spans="1:10" customFormat="1" x14ac:dyDescent="0.25">
      <c r="A13442">
        <v>101060026</v>
      </c>
      <c r="B13442" t="s">
        <v>89</v>
      </c>
      <c r="C13442" t="s">
        <v>89</v>
      </c>
      <c r="D13442" t="s">
        <v>89</v>
      </c>
      <c r="E13442">
        <v>-2.4003812921685102</v>
      </c>
      <c r="F13442">
        <v>-5.1175686208367202</v>
      </c>
      <c r="G13442">
        <v>-2.7815329798017001</v>
      </c>
      <c r="H13442">
        <v>2.2678605343801499E-2</v>
      </c>
      <c r="I13442">
        <v>4.7899360215504699E-2</v>
      </c>
      <c r="J13442">
        <v>-3.09234182513869</v>
      </c>
    </row>
    <row r="13443" spans="1:10" customFormat="1" x14ac:dyDescent="0.25">
      <c r="A13443">
        <v>548313</v>
      </c>
      <c r="B13443" t="s">
        <v>39286</v>
      </c>
      <c r="C13443" t="s">
        <v>39287</v>
      </c>
      <c r="D13443" t="s">
        <v>39288</v>
      </c>
      <c r="E13443">
        <v>-2.4003812921685102</v>
      </c>
      <c r="F13443">
        <v>-5.1175686208367202</v>
      </c>
      <c r="G13443">
        <v>-2.7815329798017001</v>
      </c>
      <c r="H13443">
        <v>2.2678605343801499E-2</v>
      </c>
      <c r="I13443">
        <v>4.7899360215504699E-2</v>
      </c>
      <c r="J13443">
        <v>-3.09234182513869</v>
      </c>
    </row>
    <row r="13444" spans="1:10" customFormat="1" x14ac:dyDescent="0.25">
      <c r="A13444">
        <v>340562</v>
      </c>
      <c r="B13444" t="s">
        <v>39289</v>
      </c>
      <c r="C13444" t="s">
        <v>39290</v>
      </c>
      <c r="D13444" t="s">
        <v>39291</v>
      </c>
      <c r="E13444">
        <v>-2.4003812921685102</v>
      </c>
      <c r="F13444">
        <v>-5.1175686208367202</v>
      </c>
      <c r="G13444">
        <v>-2.7815329798017001</v>
      </c>
      <c r="H13444">
        <v>2.2678605343801499E-2</v>
      </c>
      <c r="I13444">
        <v>4.7899360215504699E-2</v>
      </c>
      <c r="J13444">
        <v>-3.09234182513869</v>
      </c>
    </row>
    <row r="13445" spans="1:10" customFormat="1" x14ac:dyDescent="0.25">
      <c r="A13445">
        <v>26280</v>
      </c>
      <c r="B13445" t="s">
        <v>39292</v>
      </c>
      <c r="C13445" t="s">
        <v>39293</v>
      </c>
      <c r="D13445" t="s">
        <v>39294</v>
      </c>
      <c r="E13445">
        <v>-2.4003812921685102</v>
      </c>
      <c r="F13445">
        <v>-5.1175686208367202</v>
      </c>
      <c r="G13445">
        <v>-2.7815329798017001</v>
      </c>
      <c r="H13445">
        <v>2.2678605343801499E-2</v>
      </c>
      <c r="I13445">
        <v>4.7899360215504699E-2</v>
      </c>
      <c r="J13445">
        <v>-3.09234182513869</v>
      </c>
    </row>
    <row r="13446" spans="1:10" customFormat="1" x14ac:dyDescent="0.25">
      <c r="A13446">
        <v>100505566</v>
      </c>
      <c r="B13446" t="s">
        <v>39295</v>
      </c>
      <c r="C13446" t="s">
        <v>39296</v>
      </c>
      <c r="D13446" t="s">
        <v>39297</v>
      </c>
      <c r="E13446">
        <v>2.1556659172529802</v>
      </c>
      <c r="F13446">
        <v>-3.9804594646627098</v>
      </c>
      <c r="G13446">
        <v>2.7810933741850699</v>
      </c>
      <c r="H13446">
        <v>2.26944074691867E-2</v>
      </c>
      <c r="I13446">
        <v>4.7929170701938098E-2</v>
      </c>
      <c r="J13446">
        <v>-3.1304899112977802</v>
      </c>
    </row>
    <row r="13447" spans="1:10" customFormat="1" x14ac:dyDescent="0.25">
      <c r="A13447">
        <v>100288695</v>
      </c>
      <c r="B13447" t="s">
        <v>39298</v>
      </c>
      <c r="C13447" t="s">
        <v>39299</v>
      </c>
      <c r="D13447" t="s">
        <v>39300</v>
      </c>
      <c r="E13447">
        <v>2.6953307711616601</v>
      </c>
      <c r="F13447">
        <v>-2.5576689885244401</v>
      </c>
      <c r="G13447">
        <v>2.7800168760628301</v>
      </c>
      <c r="H13447">
        <v>2.27331510641023E-2</v>
      </c>
      <c r="I13447">
        <v>4.8007424101233397E-2</v>
      </c>
      <c r="J13447">
        <v>-3.2400640500054898</v>
      </c>
    </row>
    <row r="13448" spans="1:10" customFormat="1" x14ac:dyDescent="0.25">
      <c r="A13448">
        <v>619351</v>
      </c>
      <c r="B13448" t="s">
        <v>39301</v>
      </c>
      <c r="C13448" t="s">
        <v>39302</v>
      </c>
      <c r="D13448" t="s">
        <v>39303</v>
      </c>
      <c r="E13448">
        <v>2.48009863214084</v>
      </c>
      <c r="F13448">
        <v>-3.0373120886884699</v>
      </c>
      <c r="G13448">
        <v>2.7783099247032998</v>
      </c>
      <c r="H13448">
        <v>2.27947238529921E-2</v>
      </c>
      <c r="I13448">
        <v>4.8133872522176803E-2</v>
      </c>
      <c r="J13448">
        <v>-3.2031986183927699</v>
      </c>
    </row>
    <row r="13449" spans="1:10" customFormat="1" x14ac:dyDescent="0.25">
      <c r="A13449">
        <v>81873</v>
      </c>
      <c r="B13449" t="s">
        <v>39304</v>
      </c>
      <c r="C13449" t="s">
        <v>39305</v>
      </c>
      <c r="D13449" t="s">
        <v>39306</v>
      </c>
      <c r="E13449">
        <v>-0.21813876659373599</v>
      </c>
      <c r="F13449">
        <v>6.45754868517158</v>
      </c>
      <c r="G13449">
        <v>-2.7779446790053099</v>
      </c>
      <c r="H13449">
        <v>2.2807921087614098E-2</v>
      </c>
      <c r="I13449">
        <v>4.8158158780696098E-2</v>
      </c>
      <c r="J13449">
        <v>-5.0513209828252901</v>
      </c>
    </row>
    <row r="13450" spans="1:10" customFormat="1" x14ac:dyDescent="0.25">
      <c r="A13450">
        <v>645367</v>
      </c>
      <c r="B13450" t="s">
        <v>89</v>
      </c>
      <c r="C13450" t="s">
        <v>39307</v>
      </c>
      <c r="D13450" t="s">
        <v>39308</v>
      </c>
      <c r="E13450">
        <v>1.29101530936646</v>
      </c>
      <c r="F13450">
        <v>-1.69248578620137</v>
      </c>
      <c r="G13450">
        <v>2.77703722209713</v>
      </c>
      <c r="H13450">
        <v>2.28407436430004E-2</v>
      </c>
      <c r="I13450">
        <v>4.8223876551639198E-2</v>
      </c>
      <c r="J13450">
        <v>-3.4025671015546401</v>
      </c>
    </row>
    <row r="13451" spans="1:10" customFormat="1" x14ac:dyDescent="0.25">
      <c r="A13451">
        <v>101926913</v>
      </c>
      <c r="B13451" t="s">
        <v>39309</v>
      </c>
      <c r="C13451" t="s">
        <v>39310</v>
      </c>
      <c r="D13451" t="s">
        <v>39311</v>
      </c>
      <c r="E13451">
        <v>2.9477602419202502</v>
      </c>
      <c r="F13451">
        <v>-4.3304706608635497</v>
      </c>
      <c r="G13451">
        <v>2.7767552374767099</v>
      </c>
      <c r="H13451">
        <v>2.28509528247921E-2</v>
      </c>
      <c r="I13451">
        <v>4.8236785235325298E-2</v>
      </c>
      <c r="J13451">
        <v>-3.1229706231155401</v>
      </c>
    </row>
    <row r="13452" spans="1:10" customFormat="1" x14ac:dyDescent="0.25">
      <c r="A13452">
        <v>100846999</v>
      </c>
      <c r="B13452" t="s">
        <v>39312</v>
      </c>
      <c r="C13452" t="s">
        <v>39313</v>
      </c>
      <c r="D13452" t="s">
        <v>39314</v>
      </c>
      <c r="E13452">
        <v>2.9477602419202502</v>
      </c>
      <c r="F13452">
        <v>-4.3304706608635497</v>
      </c>
      <c r="G13452">
        <v>2.7767552374767099</v>
      </c>
      <c r="H13452">
        <v>2.28509528247921E-2</v>
      </c>
      <c r="I13452">
        <v>4.8236785235325298E-2</v>
      </c>
      <c r="J13452">
        <v>-3.1229706231155401</v>
      </c>
    </row>
    <row r="13453" spans="1:10" customFormat="1" x14ac:dyDescent="0.25">
      <c r="A13453">
        <v>3684</v>
      </c>
      <c r="B13453" t="s">
        <v>39315</v>
      </c>
      <c r="C13453" t="s">
        <v>39316</v>
      </c>
      <c r="D13453" t="s">
        <v>39317</v>
      </c>
      <c r="E13453">
        <v>2.2965762941311301</v>
      </c>
      <c r="F13453">
        <v>-3.5603639482127498</v>
      </c>
      <c r="G13453">
        <v>2.77672759015207</v>
      </c>
      <c r="H13453">
        <v>2.28519540406972E-2</v>
      </c>
      <c r="I13453">
        <v>4.8236785235325298E-2</v>
      </c>
      <c r="J13453">
        <v>-3.1639512113713302</v>
      </c>
    </row>
    <row r="13454" spans="1:10" customFormat="1" x14ac:dyDescent="0.25">
      <c r="A13454">
        <v>390664</v>
      </c>
      <c r="B13454" t="s">
        <v>39318</v>
      </c>
      <c r="C13454" t="s">
        <v>39319</v>
      </c>
      <c r="D13454" t="s">
        <v>39320</v>
      </c>
      <c r="E13454">
        <v>2.6303898542103701</v>
      </c>
      <c r="F13454">
        <v>-3.1962938278350701</v>
      </c>
      <c r="G13454">
        <v>2.7762546119068698</v>
      </c>
      <c r="H13454">
        <v>2.28690893610453E-2</v>
      </c>
      <c r="I13454">
        <v>4.8269366862921402E-2</v>
      </c>
      <c r="J13454">
        <v>-3.1909359720142798</v>
      </c>
    </row>
    <row r="13455" spans="1:10" customFormat="1" x14ac:dyDescent="0.25">
      <c r="A13455">
        <v>5830</v>
      </c>
      <c r="B13455" t="s">
        <v>39321</v>
      </c>
      <c r="C13455" t="s">
        <v>39322</v>
      </c>
      <c r="D13455" t="s">
        <v>39323</v>
      </c>
      <c r="E13455">
        <v>0.23814511553606699</v>
      </c>
      <c r="F13455">
        <v>6.0764431921640103</v>
      </c>
      <c r="G13455">
        <v>2.7758568198925202</v>
      </c>
      <c r="H13455">
        <v>2.2883510978901601E-2</v>
      </c>
      <c r="I13455">
        <v>4.8296216310830302E-2</v>
      </c>
      <c r="J13455">
        <v>-5.0296681909869303</v>
      </c>
    </row>
    <row r="13456" spans="1:10" customFormat="1" x14ac:dyDescent="0.25">
      <c r="A13456">
        <v>114791</v>
      </c>
      <c r="B13456" t="s">
        <v>39324</v>
      </c>
      <c r="C13456" t="s">
        <v>39325</v>
      </c>
      <c r="D13456" t="s">
        <v>39326</v>
      </c>
      <c r="E13456">
        <v>0.45538062754528102</v>
      </c>
      <c r="F13456">
        <v>2.5144003738916201</v>
      </c>
      <c r="G13456">
        <v>2.7749419589809001</v>
      </c>
      <c r="H13456">
        <v>2.2916713847643499E-2</v>
      </c>
      <c r="I13456">
        <v>4.8362403630292899E-2</v>
      </c>
      <c r="J13456">
        <v>-4.45380614669289</v>
      </c>
    </row>
    <row r="13457" spans="1:10" customFormat="1" x14ac:dyDescent="0.25">
      <c r="A13457">
        <v>55168</v>
      </c>
      <c r="B13457" t="s">
        <v>39327</v>
      </c>
      <c r="C13457" t="s">
        <v>39328</v>
      </c>
      <c r="D13457" t="s">
        <v>39329</v>
      </c>
      <c r="E13457">
        <v>-0.32431977554196401</v>
      </c>
      <c r="F13457">
        <v>6.0861237863965902</v>
      </c>
      <c r="G13457">
        <v>-2.7748988948683699</v>
      </c>
      <c r="H13457">
        <v>2.2918277980250801E-2</v>
      </c>
      <c r="I13457">
        <v>4.8362403630292899E-2</v>
      </c>
      <c r="J13457">
        <v>-5.0342499205965501</v>
      </c>
    </row>
    <row r="13458" spans="1:10" customFormat="1" x14ac:dyDescent="0.25">
      <c r="A13458">
        <v>102723996</v>
      </c>
      <c r="B13458" t="s">
        <v>39330</v>
      </c>
      <c r="C13458" t="s">
        <v>39331</v>
      </c>
      <c r="D13458" t="s">
        <v>39332</v>
      </c>
      <c r="E13458">
        <v>0.97696517635708602</v>
      </c>
      <c r="F13458">
        <v>0.42328383586266699</v>
      </c>
      <c r="G13458">
        <v>2.77479482100029</v>
      </c>
      <c r="H13458">
        <v>2.2922058500910201E-2</v>
      </c>
      <c r="I13458">
        <v>4.8366786886627502E-2</v>
      </c>
      <c r="J13458">
        <v>-3.8759498962469299</v>
      </c>
    </row>
    <row r="13459" spans="1:10" customFormat="1" x14ac:dyDescent="0.25">
      <c r="A13459">
        <v>1012</v>
      </c>
      <c r="B13459" t="s">
        <v>39333</v>
      </c>
      <c r="C13459" t="s">
        <v>39334</v>
      </c>
      <c r="D13459" t="s">
        <v>39335</v>
      </c>
      <c r="E13459">
        <v>-1.84532918234723</v>
      </c>
      <c r="F13459">
        <v>-2.6775965750312598</v>
      </c>
      <c r="G13459">
        <v>-2.7745187247616498</v>
      </c>
      <c r="H13459">
        <v>2.2932090890370301E-2</v>
      </c>
      <c r="I13459">
        <v>4.8384360293659098E-2</v>
      </c>
      <c r="J13459">
        <v>-3.2719849150819802</v>
      </c>
    </row>
    <row r="13460" spans="1:10" customFormat="1" x14ac:dyDescent="0.25">
      <c r="A13460">
        <v>26154</v>
      </c>
      <c r="B13460" t="s">
        <v>39336</v>
      </c>
      <c r="C13460" t="s">
        <v>39337</v>
      </c>
      <c r="D13460" t="s">
        <v>39338</v>
      </c>
      <c r="E13460">
        <v>-0.35024966084256798</v>
      </c>
      <c r="F13460">
        <v>3.4754053127149298</v>
      </c>
      <c r="G13460">
        <v>-2.7734452435750798</v>
      </c>
      <c r="H13460">
        <v>2.2971140254279598E-2</v>
      </c>
      <c r="I13460">
        <v>4.8463149381103299E-2</v>
      </c>
      <c r="J13460">
        <v>-4.70323067849802</v>
      </c>
    </row>
    <row r="13461" spans="1:10" customFormat="1" x14ac:dyDescent="0.25">
      <c r="A13461">
        <v>81027</v>
      </c>
      <c r="B13461" t="s">
        <v>39339</v>
      </c>
      <c r="C13461" t="s">
        <v>39340</v>
      </c>
      <c r="D13461" t="s">
        <v>39341</v>
      </c>
      <c r="E13461">
        <v>-0.91061504443535202</v>
      </c>
      <c r="F13461">
        <v>-0.46364055936051901</v>
      </c>
      <c r="G13461">
        <v>-2.7729935821452898</v>
      </c>
      <c r="H13461">
        <v>2.29875904068658E-2</v>
      </c>
      <c r="I13461">
        <v>4.8494251827857E-2</v>
      </c>
      <c r="J13461">
        <v>-3.6853995852982999</v>
      </c>
    </row>
    <row r="13462" spans="1:10" customFormat="1" x14ac:dyDescent="0.25">
      <c r="A13462">
        <v>30819</v>
      </c>
      <c r="B13462" t="s">
        <v>39342</v>
      </c>
      <c r="C13462" t="s">
        <v>39343</v>
      </c>
      <c r="D13462" t="s">
        <v>39344</v>
      </c>
      <c r="E13462">
        <v>-0.79623171026635298</v>
      </c>
      <c r="F13462">
        <v>1.4631213172664601</v>
      </c>
      <c r="G13462">
        <v>-2.77216943294584</v>
      </c>
      <c r="H13462">
        <v>2.30176381851512E-2</v>
      </c>
      <c r="I13462">
        <v>4.8554032855461497E-2</v>
      </c>
      <c r="J13462">
        <v>-4.19315631781138</v>
      </c>
    </row>
    <row r="13463" spans="1:10" customFormat="1" x14ac:dyDescent="0.25">
      <c r="A13463">
        <v>23215</v>
      </c>
      <c r="B13463" t="s">
        <v>39345</v>
      </c>
      <c r="C13463" t="s">
        <v>39346</v>
      </c>
      <c r="D13463" t="s">
        <v>39347</v>
      </c>
      <c r="E13463">
        <v>0.238266836614063</v>
      </c>
      <c r="F13463">
        <v>7.7902491718198696</v>
      </c>
      <c r="G13463">
        <v>2.7720322130658501</v>
      </c>
      <c r="H13463">
        <v>2.3022645008836901E-2</v>
      </c>
      <c r="I13463">
        <v>4.8560986853805103E-2</v>
      </c>
      <c r="J13463">
        <v>-5.1098801448505098</v>
      </c>
    </row>
    <row r="13464" spans="1:10" customFormat="1" x14ac:dyDescent="0.25">
      <c r="A13464">
        <v>64084</v>
      </c>
      <c r="B13464" t="s">
        <v>39348</v>
      </c>
      <c r="C13464" t="s">
        <v>39349</v>
      </c>
      <c r="D13464" t="s">
        <v>39350</v>
      </c>
      <c r="E13464">
        <v>2.93874511433626</v>
      </c>
      <c r="F13464">
        <v>-2.4794813983417798</v>
      </c>
      <c r="G13464">
        <v>2.7714337564498401</v>
      </c>
      <c r="H13464">
        <v>2.3044494291780099E-2</v>
      </c>
      <c r="I13464">
        <v>4.8603462483480298E-2</v>
      </c>
      <c r="J13464">
        <v>-3.2672784480107899</v>
      </c>
    </row>
    <row r="13465" spans="1:10" customFormat="1" x14ac:dyDescent="0.25">
      <c r="A13465">
        <v>619190</v>
      </c>
      <c r="B13465" t="s">
        <v>89</v>
      </c>
      <c r="C13465" t="s">
        <v>39351</v>
      </c>
      <c r="D13465" t="s">
        <v>39352</v>
      </c>
      <c r="E13465">
        <v>-1.34483574804353</v>
      </c>
      <c r="F13465">
        <v>-1.5475994858028801</v>
      </c>
      <c r="G13465">
        <v>-2.7711103840682298</v>
      </c>
      <c r="H13465">
        <v>2.3056309251918799E-2</v>
      </c>
      <c r="I13465">
        <v>4.8624769846125598E-2</v>
      </c>
      <c r="J13465">
        <v>-3.4522776429173798</v>
      </c>
    </row>
    <row r="13466" spans="1:10" customFormat="1" x14ac:dyDescent="0.25">
      <c r="A13466">
        <v>114625</v>
      </c>
      <c r="B13466" t="s">
        <v>39353</v>
      </c>
      <c r="C13466" t="s">
        <v>39354</v>
      </c>
      <c r="D13466" t="s">
        <v>39355</v>
      </c>
      <c r="E13466">
        <v>-0.308524546562224</v>
      </c>
      <c r="F13466">
        <v>3.4873283572204099</v>
      </c>
      <c r="G13466">
        <v>-2.7707373207807899</v>
      </c>
      <c r="H13466">
        <v>2.30699474582419E-2</v>
      </c>
      <c r="I13466">
        <v>4.8649918906556101E-2</v>
      </c>
      <c r="J13466">
        <v>-4.7099160826775401</v>
      </c>
    </row>
    <row r="13467" spans="1:10" customFormat="1" x14ac:dyDescent="0.25">
      <c r="A13467">
        <v>728</v>
      </c>
      <c r="B13467" t="s">
        <v>39356</v>
      </c>
      <c r="C13467" t="s">
        <v>39357</v>
      </c>
      <c r="D13467" t="s">
        <v>39358</v>
      </c>
      <c r="E13467">
        <v>-1.2967290520257599</v>
      </c>
      <c r="F13467">
        <v>-1.7718563336654101</v>
      </c>
      <c r="G13467">
        <v>-2.7698321595428901</v>
      </c>
      <c r="H13467">
        <v>2.3103072095658601E-2</v>
      </c>
      <c r="I13467">
        <v>4.8716154177649303E-2</v>
      </c>
      <c r="J13467">
        <v>-3.4162557870938599</v>
      </c>
    </row>
    <row r="13468" spans="1:10" customFormat="1" x14ac:dyDescent="0.25">
      <c r="A13468">
        <v>83989</v>
      </c>
      <c r="B13468" t="s">
        <v>39359</v>
      </c>
      <c r="C13468" t="s">
        <v>39360</v>
      </c>
      <c r="D13468" t="s">
        <v>39361</v>
      </c>
      <c r="E13468">
        <v>-0.37525937087397099</v>
      </c>
      <c r="F13468">
        <v>3.2632633622934901</v>
      </c>
      <c r="G13468">
        <v>-2.76724294214777</v>
      </c>
      <c r="H13468">
        <v>2.31980943377262E-2</v>
      </c>
      <c r="I13468">
        <v>4.8912889932407798E-2</v>
      </c>
      <c r="J13468">
        <v>-4.6665118623754998</v>
      </c>
    </row>
    <row r="13469" spans="1:10" customFormat="1" x14ac:dyDescent="0.25">
      <c r="A13469">
        <v>58191</v>
      </c>
      <c r="B13469" t="s">
        <v>39362</v>
      </c>
      <c r="C13469" t="s">
        <v>39363</v>
      </c>
      <c r="D13469" t="s">
        <v>39364</v>
      </c>
      <c r="E13469">
        <v>-0.31000628242182299</v>
      </c>
      <c r="F13469">
        <v>4.69935325153845</v>
      </c>
      <c r="G13469">
        <v>-2.7666498304052798</v>
      </c>
      <c r="H13469">
        <v>2.32199173294142E-2</v>
      </c>
      <c r="I13469">
        <v>4.89552682334954E-2</v>
      </c>
      <c r="J13469">
        <v>-4.9206764924312099</v>
      </c>
    </row>
    <row r="13470" spans="1:10" customFormat="1" x14ac:dyDescent="0.25">
      <c r="A13470">
        <v>8623</v>
      </c>
      <c r="B13470" t="s">
        <v>39365</v>
      </c>
      <c r="C13470" t="s">
        <v>39366</v>
      </c>
      <c r="D13470" t="s">
        <v>39367</v>
      </c>
      <c r="E13470">
        <v>-0.63434159199476903</v>
      </c>
      <c r="F13470">
        <v>3.1229733475685202</v>
      </c>
      <c r="G13470">
        <v>-2.7663176430784202</v>
      </c>
      <c r="H13470">
        <v>2.32321490299684E-2</v>
      </c>
      <c r="I13470">
        <v>4.8977420128142699E-2</v>
      </c>
      <c r="J13470">
        <v>-4.6353078875454798</v>
      </c>
    </row>
    <row r="13471" spans="1:10" customFormat="1" x14ac:dyDescent="0.25">
      <c r="A13471">
        <v>4857</v>
      </c>
      <c r="B13471" t="s">
        <v>39368</v>
      </c>
      <c r="C13471" t="s">
        <v>39369</v>
      </c>
      <c r="D13471" t="s">
        <v>39370</v>
      </c>
      <c r="E13471">
        <v>-2.4532957933283202</v>
      </c>
      <c r="F13471">
        <v>-3.91146151198258</v>
      </c>
      <c r="G13471">
        <v>-2.7658660851097001</v>
      </c>
      <c r="H13471">
        <v>2.3248786735929301E-2</v>
      </c>
      <c r="I13471">
        <v>4.9001581009999497E-2</v>
      </c>
      <c r="J13471">
        <v>-3.1619502408150599</v>
      </c>
    </row>
    <row r="13472" spans="1:10" customFormat="1" x14ac:dyDescent="0.25">
      <c r="A13472">
        <v>123346</v>
      </c>
      <c r="B13472" t="s">
        <v>39371</v>
      </c>
      <c r="C13472" t="s">
        <v>39372</v>
      </c>
      <c r="D13472" t="s">
        <v>39373</v>
      </c>
      <c r="E13472">
        <v>-2.4532957933283202</v>
      </c>
      <c r="F13472">
        <v>-3.91146151198258</v>
      </c>
      <c r="G13472">
        <v>-2.7658660851097001</v>
      </c>
      <c r="H13472">
        <v>2.3248786735929301E-2</v>
      </c>
      <c r="I13472">
        <v>4.9001581009999497E-2</v>
      </c>
      <c r="J13472">
        <v>-3.1619502408150599</v>
      </c>
    </row>
    <row r="13473" spans="1:10" customFormat="1" x14ac:dyDescent="0.25">
      <c r="A13473">
        <v>100861510</v>
      </c>
      <c r="B13473" t="s">
        <v>39374</v>
      </c>
      <c r="C13473" t="s">
        <v>39375</v>
      </c>
      <c r="D13473" t="s">
        <v>39376</v>
      </c>
      <c r="E13473">
        <v>-2.4532957933283202</v>
      </c>
      <c r="F13473">
        <v>-3.91146151198258</v>
      </c>
      <c r="G13473">
        <v>-2.7658660851097001</v>
      </c>
      <c r="H13473">
        <v>2.3248786735929301E-2</v>
      </c>
      <c r="I13473">
        <v>4.9001581009999497E-2</v>
      </c>
      <c r="J13473">
        <v>-3.1619502408150599</v>
      </c>
    </row>
    <row r="13474" spans="1:10" customFormat="1" x14ac:dyDescent="0.25">
      <c r="A13474">
        <v>162417</v>
      </c>
      <c r="B13474" t="s">
        <v>39377</v>
      </c>
      <c r="C13474" t="s">
        <v>39378</v>
      </c>
      <c r="D13474" t="s">
        <v>39379</v>
      </c>
      <c r="E13474">
        <v>-0.77902353829468796</v>
      </c>
      <c r="F13474">
        <v>0.36223703353528902</v>
      </c>
      <c r="G13474">
        <v>-2.7655640805960302</v>
      </c>
      <c r="H13474">
        <v>2.32599209322547E-2</v>
      </c>
      <c r="I13474">
        <v>4.9021409847203497E-2</v>
      </c>
      <c r="J13474">
        <v>-3.90532134696379</v>
      </c>
    </row>
    <row r="13475" spans="1:10" customFormat="1" x14ac:dyDescent="0.25">
      <c r="A13475">
        <v>150197</v>
      </c>
      <c r="B13475" t="s">
        <v>39380</v>
      </c>
      <c r="C13475" t="s">
        <v>39381</v>
      </c>
      <c r="D13475" t="s">
        <v>39382</v>
      </c>
      <c r="E13475">
        <v>-0.79206568465207605</v>
      </c>
      <c r="F13475">
        <v>6.1283013987527703E-2</v>
      </c>
      <c r="G13475">
        <v>-2.76339805992589</v>
      </c>
      <c r="H13475">
        <v>2.3339937115704899E-2</v>
      </c>
      <c r="I13475">
        <v>4.9186397090725802E-2</v>
      </c>
      <c r="J13475">
        <v>-3.8312490361722</v>
      </c>
    </row>
    <row r="13476" spans="1:10" customFormat="1" x14ac:dyDescent="0.25">
      <c r="A13476">
        <v>643008</v>
      </c>
      <c r="B13476" t="s">
        <v>39383</v>
      </c>
      <c r="C13476" t="s">
        <v>39384</v>
      </c>
      <c r="D13476" t="s">
        <v>39385</v>
      </c>
      <c r="E13476">
        <v>-0.91780425921502895</v>
      </c>
      <c r="F13476">
        <v>0.35873657041546197</v>
      </c>
      <c r="G13476">
        <v>-2.7632734236217602</v>
      </c>
      <c r="H13476">
        <v>2.3344549937169001E-2</v>
      </c>
      <c r="I13476">
        <v>4.9192467195986099E-2</v>
      </c>
      <c r="J13476">
        <v>-3.9055735310560298</v>
      </c>
    </row>
    <row r="13477" spans="1:10" customFormat="1" x14ac:dyDescent="0.25">
      <c r="A13477">
        <v>1815</v>
      </c>
      <c r="B13477" t="s">
        <v>39386</v>
      </c>
      <c r="C13477" t="s">
        <v>39387</v>
      </c>
      <c r="D13477" t="s">
        <v>39388</v>
      </c>
      <c r="E13477">
        <v>-2.5224105238378498</v>
      </c>
      <c r="F13477">
        <v>-4.3250873704761403</v>
      </c>
      <c r="G13477">
        <v>-2.7631935945484298</v>
      </c>
      <c r="H13477">
        <v>2.33475049216855E-2</v>
      </c>
      <c r="I13477">
        <v>4.9195043206534499E-2</v>
      </c>
      <c r="J13477">
        <v>-3.1415229544400098</v>
      </c>
    </row>
    <row r="13478" spans="1:10" customFormat="1" x14ac:dyDescent="0.25">
      <c r="A13478">
        <v>7410</v>
      </c>
      <c r="B13478" t="s">
        <v>39389</v>
      </c>
      <c r="C13478" t="s">
        <v>39390</v>
      </c>
      <c r="D13478" t="s">
        <v>39391</v>
      </c>
      <c r="E13478">
        <v>-0.23884919106646901</v>
      </c>
      <c r="F13478">
        <v>4.9720679640227097</v>
      </c>
      <c r="G13478">
        <v>-2.7618297730110499</v>
      </c>
      <c r="H13478">
        <v>2.3398047848331899E-2</v>
      </c>
      <c r="I13478">
        <v>4.9297882960108702E-2</v>
      </c>
      <c r="J13478">
        <v>-4.9600335436692697</v>
      </c>
    </row>
    <row r="13479" spans="1:10" customFormat="1" x14ac:dyDescent="0.25">
      <c r="A13479">
        <v>123263</v>
      </c>
      <c r="B13479" t="s">
        <v>39392</v>
      </c>
      <c r="C13479" t="s">
        <v>39393</v>
      </c>
      <c r="D13479" t="s">
        <v>39394</v>
      </c>
      <c r="E13479">
        <v>-0.29606928485224898</v>
      </c>
      <c r="F13479">
        <v>4.4344614500239796</v>
      </c>
      <c r="G13479">
        <v>-2.7617175691326401</v>
      </c>
      <c r="H13479">
        <v>2.3402211080733499E-2</v>
      </c>
      <c r="I13479">
        <v>4.9302996263349802E-2</v>
      </c>
      <c r="J13479">
        <v>-4.8932238974597997</v>
      </c>
    </row>
    <row r="13480" spans="1:10" customFormat="1" x14ac:dyDescent="0.25">
      <c r="A13480">
        <v>150159</v>
      </c>
      <c r="B13480" t="s">
        <v>39395</v>
      </c>
      <c r="C13480" t="s">
        <v>39396</v>
      </c>
      <c r="D13480" t="s">
        <v>39397</v>
      </c>
      <c r="E13480">
        <v>0.85348529898311598</v>
      </c>
      <c r="F13480">
        <v>0.558217967700392</v>
      </c>
      <c r="G13480">
        <v>2.76028111350257</v>
      </c>
      <c r="H13480">
        <v>2.3455576596735701E-2</v>
      </c>
      <c r="I13480">
        <v>4.9411758844447699E-2</v>
      </c>
      <c r="J13480">
        <v>-3.93305083539255</v>
      </c>
    </row>
    <row r="13481" spans="1:10" customFormat="1" x14ac:dyDescent="0.25">
      <c r="A13481">
        <v>5343</v>
      </c>
      <c r="B13481" t="s">
        <v>39398</v>
      </c>
      <c r="C13481" t="s">
        <v>39399</v>
      </c>
      <c r="D13481" t="s">
        <v>39400</v>
      </c>
      <c r="E13481">
        <v>-1.87265025332896</v>
      </c>
      <c r="F13481">
        <v>-1.8413288571511399</v>
      </c>
      <c r="G13481">
        <v>-2.7596494463794001</v>
      </c>
      <c r="H13481">
        <v>2.3479082952727E-2</v>
      </c>
      <c r="I13481">
        <v>4.9457608341445303E-2</v>
      </c>
      <c r="J13481">
        <v>-3.4137147771095901</v>
      </c>
    </row>
    <row r="13482" spans="1:10" customFormat="1" x14ac:dyDescent="0.25">
      <c r="A13482">
        <v>541473</v>
      </c>
      <c r="B13482" t="s">
        <v>39401</v>
      </c>
      <c r="C13482" t="s">
        <v>39402</v>
      </c>
      <c r="D13482" t="s">
        <v>39403</v>
      </c>
      <c r="E13482">
        <v>-1.1992800690435901</v>
      </c>
      <c r="F13482">
        <v>-0.77089711735729105</v>
      </c>
      <c r="G13482">
        <v>-2.7593324572406499</v>
      </c>
      <c r="H13482">
        <v>2.3490888214405301E-2</v>
      </c>
      <c r="I13482">
        <v>4.9478805047699699E-2</v>
      </c>
      <c r="J13482">
        <v>-3.6339354198849301</v>
      </c>
    </row>
    <row r="13483" spans="1:10" customFormat="1" x14ac:dyDescent="0.25">
      <c r="A13483">
        <v>51738</v>
      </c>
      <c r="B13483" t="s">
        <v>39404</v>
      </c>
      <c r="C13483" t="s">
        <v>39405</v>
      </c>
      <c r="D13483" t="s">
        <v>39406</v>
      </c>
      <c r="E13483">
        <v>-1.0607863532523201</v>
      </c>
      <c r="F13483">
        <v>-0.94655063970114905</v>
      </c>
      <c r="G13483">
        <v>-2.7568571113934301</v>
      </c>
      <c r="H13483">
        <v>2.3583283781968199E-2</v>
      </c>
      <c r="I13483">
        <v>4.9669733199005202E-2</v>
      </c>
      <c r="J13483">
        <v>-3.6005699765774501</v>
      </c>
    </row>
    <row r="13484" spans="1:10" customFormat="1" x14ac:dyDescent="0.25">
      <c r="A13484">
        <v>7727</v>
      </c>
      <c r="B13484" t="s">
        <v>39407</v>
      </c>
      <c r="C13484" t="s">
        <v>39408</v>
      </c>
      <c r="D13484" t="s">
        <v>39409</v>
      </c>
      <c r="E13484">
        <v>-0.33561154266130999</v>
      </c>
      <c r="F13484">
        <v>3.8877389346004598</v>
      </c>
      <c r="G13484">
        <v>-2.7565582421037802</v>
      </c>
      <c r="H13484">
        <v>2.3594464600059099E-2</v>
      </c>
      <c r="I13484">
        <v>4.96895959592581E-2</v>
      </c>
      <c r="J13484">
        <v>-4.8128914415338304</v>
      </c>
    </row>
    <row r="13485" spans="1:10" customFormat="1" x14ac:dyDescent="0.25">
      <c r="A13485">
        <v>387628</v>
      </c>
      <c r="B13485" t="s">
        <v>39410</v>
      </c>
      <c r="C13485" t="s">
        <v>39411</v>
      </c>
      <c r="D13485" t="s">
        <v>39412</v>
      </c>
      <c r="E13485">
        <v>1.48678764712175</v>
      </c>
      <c r="F13485">
        <v>-1.19234356067934</v>
      </c>
      <c r="G13485">
        <v>2.7561815798109301</v>
      </c>
      <c r="H13485">
        <v>2.3608563408709801E-2</v>
      </c>
      <c r="I13485">
        <v>4.9715600562912701E-2</v>
      </c>
      <c r="J13485">
        <v>-3.5134673060459898</v>
      </c>
    </row>
    <row r="13486" spans="1:10" customFormat="1" x14ac:dyDescent="0.25">
      <c r="A13486">
        <v>90956</v>
      </c>
      <c r="B13486" t="s">
        <v>39413</v>
      </c>
      <c r="C13486" t="s">
        <v>39414</v>
      </c>
      <c r="D13486" t="s">
        <v>39415</v>
      </c>
      <c r="E13486">
        <v>-0.27106184763035301</v>
      </c>
      <c r="F13486">
        <v>5.5821581291128402</v>
      </c>
      <c r="G13486">
        <v>-2.7552861841296301</v>
      </c>
      <c r="H13486">
        <v>2.3642113477601701E-2</v>
      </c>
      <c r="I13486">
        <v>4.9782559302669699E-2</v>
      </c>
      <c r="J13486">
        <v>-5.0285973151593799</v>
      </c>
    </row>
    <row r="13487" spans="1:10" customFormat="1" x14ac:dyDescent="0.25">
      <c r="A13487">
        <v>56160</v>
      </c>
      <c r="B13487" t="s">
        <v>39416</v>
      </c>
      <c r="C13487" t="s">
        <v>39417</v>
      </c>
      <c r="D13487" t="s">
        <v>39418</v>
      </c>
      <c r="E13487">
        <v>1.23595930283218</v>
      </c>
      <c r="F13487">
        <v>-1.26451713290053</v>
      </c>
      <c r="G13487">
        <v>2.7551337868121601</v>
      </c>
      <c r="H13487">
        <v>2.3647828590555298E-2</v>
      </c>
      <c r="I13487">
        <v>4.9790901144061803E-2</v>
      </c>
      <c r="J13487">
        <v>-3.5124254160911499</v>
      </c>
    </row>
    <row r="13488" spans="1:10" customFormat="1" x14ac:dyDescent="0.25">
      <c r="A13488">
        <v>84929</v>
      </c>
      <c r="B13488" t="s">
        <v>39419</v>
      </c>
      <c r="C13488" t="s">
        <v>39420</v>
      </c>
      <c r="D13488" t="s">
        <v>39421</v>
      </c>
      <c r="E13488">
        <v>-2.9857792978280702</v>
      </c>
      <c r="F13488">
        <v>-3.0943793356067499</v>
      </c>
      <c r="G13488">
        <v>-2.7541479444398398</v>
      </c>
      <c r="H13488">
        <v>2.3684833214078899E-2</v>
      </c>
      <c r="I13488">
        <v>4.98651174548655E-2</v>
      </c>
      <c r="J13488">
        <v>-3.2435151426782198</v>
      </c>
    </row>
    <row r="13489" spans="1:10" customFormat="1" x14ac:dyDescent="0.25">
      <c r="A13489">
        <v>284390</v>
      </c>
      <c r="B13489" t="s">
        <v>39422</v>
      </c>
      <c r="C13489" t="s">
        <v>39423</v>
      </c>
      <c r="D13489" t="s">
        <v>39424</v>
      </c>
      <c r="E13489">
        <v>0.91248875212288605</v>
      </c>
      <c r="F13489">
        <v>-4.1879497550337201E-2</v>
      </c>
      <c r="G13489">
        <v>2.7538218277459801</v>
      </c>
      <c r="H13489">
        <v>2.36970873772781E-2</v>
      </c>
      <c r="I13489">
        <v>4.9883860691578602E-2</v>
      </c>
      <c r="J13489">
        <v>-3.7902778446690202</v>
      </c>
    </row>
    <row r="13490" spans="1:10" customFormat="1" x14ac:dyDescent="0.25">
      <c r="A13490">
        <v>101928894</v>
      </c>
      <c r="B13490" t="s">
        <v>39425</v>
      </c>
      <c r="C13490" t="s">
        <v>39426</v>
      </c>
      <c r="D13490" t="s">
        <v>39427</v>
      </c>
      <c r="E13490">
        <v>-2.91282317422655</v>
      </c>
      <c r="F13490">
        <v>-3.3548343795304101</v>
      </c>
      <c r="G13490">
        <v>-2.7538175168891499</v>
      </c>
      <c r="H13490">
        <v>2.3697249405483501E-2</v>
      </c>
      <c r="I13490">
        <v>4.9883860691578602E-2</v>
      </c>
      <c r="J13490">
        <v>-3.2193742919948498</v>
      </c>
    </row>
    <row r="13491" spans="1:10" customFormat="1" x14ac:dyDescent="0.25">
      <c r="A13491">
        <v>654483</v>
      </c>
      <c r="B13491" t="s">
        <v>39428</v>
      </c>
      <c r="C13491" t="s">
        <v>39429</v>
      </c>
      <c r="D13491" t="s">
        <v>39430</v>
      </c>
      <c r="E13491">
        <v>-3.23733522631768</v>
      </c>
      <c r="F13491">
        <v>-1.5080493497963601</v>
      </c>
      <c r="G13491">
        <v>-2.8294635840498099</v>
      </c>
      <c r="H13491">
        <v>2.37226599360277E-2</v>
      </c>
      <c r="I13491">
        <v>4.9933649287138997E-2</v>
      </c>
      <c r="J13491">
        <v>-3.39634838369577</v>
      </c>
    </row>
    <row r="13492" spans="1:10" customFormat="1" x14ac:dyDescent="0.25">
      <c r="A13492">
        <v>26751</v>
      </c>
      <c r="B13492" t="s">
        <v>39431</v>
      </c>
      <c r="C13492" t="s">
        <v>39432</v>
      </c>
      <c r="D13492" t="s">
        <v>39433</v>
      </c>
      <c r="E13492">
        <v>-0.29503738763746701</v>
      </c>
      <c r="F13492">
        <v>4.0242622329152402</v>
      </c>
      <c r="G13492">
        <v>-2.7521508093218499</v>
      </c>
      <c r="H13492">
        <v>2.3759979392051801E-2</v>
      </c>
      <c r="I13492">
        <v>5.0008495651716903E-2</v>
      </c>
      <c r="J13492">
        <v>-4.8438994416314296</v>
      </c>
    </row>
    <row r="13493" spans="1:10" customFormat="1" x14ac:dyDescent="0.25">
      <c r="A13493">
        <v>5174</v>
      </c>
      <c r="B13493" t="s">
        <v>39434</v>
      </c>
      <c r="C13493" t="s">
        <v>39435</v>
      </c>
      <c r="D13493" t="s">
        <v>39436</v>
      </c>
      <c r="E13493">
        <v>0.913109086236365</v>
      </c>
      <c r="F13493">
        <v>-4.7138455876982198E-2</v>
      </c>
      <c r="G13493">
        <v>2.7518938927560601</v>
      </c>
      <c r="H13493">
        <v>2.3769664074246601E-2</v>
      </c>
      <c r="I13493">
        <v>5.0025171315463302E-2</v>
      </c>
      <c r="J13493">
        <v>-3.79453505702174</v>
      </c>
    </row>
    <row r="13494" spans="1:10" customFormat="1" x14ac:dyDescent="0.25">
      <c r="A13494">
        <v>23529</v>
      </c>
      <c r="B13494" t="s">
        <v>39437</v>
      </c>
      <c r="C13494" t="s">
        <v>39438</v>
      </c>
      <c r="D13494" t="s">
        <v>39439</v>
      </c>
      <c r="E13494">
        <v>-0.77265730767971097</v>
      </c>
      <c r="F13494">
        <v>1.1058813577901601</v>
      </c>
      <c r="G13494">
        <v>-2.7517862659786099</v>
      </c>
      <c r="H13494">
        <v>2.3773722354273899E-2</v>
      </c>
      <c r="I13494">
        <v>5.0030004168799297E-2</v>
      </c>
      <c r="J13494">
        <v>-4.1266493036095797</v>
      </c>
    </row>
    <row r="13495" spans="1:10" customFormat="1" x14ac:dyDescent="0.25">
      <c r="A13495">
        <v>5125</v>
      </c>
      <c r="B13495" t="s">
        <v>39440</v>
      </c>
      <c r="C13495" t="s">
        <v>39441</v>
      </c>
      <c r="D13495" t="s">
        <v>39442</v>
      </c>
      <c r="E13495">
        <v>2.4584281449649401</v>
      </c>
      <c r="F13495">
        <v>-3.5508719856629898</v>
      </c>
      <c r="G13495">
        <v>2.74992568234976</v>
      </c>
      <c r="H13495">
        <v>2.3843991443951499E-2</v>
      </c>
      <c r="I13495">
        <v>5.0174161631169702E-2</v>
      </c>
      <c r="J13495">
        <v>-3.2026959326620998</v>
      </c>
    </row>
    <row r="13496" spans="1:10" customFormat="1" x14ac:dyDescent="0.25">
      <c r="A13496">
        <v>105373280</v>
      </c>
      <c r="B13496" t="s">
        <v>89</v>
      </c>
      <c r="C13496" t="s">
        <v>89</v>
      </c>
      <c r="D13496" t="s">
        <v>89</v>
      </c>
      <c r="E13496">
        <v>-4.0907480973089596</v>
      </c>
      <c r="F13496">
        <v>-4.1744212448624802</v>
      </c>
      <c r="G13496">
        <v>-2.74909268335339</v>
      </c>
      <c r="H13496">
        <v>2.3875520303666999E-2</v>
      </c>
      <c r="I13496">
        <v>5.0236783921646898E-2</v>
      </c>
      <c r="J13496">
        <v>-3.1662722024976899</v>
      </c>
    </row>
    <row r="13497" spans="1:10" customFormat="1" x14ac:dyDescent="0.25">
      <c r="A13497">
        <v>158435</v>
      </c>
      <c r="B13497" t="s">
        <v>89</v>
      </c>
      <c r="C13497" t="s">
        <v>39443</v>
      </c>
      <c r="D13497" t="s">
        <v>39444</v>
      </c>
      <c r="E13497">
        <v>-2.0826836732737402</v>
      </c>
      <c r="F13497">
        <v>-2.5722805566203202</v>
      </c>
      <c r="G13497">
        <v>-2.7484934798657301</v>
      </c>
      <c r="H13497">
        <v>2.38982264048908E-2</v>
      </c>
      <c r="I13497">
        <v>5.0280834229910601E-2</v>
      </c>
      <c r="J13497">
        <v>-3.3215050776186299</v>
      </c>
    </row>
    <row r="13498" spans="1:10" customFormat="1" x14ac:dyDescent="0.25">
      <c r="A13498">
        <v>9735</v>
      </c>
      <c r="B13498" t="s">
        <v>39445</v>
      </c>
      <c r="C13498" t="s">
        <v>39446</v>
      </c>
      <c r="D13498" t="s">
        <v>39447</v>
      </c>
      <c r="E13498">
        <v>0.378022927549579</v>
      </c>
      <c r="F13498">
        <v>3.7195035050752101</v>
      </c>
      <c r="G13498">
        <v>2.7483623007614</v>
      </c>
      <c r="H13498">
        <v>2.3903200225795E-2</v>
      </c>
      <c r="I13498">
        <v>5.0287572824438603E-2</v>
      </c>
      <c r="J13498">
        <v>-4.7816818400665797</v>
      </c>
    </row>
    <row r="13499" spans="1:10" customFormat="1" x14ac:dyDescent="0.25">
      <c r="A13499">
        <v>1912</v>
      </c>
      <c r="B13499" t="s">
        <v>39448</v>
      </c>
      <c r="C13499" t="s">
        <v>39449</v>
      </c>
      <c r="D13499" t="s">
        <v>39450</v>
      </c>
      <c r="E13499">
        <v>-0.25259839404664802</v>
      </c>
      <c r="F13499">
        <v>6.3570520698168798</v>
      </c>
      <c r="G13499">
        <v>-2.7480463081950002</v>
      </c>
      <c r="H13499">
        <v>2.3915185827936399E-2</v>
      </c>
      <c r="I13499">
        <v>5.0309060718940098E-2</v>
      </c>
      <c r="J13499">
        <v>-5.094211055573</v>
      </c>
    </row>
    <row r="13500" spans="1:10" customFormat="1" x14ac:dyDescent="0.25">
      <c r="A13500">
        <v>835</v>
      </c>
      <c r="B13500" t="s">
        <v>39451</v>
      </c>
      <c r="C13500" t="s">
        <v>39452</v>
      </c>
      <c r="D13500" t="s">
        <v>39453</v>
      </c>
      <c r="E13500">
        <v>0.26947566474899998</v>
      </c>
      <c r="F13500">
        <v>4.42863102251422</v>
      </c>
      <c r="G13500">
        <v>2.74686930203631</v>
      </c>
      <c r="H13500">
        <v>2.3959883782955601E-2</v>
      </c>
      <c r="I13500">
        <v>5.0399355509076503E-2</v>
      </c>
      <c r="J13500">
        <v>-4.9096437377540401</v>
      </c>
    </row>
    <row r="13501" spans="1:10" customFormat="1" x14ac:dyDescent="0.25">
      <c r="A13501">
        <v>10230</v>
      </c>
      <c r="B13501" t="s">
        <v>39454</v>
      </c>
      <c r="C13501" t="s">
        <v>39455</v>
      </c>
      <c r="D13501" t="s">
        <v>39456</v>
      </c>
      <c r="E13501">
        <v>-0.30739326906835202</v>
      </c>
      <c r="F13501">
        <v>4.7521423064876096</v>
      </c>
      <c r="G13501">
        <v>-2.7467774267801501</v>
      </c>
      <c r="H13501">
        <v>2.3963376427100901E-2</v>
      </c>
      <c r="I13501">
        <v>5.0402968418335498E-2</v>
      </c>
      <c r="J13501">
        <v>-4.9594780725670597</v>
      </c>
    </row>
    <row r="13502" spans="1:10" customFormat="1" x14ac:dyDescent="0.25">
      <c r="A13502">
        <v>23568</v>
      </c>
      <c r="B13502" t="s">
        <v>39457</v>
      </c>
      <c r="C13502" t="s">
        <v>39458</v>
      </c>
      <c r="D13502" t="s">
        <v>39459</v>
      </c>
      <c r="E13502">
        <v>0.274891598633072</v>
      </c>
      <c r="F13502">
        <v>4.4763808092448896</v>
      </c>
      <c r="G13502">
        <v>2.7464425207702199</v>
      </c>
      <c r="H13502">
        <v>2.3976112309504301E-2</v>
      </c>
      <c r="I13502">
        <v>5.0426020963511897E-2</v>
      </c>
      <c r="J13502">
        <v>-4.9171512734748504</v>
      </c>
    </row>
    <row r="13503" spans="1:10" customFormat="1" x14ac:dyDescent="0.25">
      <c r="A13503">
        <v>101928516</v>
      </c>
      <c r="B13503" t="s">
        <v>39460</v>
      </c>
      <c r="C13503" t="s">
        <v>39461</v>
      </c>
      <c r="D13503" t="s">
        <v>39462</v>
      </c>
      <c r="E13503">
        <v>2.4442301276862102</v>
      </c>
      <c r="F13503">
        <v>-3.40619610810062</v>
      </c>
      <c r="G13503">
        <v>2.7453971241775101</v>
      </c>
      <c r="H13503">
        <v>2.4015911421608801E-2</v>
      </c>
      <c r="I13503">
        <v>5.05059846553534E-2</v>
      </c>
      <c r="J13503">
        <v>-3.21661960070004</v>
      </c>
    </row>
    <row r="13504" spans="1:10" customFormat="1" x14ac:dyDescent="0.25">
      <c r="A13504">
        <v>492311</v>
      </c>
      <c r="B13504" t="s">
        <v>39463</v>
      </c>
      <c r="C13504" t="s">
        <v>39464</v>
      </c>
      <c r="D13504" t="s">
        <v>39465</v>
      </c>
      <c r="E13504">
        <v>0.32971816930122899</v>
      </c>
      <c r="F13504">
        <v>4.0033350687512801</v>
      </c>
      <c r="G13504">
        <v>2.7436166903746799</v>
      </c>
      <c r="H13504">
        <v>2.4083849537524599E-2</v>
      </c>
      <c r="I13504">
        <v>5.0645109058580301E-2</v>
      </c>
      <c r="J13504">
        <v>-4.8439224140860304</v>
      </c>
    </row>
    <row r="13505" spans="1:10" customFormat="1" x14ac:dyDescent="0.25">
      <c r="A13505">
        <v>653653</v>
      </c>
      <c r="B13505" t="s">
        <v>39466</v>
      </c>
      <c r="C13505" t="s">
        <v>39467</v>
      </c>
      <c r="D13505" t="s">
        <v>39468</v>
      </c>
      <c r="E13505">
        <v>1.6199344490041601</v>
      </c>
      <c r="F13505">
        <v>-2.7504974645389</v>
      </c>
      <c r="G13505">
        <v>2.7419459112780502</v>
      </c>
      <c r="H13505">
        <v>2.4147782108904701E-2</v>
      </c>
      <c r="I13505">
        <v>5.0775790357105201E-2</v>
      </c>
      <c r="J13505">
        <v>-3.3022764371781501</v>
      </c>
    </row>
    <row r="13506" spans="1:10" customFormat="1" x14ac:dyDescent="0.25">
      <c r="A13506">
        <v>84709</v>
      </c>
      <c r="B13506" t="s">
        <v>39469</v>
      </c>
      <c r="C13506" t="s">
        <v>39470</v>
      </c>
      <c r="D13506" t="s">
        <v>39471</v>
      </c>
      <c r="E13506">
        <v>1.4882378762611099</v>
      </c>
      <c r="F13506">
        <v>-1.9446872605452099</v>
      </c>
      <c r="G13506">
        <v>2.74171858468371</v>
      </c>
      <c r="H13506">
        <v>2.4156494186499899E-2</v>
      </c>
      <c r="I13506">
        <v>5.07903481988645E-2</v>
      </c>
      <c r="J13506">
        <v>-3.4118390592934702</v>
      </c>
    </row>
    <row r="13507" spans="1:10" customFormat="1" x14ac:dyDescent="0.25">
      <c r="A13507">
        <v>3788</v>
      </c>
      <c r="B13507" t="s">
        <v>39472</v>
      </c>
      <c r="C13507" t="s">
        <v>39473</v>
      </c>
      <c r="D13507" t="s">
        <v>39474</v>
      </c>
      <c r="E13507">
        <v>2.6037759515741401</v>
      </c>
      <c r="F13507">
        <v>-3.5068327468745299</v>
      </c>
      <c r="G13507">
        <v>2.7406220413794302</v>
      </c>
      <c r="H13507">
        <v>2.41985633199065E-2</v>
      </c>
      <c r="I13507">
        <v>5.0875033723437303E-2</v>
      </c>
      <c r="J13507">
        <v>-3.2182824938121701</v>
      </c>
    </row>
    <row r="13508" spans="1:10" customFormat="1" x14ac:dyDescent="0.25">
      <c r="A13508">
        <v>2209</v>
      </c>
      <c r="B13508" t="s">
        <v>39475</v>
      </c>
      <c r="C13508" t="s">
        <v>39476</v>
      </c>
      <c r="D13508" t="s">
        <v>39477</v>
      </c>
      <c r="E13508">
        <v>0.82364245772563405</v>
      </c>
      <c r="F13508">
        <v>-4.45345604125491E-2</v>
      </c>
      <c r="G13508">
        <v>2.7399904111081299</v>
      </c>
      <c r="H13508">
        <v>2.4222829939839301E-2</v>
      </c>
      <c r="I13508">
        <v>5.0922281494168699E-2</v>
      </c>
      <c r="J13508">
        <v>-3.8171755261161202</v>
      </c>
    </row>
    <row r="13509" spans="1:10" customFormat="1" x14ac:dyDescent="0.25">
      <c r="A13509">
        <v>343990</v>
      </c>
      <c r="B13509" t="s">
        <v>39478</v>
      </c>
      <c r="C13509" t="s">
        <v>39479</v>
      </c>
      <c r="D13509" t="s">
        <v>39480</v>
      </c>
      <c r="E13509">
        <v>0.71513969985899595</v>
      </c>
      <c r="F13509">
        <v>0.88851147500333205</v>
      </c>
      <c r="G13509">
        <v>2.7393819122876399</v>
      </c>
      <c r="H13509">
        <v>2.4246231392741201E-2</v>
      </c>
      <c r="I13509">
        <v>5.0967703612443502E-2</v>
      </c>
      <c r="J13509">
        <v>-4.0621473951189797</v>
      </c>
    </row>
    <row r="13510" spans="1:10" customFormat="1" x14ac:dyDescent="0.25">
      <c r="A13510">
        <v>8510</v>
      </c>
      <c r="B13510" t="s">
        <v>39481</v>
      </c>
      <c r="C13510" t="s">
        <v>39482</v>
      </c>
      <c r="D13510" t="s">
        <v>39483</v>
      </c>
      <c r="E13510">
        <v>-2.8847022612049602</v>
      </c>
      <c r="F13510">
        <v>-3.411249413323</v>
      </c>
      <c r="G13510">
        <v>-2.73832341371212</v>
      </c>
      <c r="H13510">
        <v>2.4286993858132599E-2</v>
      </c>
      <c r="I13510">
        <v>5.1049610674489203E-2</v>
      </c>
      <c r="J13510">
        <v>-3.2382018595695099</v>
      </c>
    </row>
    <row r="13511" spans="1:10" customFormat="1" x14ac:dyDescent="0.25">
      <c r="A13511">
        <v>2079</v>
      </c>
      <c r="B13511" t="s">
        <v>39484</v>
      </c>
      <c r="C13511" t="s">
        <v>39485</v>
      </c>
      <c r="D13511" t="s">
        <v>39486</v>
      </c>
      <c r="E13511">
        <v>-0.311421648208838</v>
      </c>
      <c r="F13511">
        <v>6.4239689630371002</v>
      </c>
      <c r="G13511">
        <v>-2.7377031427384999</v>
      </c>
      <c r="H13511">
        <v>2.4310912844584101E-2</v>
      </c>
      <c r="I13511">
        <v>5.1096104383565197E-2</v>
      </c>
      <c r="J13511">
        <v>-5.1147664265066304</v>
      </c>
    </row>
    <row r="13512" spans="1:10" customFormat="1" x14ac:dyDescent="0.25">
      <c r="A13512">
        <v>80004</v>
      </c>
      <c r="B13512" t="s">
        <v>39487</v>
      </c>
      <c r="C13512" t="s">
        <v>39488</v>
      </c>
      <c r="D13512" t="s">
        <v>39489</v>
      </c>
      <c r="E13512">
        <v>-0.46352478132897901</v>
      </c>
      <c r="F13512">
        <v>5.5877714034646599</v>
      </c>
      <c r="G13512">
        <v>-2.73744510090622</v>
      </c>
      <c r="H13512">
        <v>2.4320870582988999E-2</v>
      </c>
      <c r="I13512">
        <v>5.1113225916774897E-2</v>
      </c>
      <c r="J13512">
        <v>-5.05805841162692</v>
      </c>
    </row>
    <row r="13513" spans="1:10" customFormat="1" x14ac:dyDescent="0.25">
      <c r="A13513">
        <v>23381</v>
      </c>
      <c r="B13513" t="s">
        <v>39490</v>
      </c>
      <c r="C13513" t="s">
        <v>39491</v>
      </c>
      <c r="D13513" t="s">
        <v>39492</v>
      </c>
      <c r="E13513">
        <v>0.22164512935599201</v>
      </c>
      <c r="F13513">
        <v>7.0372706387354196</v>
      </c>
      <c r="G13513">
        <v>2.73739876211105</v>
      </c>
      <c r="H13513">
        <v>2.4322659221252398E-2</v>
      </c>
      <c r="I13513">
        <v>5.1113225916774897E-2</v>
      </c>
      <c r="J13513">
        <v>-5.1422531521153596</v>
      </c>
    </row>
    <row r="13514" spans="1:10" customFormat="1" x14ac:dyDescent="0.25">
      <c r="A13514">
        <v>84128</v>
      </c>
      <c r="B13514" t="s">
        <v>39493</v>
      </c>
      <c r="C13514" t="s">
        <v>39494</v>
      </c>
      <c r="D13514" t="s">
        <v>39495</v>
      </c>
      <c r="E13514">
        <v>-0.25764886279008298</v>
      </c>
      <c r="F13514">
        <v>5.2316779031277303</v>
      </c>
      <c r="G13514">
        <v>-2.7372406334253601</v>
      </c>
      <c r="H13514">
        <v>2.4328763866675401E-2</v>
      </c>
      <c r="I13514">
        <v>5.1122271145877897E-2</v>
      </c>
      <c r="J13514">
        <v>-5.0265626013142901</v>
      </c>
    </row>
    <row r="13515" spans="1:10" customFormat="1" x14ac:dyDescent="0.25">
      <c r="A13515">
        <v>728730</v>
      </c>
      <c r="B13515" t="s">
        <v>39496</v>
      </c>
      <c r="C13515" t="s">
        <v>39497</v>
      </c>
      <c r="D13515" t="s">
        <v>39498</v>
      </c>
      <c r="E13515">
        <v>0.59747098410289601</v>
      </c>
      <c r="F13515">
        <v>1.46581062828647</v>
      </c>
      <c r="G13515">
        <v>2.73713169726493</v>
      </c>
      <c r="H13515">
        <v>2.4332970318228401E-2</v>
      </c>
      <c r="I13515">
        <v>5.1127326638012102E-2</v>
      </c>
      <c r="J13515">
        <v>-4.2266743693948499</v>
      </c>
    </row>
    <row r="13516" spans="1:10" customFormat="1" x14ac:dyDescent="0.25">
      <c r="A13516">
        <v>100128750</v>
      </c>
      <c r="B13516" t="s">
        <v>39499</v>
      </c>
      <c r="C13516" t="s">
        <v>39500</v>
      </c>
      <c r="D13516" t="s">
        <v>39501</v>
      </c>
      <c r="E13516">
        <v>-0.74857276057202005</v>
      </c>
      <c r="F13516">
        <v>0.69188452375292897</v>
      </c>
      <c r="G13516">
        <v>-2.7366052369493099</v>
      </c>
      <c r="H13516">
        <v>2.4353309488383899E-2</v>
      </c>
      <c r="I13516">
        <v>5.1166276205894298E-2</v>
      </c>
      <c r="J13516">
        <v>-4.0400623636977997</v>
      </c>
    </row>
    <row r="13517" spans="1:10" customFormat="1" x14ac:dyDescent="0.25">
      <c r="A13517">
        <v>56919</v>
      </c>
      <c r="B13517" t="s">
        <v>39502</v>
      </c>
      <c r="C13517" t="s">
        <v>39503</v>
      </c>
      <c r="D13517" t="s">
        <v>39504</v>
      </c>
      <c r="E13517">
        <v>0.27282266811878703</v>
      </c>
      <c r="F13517">
        <v>5.2624866791977096</v>
      </c>
      <c r="G13517">
        <v>2.73637108113273</v>
      </c>
      <c r="H13517">
        <v>2.4362361401420101E-2</v>
      </c>
      <c r="I13517">
        <v>5.1181507250171898E-2</v>
      </c>
      <c r="J13517">
        <v>-5.0272943033051902</v>
      </c>
    </row>
    <row r="13518" spans="1:10" customFormat="1" x14ac:dyDescent="0.25">
      <c r="A13518">
        <v>168975</v>
      </c>
      <c r="B13518" t="s">
        <v>39505</v>
      </c>
      <c r="C13518" t="s">
        <v>39506</v>
      </c>
      <c r="D13518" t="s">
        <v>39507</v>
      </c>
      <c r="E13518">
        <v>2.5704176696555701</v>
      </c>
      <c r="F13518">
        <v>-3.2323913051688602</v>
      </c>
      <c r="G13518">
        <v>2.73589107915245</v>
      </c>
      <c r="H13518">
        <v>2.4380927897113401E-2</v>
      </c>
      <c r="I13518">
        <v>5.1216723210663298E-2</v>
      </c>
      <c r="J13518">
        <v>-3.24729739847634</v>
      </c>
    </row>
    <row r="13519" spans="1:10" customFormat="1" x14ac:dyDescent="0.25">
      <c r="A13519">
        <v>1417</v>
      </c>
      <c r="B13519" t="s">
        <v>39508</v>
      </c>
      <c r="C13519" t="s">
        <v>39509</v>
      </c>
      <c r="D13519" t="s">
        <v>39510</v>
      </c>
      <c r="E13519">
        <v>-0.83980397836796195</v>
      </c>
      <c r="F13519">
        <v>-0.22069428069465399</v>
      </c>
      <c r="G13519">
        <v>-2.73574919399011</v>
      </c>
      <c r="H13519">
        <v>2.43864187887314E-2</v>
      </c>
      <c r="I13519">
        <v>5.1224468227994299E-2</v>
      </c>
      <c r="J13519">
        <v>-3.8037805766891299</v>
      </c>
    </row>
    <row r="13520" spans="1:10" customFormat="1" x14ac:dyDescent="0.25">
      <c r="A13520">
        <v>100506023</v>
      </c>
      <c r="B13520" t="s">
        <v>89</v>
      </c>
      <c r="C13520" t="s">
        <v>39511</v>
      </c>
      <c r="D13520" t="s">
        <v>39512</v>
      </c>
      <c r="E13520">
        <v>0.52206074967587501</v>
      </c>
      <c r="F13520">
        <v>1.7920834556212999</v>
      </c>
      <c r="G13520">
        <v>2.7353903733698002</v>
      </c>
      <c r="H13520">
        <v>2.44003106232854E-2</v>
      </c>
      <c r="I13520">
        <v>5.1249857248922899E-2</v>
      </c>
      <c r="J13520">
        <v>-4.3231256110888001</v>
      </c>
    </row>
    <row r="13521" spans="1:10" customFormat="1" x14ac:dyDescent="0.25">
      <c r="A13521">
        <v>51009</v>
      </c>
      <c r="B13521" t="s">
        <v>39513</v>
      </c>
      <c r="C13521" t="s">
        <v>39514</v>
      </c>
      <c r="D13521" t="s">
        <v>39515</v>
      </c>
      <c r="E13521">
        <v>0.25911006568526301</v>
      </c>
      <c r="F13521">
        <v>6.0744677308197303</v>
      </c>
      <c r="G13521">
        <v>2.7344358158678799</v>
      </c>
      <c r="H13521">
        <v>2.4437305945967901E-2</v>
      </c>
      <c r="I13521">
        <v>5.1323764965662502E-2</v>
      </c>
      <c r="J13521">
        <v>-5.0964017465352898</v>
      </c>
    </row>
    <row r="13522" spans="1:10" customFormat="1" x14ac:dyDescent="0.25">
      <c r="A13522">
        <v>283652</v>
      </c>
      <c r="B13522" t="s">
        <v>39516</v>
      </c>
      <c r="C13522" t="s">
        <v>39517</v>
      </c>
      <c r="D13522" t="s">
        <v>39518</v>
      </c>
      <c r="E13522">
        <v>1.5465039619655201</v>
      </c>
      <c r="F13522">
        <v>-2.0452800324058802</v>
      </c>
      <c r="G13522">
        <v>2.7343688913771098</v>
      </c>
      <c r="H13522">
        <v>2.4439901854858299E-2</v>
      </c>
      <c r="I13522">
        <v>5.1325420691420799E-2</v>
      </c>
      <c r="J13522">
        <v>-3.4054497557950301</v>
      </c>
    </row>
    <row r="13523" spans="1:10" customFormat="1" x14ac:dyDescent="0.25">
      <c r="A13523">
        <v>102723354</v>
      </c>
      <c r="B13523" t="s">
        <v>89</v>
      </c>
      <c r="C13523" t="s">
        <v>39519</v>
      </c>
      <c r="D13523" t="s">
        <v>39520</v>
      </c>
      <c r="E13523">
        <v>-0.90347494828633201</v>
      </c>
      <c r="F13523">
        <v>0.19401220039415301</v>
      </c>
      <c r="G13523">
        <v>-2.7324279924519201</v>
      </c>
      <c r="H13523">
        <v>2.4515309340115699E-2</v>
      </c>
      <c r="I13523">
        <v>5.14799740210461E-2</v>
      </c>
      <c r="J13523">
        <v>-3.91307898040486</v>
      </c>
    </row>
    <row r="13524" spans="1:10" customFormat="1" x14ac:dyDescent="0.25">
      <c r="A13524">
        <v>5727</v>
      </c>
      <c r="B13524" t="s">
        <v>39521</v>
      </c>
      <c r="C13524" t="s">
        <v>39522</v>
      </c>
      <c r="D13524" t="s">
        <v>39523</v>
      </c>
      <c r="E13524">
        <v>0.27845943282060598</v>
      </c>
      <c r="F13524">
        <v>3.9813165835988</v>
      </c>
      <c r="G13524">
        <v>2.7321687931918799</v>
      </c>
      <c r="H13524">
        <v>2.4525397682163899E-2</v>
      </c>
      <c r="I13524">
        <v>5.1497350231830497E-2</v>
      </c>
      <c r="J13524">
        <v>-4.8600732725030698</v>
      </c>
    </row>
    <row r="13525" spans="1:10" customFormat="1" x14ac:dyDescent="0.25">
      <c r="A13525">
        <v>4267</v>
      </c>
      <c r="B13525" t="s">
        <v>39524</v>
      </c>
      <c r="C13525" t="s">
        <v>39525</v>
      </c>
      <c r="D13525" t="s">
        <v>39526</v>
      </c>
      <c r="E13525">
        <v>1.0633579131801301</v>
      </c>
      <c r="F13525">
        <v>4.6306849859498396</v>
      </c>
      <c r="G13525">
        <v>3.1909903606355399</v>
      </c>
      <c r="H13525">
        <v>2.4571350301439102E-2</v>
      </c>
      <c r="I13525">
        <v>5.1590024534853902E-2</v>
      </c>
      <c r="J13525">
        <v>-4.6098304132510597</v>
      </c>
    </row>
    <row r="13526" spans="1:10" customFormat="1" x14ac:dyDescent="0.25">
      <c r="A13526">
        <v>25894</v>
      </c>
      <c r="B13526" t="s">
        <v>39527</v>
      </c>
      <c r="C13526" t="s">
        <v>39528</v>
      </c>
      <c r="D13526" t="s">
        <v>39529</v>
      </c>
      <c r="E13526">
        <v>0.25130406731962401</v>
      </c>
      <c r="F13526">
        <v>5.0554892539481502</v>
      </c>
      <c r="G13526">
        <v>2.7307522334410401</v>
      </c>
      <c r="H13526">
        <v>2.4580606833199199E-2</v>
      </c>
      <c r="I13526">
        <v>5.1605643698979103E-2</v>
      </c>
      <c r="J13526">
        <v>-5.0155456276123598</v>
      </c>
    </row>
    <row r="13527" spans="1:10" customFormat="1" x14ac:dyDescent="0.25">
      <c r="A13527">
        <v>145173</v>
      </c>
      <c r="B13527" t="s">
        <v>39530</v>
      </c>
      <c r="C13527" t="s">
        <v>39531</v>
      </c>
      <c r="D13527" t="s">
        <v>39532</v>
      </c>
      <c r="E13527">
        <v>0.70124987921092696</v>
      </c>
      <c r="F13527">
        <v>1.2178163902988</v>
      </c>
      <c r="G13527">
        <v>2.7306346229601002</v>
      </c>
      <c r="H13527">
        <v>2.4585196300487201E-2</v>
      </c>
      <c r="I13527">
        <v>5.16114630306325E-2</v>
      </c>
      <c r="J13527">
        <v>-4.1652212039812504</v>
      </c>
    </row>
    <row r="13528" spans="1:10" customFormat="1" x14ac:dyDescent="0.25">
      <c r="A13528">
        <v>101927027</v>
      </c>
      <c r="B13528" t="s">
        <v>39533</v>
      </c>
      <c r="C13528" t="s">
        <v>39534</v>
      </c>
      <c r="D13528" t="s">
        <v>39535</v>
      </c>
      <c r="E13528">
        <v>1.0604563430646401</v>
      </c>
      <c r="F13528">
        <v>-0.72699124276813498</v>
      </c>
      <c r="G13528">
        <v>2.7297427446145801</v>
      </c>
      <c r="H13528">
        <v>2.46200282146057E-2</v>
      </c>
      <c r="I13528">
        <v>5.1675076213763202E-2</v>
      </c>
      <c r="J13528">
        <v>-3.6684465506003998</v>
      </c>
    </row>
    <row r="13529" spans="1:10" customFormat="1" x14ac:dyDescent="0.25">
      <c r="A13529">
        <v>79047</v>
      </c>
      <c r="B13529" t="s">
        <v>39536</v>
      </c>
      <c r="C13529" t="s">
        <v>39537</v>
      </c>
      <c r="D13529" t="s">
        <v>39538</v>
      </c>
      <c r="E13529">
        <v>0.26886825967000899</v>
      </c>
      <c r="F13529">
        <v>6.0665191074587002</v>
      </c>
      <c r="G13529">
        <v>2.72972661948116</v>
      </c>
      <c r="H13529">
        <v>2.4620658438256299E-2</v>
      </c>
      <c r="I13529">
        <v>5.1675076213763202E-2</v>
      </c>
      <c r="J13529">
        <v>-5.1034853562006104</v>
      </c>
    </row>
    <row r="13530" spans="1:10" customFormat="1" x14ac:dyDescent="0.25">
      <c r="A13530">
        <v>63929</v>
      </c>
      <c r="B13530" t="s">
        <v>39539</v>
      </c>
      <c r="C13530" t="s">
        <v>39540</v>
      </c>
      <c r="D13530" t="s">
        <v>39541</v>
      </c>
      <c r="E13530">
        <v>-0.29755213601710701</v>
      </c>
      <c r="F13530">
        <v>5.0343946527733401</v>
      </c>
      <c r="G13530">
        <v>-2.7297189516110398</v>
      </c>
      <c r="H13530">
        <v>2.4620958129811701E-2</v>
      </c>
      <c r="I13530">
        <v>5.1675076213763202E-2</v>
      </c>
      <c r="J13530">
        <v>-5.0188840374696202</v>
      </c>
    </row>
    <row r="13531" spans="1:10" customFormat="1" x14ac:dyDescent="0.25">
      <c r="A13531">
        <v>7258</v>
      </c>
      <c r="B13531" t="s">
        <v>39542</v>
      </c>
      <c r="C13531" t="s">
        <v>39543</v>
      </c>
      <c r="D13531" t="s">
        <v>39544</v>
      </c>
      <c r="E13531">
        <v>-2.6377477475117201</v>
      </c>
      <c r="F13531">
        <v>-3.1433593881005701</v>
      </c>
      <c r="G13531">
        <v>-2.7290653892188801</v>
      </c>
      <c r="H13531">
        <v>2.4646515704570299E-2</v>
      </c>
      <c r="I13531">
        <v>5.1724893823449601E-2</v>
      </c>
      <c r="J13531">
        <v>-3.2731308725285002</v>
      </c>
    </row>
    <row r="13532" spans="1:10" customFormat="1" x14ac:dyDescent="0.25">
      <c r="A13532">
        <v>85477</v>
      </c>
      <c r="B13532" t="s">
        <v>39545</v>
      </c>
      <c r="C13532" t="s">
        <v>39546</v>
      </c>
      <c r="D13532" t="s">
        <v>39547</v>
      </c>
      <c r="E13532">
        <v>1.3560941122233701</v>
      </c>
      <c r="F13532">
        <v>-1.5388272375129901</v>
      </c>
      <c r="G13532">
        <v>2.7288886316508898</v>
      </c>
      <c r="H13532">
        <v>2.4653432468044901E-2</v>
      </c>
      <c r="I13532">
        <v>5.17341801118089E-2</v>
      </c>
      <c r="J13532">
        <v>-3.5022668957100902</v>
      </c>
    </row>
    <row r="13533" spans="1:10" customFormat="1" x14ac:dyDescent="0.25">
      <c r="A13533">
        <v>100131496</v>
      </c>
      <c r="B13533" t="s">
        <v>39548</v>
      </c>
      <c r="C13533" t="s">
        <v>39549</v>
      </c>
      <c r="D13533" t="s">
        <v>39550</v>
      </c>
      <c r="E13533">
        <v>-2.0054051800441899</v>
      </c>
      <c r="F13533">
        <v>-2.17001544081706</v>
      </c>
      <c r="G13533">
        <v>-2.7288591978924202</v>
      </c>
      <c r="H13533">
        <v>2.4654584443493499E-2</v>
      </c>
      <c r="I13533">
        <v>5.17341801118089E-2</v>
      </c>
      <c r="J13533">
        <v>-3.40777888005322</v>
      </c>
    </row>
    <row r="13534" spans="1:10" customFormat="1" x14ac:dyDescent="0.25">
      <c r="A13534">
        <v>54707</v>
      </c>
      <c r="B13534" t="s">
        <v>39551</v>
      </c>
      <c r="C13534" t="s">
        <v>39552</v>
      </c>
      <c r="D13534" t="s">
        <v>39553</v>
      </c>
      <c r="E13534">
        <v>0.27544271695440098</v>
      </c>
      <c r="F13534">
        <v>5.1793165440543296</v>
      </c>
      <c r="G13534">
        <v>2.7282363633067002</v>
      </c>
      <c r="H13534">
        <v>2.46789737745725E-2</v>
      </c>
      <c r="I13534">
        <v>5.17815310965037E-2</v>
      </c>
      <c r="J13534">
        <v>-5.0321071465503602</v>
      </c>
    </row>
    <row r="13535" spans="1:10" customFormat="1" x14ac:dyDescent="0.25">
      <c r="A13535">
        <v>84141</v>
      </c>
      <c r="B13535" t="s">
        <v>39554</v>
      </c>
      <c r="C13535" t="s">
        <v>39555</v>
      </c>
      <c r="D13535" t="s">
        <v>39556</v>
      </c>
      <c r="E13535">
        <v>2.2474084791287101</v>
      </c>
      <c r="F13535">
        <v>-3.9080828103639602</v>
      </c>
      <c r="G13535">
        <v>2.7279328297129402</v>
      </c>
      <c r="H13535">
        <v>2.4690868654666499E-2</v>
      </c>
      <c r="I13535">
        <v>5.1802661109003702E-2</v>
      </c>
      <c r="J13535">
        <v>-3.2081161934748899</v>
      </c>
    </row>
    <row r="13536" spans="1:10" customFormat="1" x14ac:dyDescent="0.25">
      <c r="A13536">
        <v>84928</v>
      </c>
      <c r="B13536" t="s">
        <v>39557</v>
      </c>
      <c r="C13536" t="s">
        <v>39558</v>
      </c>
      <c r="D13536" t="s">
        <v>39559</v>
      </c>
      <c r="E13536">
        <v>0.36826733806367101</v>
      </c>
      <c r="F13536">
        <v>3.7039077484803502</v>
      </c>
      <c r="G13536">
        <v>2.7277351496681099</v>
      </c>
      <c r="H13536">
        <v>2.46986184921591E-2</v>
      </c>
      <c r="I13536">
        <v>5.1815092137780301E-2</v>
      </c>
      <c r="J13536">
        <v>-4.8108918165436698</v>
      </c>
    </row>
    <row r="13537" spans="1:10" customFormat="1" x14ac:dyDescent="0.25">
      <c r="A13537">
        <v>4144</v>
      </c>
      <c r="B13537" t="s">
        <v>39560</v>
      </c>
      <c r="C13537" t="s">
        <v>39561</v>
      </c>
      <c r="D13537" t="s">
        <v>39562</v>
      </c>
      <c r="E13537">
        <v>-0.53308288851840002</v>
      </c>
      <c r="F13537">
        <v>6.2943945174494003</v>
      </c>
      <c r="G13537">
        <v>-2.7845965430248798</v>
      </c>
      <c r="H13537">
        <v>2.47054222927084E-2</v>
      </c>
      <c r="I13537">
        <v>5.1825536790887701E-2</v>
      </c>
      <c r="J13537">
        <v>-5.0777417147406698</v>
      </c>
    </row>
    <row r="13538" spans="1:10" customFormat="1" x14ac:dyDescent="0.25">
      <c r="A13538">
        <v>3136</v>
      </c>
      <c r="B13538" t="s">
        <v>89</v>
      </c>
      <c r="C13538" t="s">
        <v>39563</v>
      </c>
      <c r="D13538" t="s">
        <v>39564</v>
      </c>
      <c r="E13538">
        <v>-1.2487531345879399</v>
      </c>
      <c r="F13538">
        <v>-1.3933176166793</v>
      </c>
      <c r="G13538">
        <v>-2.72745811661086</v>
      </c>
      <c r="H13538">
        <v>2.4709483461203E-2</v>
      </c>
      <c r="I13538">
        <v>5.1830226998659898E-2</v>
      </c>
      <c r="J13538">
        <v>-3.5521028126252601</v>
      </c>
    </row>
    <row r="13539" spans="1:10" customFormat="1" x14ac:dyDescent="0.25">
      <c r="A13539">
        <v>55344</v>
      </c>
      <c r="B13539" t="s">
        <v>39565</v>
      </c>
      <c r="C13539" t="s">
        <v>39566</v>
      </c>
      <c r="D13539" t="s">
        <v>39567</v>
      </c>
      <c r="E13539">
        <v>-1.19867379341618</v>
      </c>
      <c r="F13539">
        <v>-1.5950060495094001</v>
      </c>
      <c r="G13539">
        <v>-2.7265814337081702</v>
      </c>
      <c r="H13539">
        <v>2.4743898293034201E-2</v>
      </c>
      <c r="I13539">
        <v>5.1898581181171903E-2</v>
      </c>
      <c r="J13539">
        <v>-3.5152708110826798</v>
      </c>
    </row>
    <row r="13540" spans="1:10" customFormat="1" x14ac:dyDescent="0.25">
      <c r="A13540">
        <v>100506639</v>
      </c>
      <c r="B13540" t="s">
        <v>89</v>
      </c>
      <c r="C13540" t="s">
        <v>39568</v>
      </c>
      <c r="D13540" t="s">
        <v>39569</v>
      </c>
      <c r="E13540">
        <v>0.94631430361646396</v>
      </c>
      <c r="F13540">
        <v>0.87461369767981501</v>
      </c>
      <c r="G13540">
        <v>2.7225530159221401</v>
      </c>
      <c r="H13540">
        <v>2.4902667107301799E-2</v>
      </c>
      <c r="I13540">
        <v>5.2227729707647101E-2</v>
      </c>
      <c r="J13540">
        <v>-4.0792782785563997</v>
      </c>
    </row>
    <row r="13541" spans="1:10" customFormat="1" x14ac:dyDescent="0.25">
      <c r="A13541">
        <v>64766</v>
      </c>
      <c r="B13541" t="s">
        <v>39570</v>
      </c>
      <c r="C13541" t="s">
        <v>39571</v>
      </c>
      <c r="D13541" t="s">
        <v>39572</v>
      </c>
      <c r="E13541">
        <v>0.282887391444332</v>
      </c>
      <c r="F13541">
        <v>4.68910392271113</v>
      </c>
      <c r="G13541">
        <v>2.7218481859808898</v>
      </c>
      <c r="H13541">
        <v>2.4930552744025499E-2</v>
      </c>
      <c r="I13541">
        <v>5.2282351932540799E-2</v>
      </c>
      <c r="J13541">
        <v>-4.9860621108043404</v>
      </c>
    </row>
    <row r="13542" spans="1:10" customFormat="1" x14ac:dyDescent="0.25">
      <c r="A13542">
        <v>10197</v>
      </c>
      <c r="B13542" t="s">
        <v>39573</v>
      </c>
      <c r="C13542" t="s">
        <v>39574</v>
      </c>
      <c r="D13542" t="s">
        <v>39575</v>
      </c>
      <c r="E13542">
        <v>0.22189738080760599</v>
      </c>
      <c r="F13542">
        <v>6.7230344778242799</v>
      </c>
      <c r="G13542">
        <v>2.7217968520066198</v>
      </c>
      <c r="H13542">
        <v>2.49325849478878E-2</v>
      </c>
      <c r="I13542">
        <v>5.2282752351766798E-2</v>
      </c>
      <c r="J13542">
        <v>-5.1540122395969297</v>
      </c>
    </row>
    <row r="13543" spans="1:10" customFormat="1" x14ac:dyDescent="0.25">
      <c r="A13543">
        <v>54868</v>
      </c>
      <c r="B13543" t="s">
        <v>39576</v>
      </c>
      <c r="C13543" t="s">
        <v>39577</v>
      </c>
      <c r="D13543" t="s">
        <v>39578</v>
      </c>
      <c r="E13543">
        <v>-0.26774691871701001</v>
      </c>
      <c r="F13543">
        <v>4.7895224042191904</v>
      </c>
      <c r="G13543">
        <v>-2.7209439913411302</v>
      </c>
      <c r="H13543">
        <v>2.4966372660842499E-2</v>
      </c>
      <c r="I13543">
        <v>5.2346837590687999E-2</v>
      </c>
      <c r="J13543">
        <v>-5.0056082085188303</v>
      </c>
    </row>
    <row r="13544" spans="1:10" customFormat="1" x14ac:dyDescent="0.25">
      <c r="A13544">
        <v>339862</v>
      </c>
      <c r="B13544" t="s">
        <v>89</v>
      </c>
      <c r="C13544" t="s">
        <v>39579</v>
      </c>
      <c r="D13544" t="s">
        <v>39580</v>
      </c>
      <c r="E13544">
        <v>1.1937316086187599</v>
      </c>
      <c r="F13544">
        <v>-0.29986077070363198</v>
      </c>
      <c r="G13544">
        <v>2.7209323810897601</v>
      </c>
      <c r="H13544">
        <v>2.49668329456132E-2</v>
      </c>
      <c r="I13544">
        <v>5.2346837590687999E-2</v>
      </c>
      <c r="J13544">
        <v>-3.7770055798792699</v>
      </c>
    </row>
    <row r="13545" spans="1:10" customFormat="1" x14ac:dyDescent="0.25">
      <c r="A13545">
        <v>5203</v>
      </c>
      <c r="B13545" t="s">
        <v>39581</v>
      </c>
      <c r="C13545" t="s">
        <v>39582</v>
      </c>
      <c r="D13545" t="s">
        <v>39583</v>
      </c>
      <c r="E13545">
        <v>-0.28118135471389499</v>
      </c>
      <c r="F13545">
        <v>4.1653997426712897</v>
      </c>
      <c r="G13545">
        <v>-2.7207635533079899</v>
      </c>
      <c r="H13545">
        <v>2.4973527049001201E-2</v>
      </c>
      <c r="I13545">
        <v>5.2357006833755798E-2</v>
      </c>
      <c r="J13545">
        <v>-4.9183588525150803</v>
      </c>
    </row>
    <row r="13546" spans="1:10" customFormat="1" x14ac:dyDescent="0.25">
      <c r="A13546">
        <v>100294362</v>
      </c>
      <c r="B13546" t="s">
        <v>39584</v>
      </c>
      <c r="C13546" t="s">
        <v>39585</v>
      </c>
      <c r="D13546" t="s">
        <v>39586</v>
      </c>
      <c r="E13546">
        <v>0.50344397020432896</v>
      </c>
      <c r="F13546">
        <v>1.83784017483134</v>
      </c>
      <c r="G13546">
        <v>2.72046869932</v>
      </c>
      <c r="H13546">
        <v>2.4985222547332101E-2</v>
      </c>
      <c r="I13546">
        <v>5.2377659227131397E-2</v>
      </c>
      <c r="J13546">
        <v>-4.3606014738235501</v>
      </c>
    </row>
    <row r="13547" spans="1:10" customFormat="1" x14ac:dyDescent="0.25">
      <c r="A13547">
        <v>56165</v>
      </c>
      <c r="B13547" t="s">
        <v>39587</v>
      </c>
      <c r="C13547" t="s">
        <v>39588</v>
      </c>
      <c r="D13547" t="s">
        <v>39589</v>
      </c>
      <c r="E13547">
        <v>-1.0665767854668999</v>
      </c>
      <c r="F13547">
        <v>-6.5164288532015405E-2</v>
      </c>
      <c r="G13547">
        <v>-2.7192601674406198</v>
      </c>
      <c r="H13547">
        <v>2.5033217890682399E-2</v>
      </c>
      <c r="I13547">
        <v>5.2474399970908601E-2</v>
      </c>
      <c r="J13547">
        <v>-3.8622412718163801</v>
      </c>
    </row>
    <row r="13548" spans="1:10" customFormat="1" x14ac:dyDescent="0.25">
      <c r="A13548">
        <v>112</v>
      </c>
      <c r="B13548" t="s">
        <v>39590</v>
      </c>
      <c r="C13548" t="s">
        <v>39591</v>
      </c>
      <c r="D13548" t="s">
        <v>39592</v>
      </c>
      <c r="E13548">
        <v>0.31643443388238701</v>
      </c>
      <c r="F13548">
        <v>5.9322286657050398</v>
      </c>
      <c r="G13548">
        <v>2.7186878641101599</v>
      </c>
      <c r="H13548">
        <v>2.5055979033622399E-2</v>
      </c>
      <c r="I13548">
        <v>5.2518234639381899E-2</v>
      </c>
      <c r="J13548">
        <v>-5.1117910111395402</v>
      </c>
    </row>
    <row r="13549" spans="1:10" customFormat="1" x14ac:dyDescent="0.25">
      <c r="A13549">
        <v>1535</v>
      </c>
      <c r="B13549" t="s">
        <v>39593</v>
      </c>
      <c r="C13549" t="s">
        <v>39594</v>
      </c>
      <c r="D13549" t="s">
        <v>39595</v>
      </c>
      <c r="E13549">
        <v>-1.7021287366297999</v>
      </c>
      <c r="F13549">
        <v>-2.9214099094473398</v>
      </c>
      <c r="G13549">
        <v>-2.7184230722340001</v>
      </c>
      <c r="H13549">
        <v>2.5066517249488999E-2</v>
      </c>
      <c r="I13549">
        <v>5.2536445032421102E-2</v>
      </c>
      <c r="J13549">
        <v>-3.3274624297808901</v>
      </c>
    </row>
    <row r="13550" spans="1:10" customFormat="1" x14ac:dyDescent="0.25">
      <c r="A13550">
        <v>7705</v>
      </c>
      <c r="B13550" t="s">
        <v>39596</v>
      </c>
      <c r="C13550" t="s">
        <v>39597</v>
      </c>
      <c r="D13550" t="s">
        <v>39598</v>
      </c>
      <c r="E13550">
        <v>0.33752417412466701</v>
      </c>
      <c r="F13550">
        <v>5.84960739910768</v>
      </c>
      <c r="G13550">
        <v>2.71779448981692</v>
      </c>
      <c r="H13550">
        <v>2.50915517618912E-2</v>
      </c>
      <c r="I13550">
        <v>5.2585033011949202E-2</v>
      </c>
      <c r="J13550">
        <v>-5.10695514529582</v>
      </c>
    </row>
    <row r="13551" spans="1:10" customFormat="1" x14ac:dyDescent="0.25">
      <c r="A13551">
        <v>10120</v>
      </c>
      <c r="B13551" t="s">
        <v>39599</v>
      </c>
      <c r="C13551" t="s">
        <v>39600</v>
      </c>
      <c r="D13551" t="s">
        <v>39601</v>
      </c>
      <c r="E13551">
        <v>-0.239965104700404</v>
      </c>
      <c r="F13551">
        <v>6.0310745352703297</v>
      </c>
      <c r="G13551">
        <v>-2.7174946855032398</v>
      </c>
      <c r="H13551">
        <v>2.51035010367615E-2</v>
      </c>
      <c r="I13551">
        <v>5.2606192763014203E-2</v>
      </c>
      <c r="J13551">
        <v>-5.1233754860360001</v>
      </c>
    </row>
    <row r="13552" spans="1:10" customFormat="1" x14ac:dyDescent="0.25">
      <c r="A13552">
        <v>26156</v>
      </c>
      <c r="B13552" t="s">
        <v>39602</v>
      </c>
      <c r="C13552" t="s">
        <v>39603</v>
      </c>
      <c r="D13552" t="s">
        <v>39604</v>
      </c>
      <c r="E13552">
        <v>-0.251242802295426</v>
      </c>
      <c r="F13552">
        <v>8.0568413458978601</v>
      </c>
      <c r="G13552">
        <v>-2.71694526792183</v>
      </c>
      <c r="H13552">
        <v>2.51254142037571E-2</v>
      </c>
      <c r="I13552">
        <v>5.2645388680605198E-2</v>
      </c>
      <c r="J13552">
        <v>-5.2059867051890496</v>
      </c>
    </row>
    <row r="13553" spans="1:10" customFormat="1" x14ac:dyDescent="0.25">
      <c r="A13553">
        <v>101927855</v>
      </c>
      <c r="B13553" t="s">
        <v>39605</v>
      </c>
      <c r="C13553" t="s">
        <v>39606</v>
      </c>
      <c r="D13553" t="s">
        <v>39607</v>
      </c>
      <c r="E13553">
        <v>-2.1550169346526</v>
      </c>
      <c r="F13553">
        <v>-3.6994622853438401</v>
      </c>
      <c r="G13553">
        <v>-2.7169327607007201</v>
      </c>
      <c r="H13553">
        <v>2.5125913273448201E-2</v>
      </c>
      <c r="I13553">
        <v>5.2645388680605198E-2</v>
      </c>
      <c r="J13553">
        <v>-3.2507681759759901</v>
      </c>
    </row>
    <row r="13554" spans="1:10" customFormat="1" x14ac:dyDescent="0.25">
      <c r="A13554">
        <v>55720</v>
      </c>
      <c r="B13554" t="s">
        <v>39608</v>
      </c>
      <c r="C13554" t="s">
        <v>39609</v>
      </c>
      <c r="D13554" t="s">
        <v>39610</v>
      </c>
      <c r="E13554">
        <v>0.28842242446675198</v>
      </c>
      <c r="F13554">
        <v>5.0877567105462598</v>
      </c>
      <c r="G13554">
        <v>2.7153036165233302</v>
      </c>
      <c r="H13554">
        <v>2.5191006804849501E-2</v>
      </c>
      <c r="I13554">
        <v>5.27778822566001E-2</v>
      </c>
      <c r="J13554">
        <v>-5.0436520176689301</v>
      </c>
    </row>
    <row r="13555" spans="1:10" customFormat="1" x14ac:dyDescent="0.25">
      <c r="A13555">
        <v>26958</v>
      </c>
      <c r="B13555" t="s">
        <v>39611</v>
      </c>
      <c r="C13555" t="s">
        <v>39612</v>
      </c>
      <c r="D13555" t="s">
        <v>39613</v>
      </c>
      <c r="E13555">
        <v>-0.27721769339812302</v>
      </c>
      <c r="F13555">
        <v>5.1397148730572804</v>
      </c>
      <c r="G13555">
        <v>-2.7143532387867602</v>
      </c>
      <c r="H13555">
        <v>2.5229059234232999E-2</v>
      </c>
      <c r="I13555">
        <v>5.2853706430282199E-2</v>
      </c>
      <c r="J13555">
        <v>-5.0545467812314797</v>
      </c>
    </row>
    <row r="13556" spans="1:10" customFormat="1" x14ac:dyDescent="0.25">
      <c r="A13556">
        <v>101929519</v>
      </c>
      <c r="B13556" t="s">
        <v>89</v>
      </c>
      <c r="C13556" t="s">
        <v>89</v>
      </c>
      <c r="D13556" t="s">
        <v>89</v>
      </c>
      <c r="E13556">
        <v>1.0948905730676</v>
      </c>
      <c r="F13556">
        <v>-0.48773922391394098</v>
      </c>
      <c r="G13556">
        <v>2.71340666746823</v>
      </c>
      <c r="H13556">
        <v>2.52670175660893E-2</v>
      </c>
      <c r="I13556">
        <v>5.29293223009299E-2</v>
      </c>
      <c r="J13556">
        <v>-3.7481411431195002</v>
      </c>
    </row>
    <row r="13557" spans="1:10" customFormat="1" x14ac:dyDescent="0.25">
      <c r="A13557">
        <v>5662</v>
      </c>
      <c r="B13557" t="s">
        <v>39614</v>
      </c>
      <c r="C13557" t="s">
        <v>39615</v>
      </c>
      <c r="D13557" t="s">
        <v>39616</v>
      </c>
      <c r="E13557">
        <v>-0.44893818050201301</v>
      </c>
      <c r="F13557">
        <v>2.2945660916581199</v>
      </c>
      <c r="G13557">
        <v>-2.7131026713168902</v>
      </c>
      <c r="H13557">
        <v>2.5279220435436199E-2</v>
      </c>
      <c r="I13557">
        <v>5.2950978479212901E-2</v>
      </c>
      <c r="J13557">
        <v>-4.5135318215949196</v>
      </c>
    </row>
    <row r="13558" spans="1:10" customFormat="1" x14ac:dyDescent="0.25">
      <c r="A13558">
        <v>56936</v>
      </c>
      <c r="B13558" t="s">
        <v>39617</v>
      </c>
      <c r="C13558" t="s">
        <v>39618</v>
      </c>
      <c r="D13558" t="s">
        <v>39619</v>
      </c>
      <c r="E13558">
        <v>-1.6321997971739299</v>
      </c>
      <c r="F13558">
        <v>-2.23290013256605</v>
      </c>
      <c r="G13558">
        <v>-2.7117784436741399</v>
      </c>
      <c r="H13558">
        <v>2.5332447148157199E-2</v>
      </c>
      <c r="I13558">
        <v>5.3058555489557097E-2</v>
      </c>
      <c r="J13558">
        <v>-3.4260640664374198</v>
      </c>
    </row>
    <row r="13559" spans="1:10" customFormat="1" x14ac:dyDescent="0.25">
      <c r="A13559">
        <v>84231</v>
      </c>
      <c r="B13559" t="s">
        <v>39620</v>
      </c>
      <c r="C13559" t="s">
        <v>39621</v>
      </c>
      <c r="D13559" t="s">
        <v>39622</v>
      </c>
      <c r="E13559">
        <v>-0.21633142294504801</v>
      </c>
      <c r="F13559">
        <v>6.3466210695818104</v>
      </c>
      <c r="G13559">
        <v>-2.7106270952901799</v>
      </c>
      <c r="H13559">
        <v>2.5378817988912901E-2</v>
      </c>
      <c r="I13559">
        <v>5.3151758135062802E-2</v>
      </c>
      <c r="J13559">
        <v>-5.1541289912922803</v>
      </c>
    </row>
    <row r="13560" spans="1:10" customFormat="1" x14ac:dyDescent="0.25">
      <c r="A13560">
        <v>83637</v>
      </c>
      <c r="B13560" t="s">
        <v>39623</v>
      </c>
      <c r="C13560" t="s">
        <v>39624</v>
      </c>
      <c r="D13560" t="s">
        <v>39625</v>
      </c>
      <c r="E13560">
        <v>-0.22461255248599901</v>
      </c>
      <c r="F13560">
        <v>7.2149159858115901</v>
      </c>
      <c r="G13560">
        <v>-2.7104317045654498</v>
      </c>
      <c r="H13560">
        <v>2.53866959902386E-2</v>
      </c>
      <c r="I13560">
        <v>5.3164336060389901E-2</v>
      </c>
      <c r="J13560">
        <v>-5.1935417887335698</v>
      </c>
    </row>
    <row r="13561" spans="1:10" customFormat="1" x14ac:dyDescent="0.25">
      <c r="A13561">
        <v>5293</v>
      </c>
      <c r="B13561" t="s">
        <v>39626</v>
      </c>
      <c r="C13561" t="s">
        <v>39627</v>
      </c>
      <c r="D13561" t="s">
        <v>39628</v>
      </c>
      <c r="E13561">
        <v>-0.24425852875975901</v>
      </c>
      <c r="F13561">
        <v>6.3294917887625699</v>
      </c>
      <c r="G13561">
        <v>-2.7096946868299101</v>
      </c>
      <c r="H13561">
        <v>2.5416434431521698E-2</v>
      </c>
      <c r="I13561">
        <v>5.32226884722019E-2</v>
      </c>
      <c r="J13561">
        <v>-5.15470577698692</v>
      </c>
    </row>
    <row r="13562" spans="1:10" customFormat="1" x14ac:dyDescent="0.25">
      <c r="A13562">
        <v>58500</v>
      </c>
      <c r="B13562" t="s">
        <v>39629</v>
      </c>
      <c r="C13562" t="s">
        <v>39630</v>
      </c>
      <c r="D13562" t="s">
        <v>39631</v>
      </c>
      <c r="E13562">
        <v>0.35677541145605601</v>
      </c>
      <c r="F13562">
        <v>3.1542796680424701</v>
      </c>
      <c r="G13562">
        <v>2.7083220326104498</v>
      </c>
      <c r="H13562">
        <v>2.5471915382498399E-2</v>
      </c>
      <c r="I13562">
        <v>5.33349338017877E-2</v>
      </c>
      <c r="J13562">
        <v>-4.7227395415758897</v>
      </c>
    </row>
    <row r="13563" spans="1:10" customFormat="1" x14ac:dyDescent="0.25">
      <c r="A13563">
        <v>5382</v>
      </c>
      <c r="B13563" t="s">
        <v>39632</v>
      </c>
      <c r="C13563" t="s">
        <v>39633</v>
      </c>
      <c r="D13563" t="s">
        <v>39634</v>
      </c>
      <c r="E13563">
        <v>-0.43468741154387802</v>
      </c>
      <c r="F13563">
        <v>2.1657646560527199</v>
      </c>
      <c r="G13563">
        <v>-2.7081472015823098</v>
      </c>
      <c r="H13563">
        <v>2.5478990696847101E-2</v>
      </c>
      <c r="I13563">
        <v>5.3345814838296299E-2</v>
      </c>
      <c r="J13563">
        <v>-4.4876319778782898</v>
      </c>
    </row>
    <row r="13564" spans="1:10" customFormat="1" x14ac:dyDescent="0.25">
      <c r="A13564">
        <v>80301</v>
      </c>
      <c r="B13564" t="s">
        <v>39635</v>
      </c>
      <c r="C13564" t="s">
        <v>39636</v>
      </c>
      <c r="D13564" t="s">
        <v>39637</v>
      </c>
      <c r="E13564">
        <v>-0.30092119707827403</v>
      </c>
      <c r="F13564">
        <v>3.9623528070632901</v>
      </c>
      <c r="G13564">
        <v>-2.7076469803812699</v>
      </c>
      <c r="H13564">
        <v>2.5499245446703699E-2</v>
      </c>
      <c r="I13564">
        <v>5.3384286253716197E-2</v>
      </c>
      <c r="J13564">
        <v>-4.90522889193217</v>
      </c>
    </row>
    <row r="13565" spans="1:10" customFormat="1" x14ac:dyDescent="0.25">
      <c r="A13565">
        <v>818</v>
      </c>
      <c r="B13565" t="s">
        <v>39638</v>
      </c>
      <c r="C13565" t="s">
        <v>39639</v>
      </c>
      <c r="D13565" t="s">
        <v>39640</v>
      </c>
      <c r="E13565">
        <v>-0.31417823763707498</v>
      </c>
      <c r="F13565">
        <v>5.4001262666985701</v>
      </c>
      <c r="G13565">
        <v>-2.7068083464905599</v>
      </c>
      <c r="H13565">
        <v>2.55332399231273E-2</v>
      </c>
      <c r="I13565">
        <v>5.3451514864140397E-2</v>
      </c>
      <c r="J13565">
        <v>-5.09159152648418</v>
      </c>
    </row>
    <row r="13566" spans="1:10" customFormat="1" x14ac:dyDescent="0.25">
      <c r="A13566">
        <v>54535</v>
      </c>
      <c r="B13566" t="s">
        <v>39641</v>
      </c>
      <c r="C13566" t="s">
        <v>39642</v>
      </c>
      <c r="D13566" t="s">
        <v>39643</v>
      </c>
      <c r="E13566">
        <v>-1.7838085435886499</v>
      </c>
      <c r="F13566">
        <v>-3.46022946581681</v>
      </c>
      <c r="G13566">
        <v>-2.7062501491267099</v>
      </c>
      <c r="H13566">
        <v>2.5555892376242201E-2</v>
      </c>
      <c r="I13566">
        <v>5.3494991818901397E-2</v>
      </c>
      <c r="J13566">
        <v>-3.2888517182722898</v>
      </c>
    </row>
    <row r="13567" spans="1:10" customFormat="1" x14ac:dyDescent="0.25">
      <c r="A13567">
        <v>130814</v>
      </c>
      <c r="B13567" t="s">
        <v>39644</v>
      </c>
      <c r="C13567" t="s">
        <v>39645</v>
      </c>
      <c r="D13567" t="s">
        <v>39646</v>
      </c>
      <c r="E13567">
        <v>-0.34310205650118603</v>
      </c>
      <c r="F13567">
        <v>3.0431026328251001</v>
      </c>
      <c r="G13567">
        <v>-2.7054665175321899</v>
      </c>
      <c r="H13567">
        <v>2.5587727869075601E-2</v>
      </c>
      <c r="I13567">
        <v>5.35576833880584E-2</v>
      </c>
      <c r="J13567">
        <v>-4.7145543203728897</v>
      </c>
    </row>
    <row r="13568" spans="1:10" customFormat="1" x14ac:dyDescent="0.25">
      <c r="A13568">
        <v>89884</v>
      </c>
      <c r="B13568" t="s">
        <v>39647</v>
      </c>
      <c r="C13568" t="s">
        <v>39648</v>
      </c>
      <c r="D13568" t="s">
        <v>39649</v>
      </c>
      <c r="E13568">
        <v>1.8912559891859999</v>
      </c>
      <c r="F13568">
        <v>-0.245103201614844</v>
      </c>
      <c r="G13568">
        <v>2.7053315306577002</v>
      </c>
      <c r="H13568">
        <v>2.5599422775253299E-2</v>
      </c>
      <c r="I13568">
        <v>5.3578212552761698E-2</v>
      </c>
      <c r="J13568">
        <v>-3.7813114366444802</v>
      </c>
    </row>
    <row r="13569" spans="1:10" customFormat="1" x14ac:dyDescent="0.25">
      <c r="A13569">
        <v>51701</v>
      </c>
      <c r="B13569" t="s">
        <v>39650</v>
      </c>
      <c r="C13569" t="s">
        <v>39651</v>
      </c>
      <c r="D13569" t="s">
        <v>39652</v>
      </c>
      <c r="E13569">
        <v>0.29936651677486098</v>
      </c>
      <c r="F13569">
        <v>3.6885084879524102</v>
      </c>
      <c r="G13569">
        <v>2.70486245163523</v>
      </c>
      <c r="H13569">
        <v>2.5612296007159401E-2</v>
      </c>
      <c r="I13569">
        <v>5.3601204681846398E-2</v>
      </c>
      <c r="J13569">
        <v>-4.8473410863233601</v>
      </c>
    </row>
    <row r="13570" spans="1:10" customFormat="1" x14ac:dyDescent="0.25">
      <c r="A13570">
        <v>342357</v>
      </c>
      <c r="B13570" t="s">
        <v>39653</v>
      </c>
      <c r="C13570" t="s">
        <v>39654</v>
      </c>
      <c r="D13570" t="s">
        <v>39655</v>
      </c>
      <c r="E13570">
        <v>0.31435827902540397</v>
      </c>
      <c r="F13570">
        <v>3.3499052835876801</v>
      </c>
      <c r="G13570">
        <v>2.70451730362289</v>
      </c>
      <c r="H13570">
        <v>2.5626344421011901E-2</v>
      </c>
      <c r="I13570">
        <v>5.361874063825E-2</v>
      </c>
      <c r="J13570">
        <v>-4.77547712699225</v>
      </c>
    </row>
    <row r="13571" spans="1:10" customFormat="1" x14ac:dyDescent="0.25">
      <c r="A13571">
        <v>6414</v>
      </c>
      <c r="B13571" t="s">
        <v>39656</v>
      </c>
      <c r="C13571" t="s">
        <v>39657</v>
      </c>
      <c r="D13571" t="s">
        <v>39658</v>
      </c>
      <c r="E13571">
        <v>-0.29705676994922098</v>
      </c>
      <c r="F13571">
        <v>4.0919192197196104</v>
      </c>
      <c r="G13571">
        <v>-2.7044970483106598</v>
      </c>
      <c r="H13571">
        <v>2.56271691085391E-2</v>
      </c>
      <c r="I13571">
        <v>5.361874063825E-2</v>
      </c>
      <c r="J13571">
        <v>-4.9326701477848198</v>
      </c>
    </row>
    <row r="13572" spans="1:10" customFormat="1" x14ac:dyDescent="0.25">
      <c r="A13572">
        <v>728643</v>
      </c>
      <c r="B13572" t="s">
        <v>39659</v>
      </c>
      <c r="C13572" t="s">
        <v>39660</v>
      </c>
      <c r="D13572" t="s">
        <v>39661</v>
      </c>
      <c r="E13572">
        <v>-2.87003953446421</v>
      </c>
      <c r="F13572">
        <v>-3.8352478666004699</v>
      </c>
      <c r="G13572">
        <v>-2.7044842252916399</v>
      </c>
      <c r="H13572">
        <v>2.56276912069964E-2</v>
      </c>
      <c r="I13572">
        <v>5.361874063825E-2</v>
      </c>
      <c r="J13572">
        <v>-3.2527022991864798</v>
      </c>
    </row>
    <row r="13573" spans="1:10" customFormat="1" x14ac:dyDescent="0.25">
      <c r="A13573">
        <v>653483</v>
      </c>
      <c r="B13573" t="s">
        <v>89</v>
      </c>
      <c r="C13573" t="s">
        <v>39662</v>
      </c>
      <c r="D13573" t="s">
        <v>39663</v>
      </c>
      <c r="E13573">
        <v>-1.4717514359372299</v>
      </c>
      <c r="F13573">
        <v>-0.896123677844194</v>
      </c>
      <c r="G13573">
        <v>-2.7044710296371601</v>
      </c>
      <c r="H13573">
        <v>2.5628228488900499E-2</v>
      </c>
      <c r="I13573">
        <v>5.361874063825E-2</v>
      </c>
      <c r="J13573">
        <v>-3.6800957056204302</v>
      </c>
    </row>
    <row r="13574" spans="1:10" customFormat="1" x14ac:dyDescent="0.25">
      <c r="A13574">
        <v>66002</v>
      </c>
      <c r="B13574" t="s">
        <v>39664</v>
      </c>
      <c r="C13574" t="s">
        <v>39665</v>
      </c>
      <c r="D13574" t="s">
        <v>39666</v>
      </c>
      <c r="E13574">
        <v>2.3461544859666499</v>
      </c>
      <c r="F13574">
        <v>-3.0943793356067499</v>
      </c>
      <c r="G13574">
        <v>2.7027087930144198</v>
      </c>
      <c r="H13574">
        <v>2.5700084045002399E-2</v>
      </c>
      <c r="I13574">
        <v>5.3765113567954201E-2</v>
      </c>
      <c r="J13574">
        <v>-3.3097874791537101</v>
      </c>
    </row>
    <row r="13575" spans="1:10" customFormat="1" x14ac:dyDescent="0.25">
      <c r="A13575">
        <v>342908</v>
      </c>
      <c r="B13575" t="s">
        <v>39667</v>
      </c>
      <c r="C13575" t="s">
        <v>39668</v>
      </c>
      <c r="D13575" t="s">
        <v>39669</v>
      </c>
      <c r="E13575">
        <v>0.74833529371858298</v>
      </c>
      <c r="F13575">
        <v>1.13450007263423</v>
      </c>
      <c r="G13575">
        <v>2.7021775057460502</v>
      </c>
      <c r="H13575">
        <v>2.5721787675813401E-2</v>
      </c>
      <c r="I13575">
        <v>5.3806553783315197E-2</v>
      </c>
      <c r="J13575">
        <v>-4.1894597371054196</v>
      </c>
    </row>
    <row r="13576" spans="1:10" customFormat="1" x14ac:dyDescent="0.25">
      <c r="A13576">
        <v>55061</v>
      </c>
      <c r="B13576" t="s">
        <v>39670</v>
      </c>
      <c r="C13576" t="s">
        <v>39671</v>
      </c>
      <c r="D13576" t="s">
        <v>39672</v>
      </c>
      <c r="E13576">
        <v>-0.399650290156984</v>
      </c>
      <c r="F13576">
        <v>3.4585709859522802</v>
      </c>
      <c r="G13576">
        <v>-2.70122537181352</v>
      </c>
      <c r="H13576">
        <v>2.5760730100650799E-2</v>
      </c>
      <c r="I13576">
        <v>5.3884046497825397E-2</v>
      </c>
      <c r="J13576">
        <v>-4.8163603118805396</v>
      </c>
    </row>
    <row r="13577" spans="1:10" customFormat="1" x14ac:dyDescent="0.25">
      <c r="A13577">
        <v>6433</v>
      </c>
      <c r="B13577" t="s">
        <v>39673</v>
      </c>
      <c r="C13577" t="s">
        <v>39674</v>
      </c>
      <c r="D13577" t="s">
        <v>39675</v>
      </c>
      <c r="E13577">
        <v>-0.30033157106323199</v>
      </c>
      <c r="F13577">
        <v>6.2190943220413901</v>
      </c>
      <c r="G13577">
        <v>-2.6997590999895098</v>
      </c>
      <c r="H13577">
        <v>2.5820818464018298E-2</v>
      </c>
      <c r="I13577">
        <v>5.4005755766485003E-2</v>
      </c>
      <c r="J13577">
        <v>-5.1642728024530804</v>
      </c>
    </row>
    <row r="13578" spans="1:10" customFormat="1" x14ac:dyDescent="0.25">
      <c r="A13578">
        <v>388199</v>
      </c>
      <c r="B13578" t="s">
        <v>89</v>
      </c>
      <c r="C13578" t="s">
        <v>39676</v>
      </c>
      <c r="D13578" t="s">
        <v>39677</v>
      </c>
      <c r="E13578">
        <v>-1.46301055840387</v>
      </c>
      <c r="F13578">
        <v>-1.1299087643083801</v>
      </c>
      <c r="G13578">
        <v>-2.6989276946437699</v>
      </c>
      <c r="H13578">
        <v>2.58549532362095E-2</v>
      </c>
      <c r="I13578">
        <v>5.4073167646915297E-2</v>
      </c>
      <c r="J13578">
        <v>-3.64411090599094</v>
      </c>
    </row>
    <row r="13579" spans="1:10" customFormat="1" x14ac:dyDescent="0.25">
      <c r="A13579">
        <v>11261</v>
      </c>
      <c r="B13579" t="s">
        <v>39678</v>
      </c>
      <c r="C13579" t="s">
        <v>39679</v>
      </c>
      <c r="D13579" t="s">
        <v>39680</v>
      </c>
      <c r="E13579">
        <v>0.23020952865158201</v>
      </c>
      <c r="F13579">
        <v>6.60976680896011</v>
      </c>
      <c r="G13579">
        <v>2.6966471286713398</v>
      </c>
      <c r="H13579">
        <v>2.5948822167485199E-2</v>
      </c>
      <c r="I13579">
        <v>5.4265488690951602E-2</v>
      </c>
      <c r="J13579">
        <v>-5.1891631927304003</v>
      </c>
    </row>
    <row r="13580" spans="1:10" customFormat="1" x14ac:dyDescent="0.25">
      <c r="A13580">
        <v>145216</v>
      </c>
      <c r="B13580" t="s">
        <v>39681</v>
      </c>
      <c r="C13580" t="s">
        <v>39682</v>
      </c>
      <c r="D13580" t="s">
        <v>39683</v>
      </c>
      <c r="E13580">
        <v>-1.4980282795828299</v>
      </c>
      <c r="F13580">
        <v>-1.61038345882454</v>
      </c>
      <c r="G13580">
        <v>-2.6965922686281698</v>
      </c>
      <c r="H13580">
        <v>2.59510845015457E-2</v>
      </c>
      <c r="I13580">
        <v>5.42662231697024E-2</v>
      </c>
      <c r="J13580">
        <v>-3.5549147177445999</v>
      </c>
    </row>
    <row r="13581" spans="1:10" customFormat="1" x14ac:dyDescent="0.25">
      <c r="A13581">
        <v>2495</v>
      </c>
      <c r="B13581" t="s">
        <v>39684</v>
      </c>
      <c r="C13581" t="s">
        <v>39685</v>
      </c>
      <c r="D13581" t="s">
        <v>39686</v>
      </c>
      <c r="E13581">
        <v>-0.25750289677225002</v>
      </c>
      <c r="F13581">
        <v>12.3105502270061</v>
      </c>
      <c r="G13581">
        <v>-2.69517477904113</v>
      </c>
      <c r="H13581">
        <v>2.6009609109918501E-2</v>
      </c>
      <c r="I13581">
        <v>5.4384598724310403E-2</v>
      </c>
      <c r="J13581">
        <v>-5.2765262160657498</v>
      </c>
    </row>
    <row r="13582" spans="1:10" customFormat="1" x14ac:dyDescent="0.25">
      <c r="A13582">
        <v>79784</v>
      </c>
      <c r="B13582" t="s">
        <v>39687</v>
      </c>
      <c r="C13582" t="s">
        <v>39688</v>
      </c>
      <c r="D13582" t="s">
        <v>39689</v>
      </c>
      <c r="E13582">
        <v>0.220760964751061</v>
      </c>
      <c r="F13582">
        <v>6.13590684750094</v>
      </c>
      <c r="G13582">
        <v>2.6946882528669698</v>
      </c>
      <c r="H13582">
        <v>2.6029727561941801E-2</v>
      </c>
      <c r="I13582">
        <v>5.4422165799708697E-2</v>
      </c>
      <c r="J13582">
        <v>-5.1650992550258898</v>
      </c>
    </row>
    <row r="13583" spans="1:10" customFormat="1" x14ac:dyDescent="0.25">
      <c r="A13583">
        <v>400221</v>
      </c>
      <c r="B13583" t="s">
        <v>39690</v>
      </c>
      <c r="C13583" t="s">
        <v>39691</v>
      </c>
      <c r="D13583" t="s">
        <v>39692</v>
      </c>
      <c r="E13583">
        <v>1.7922055650356501</v>
      </c>
      <c r="F13583">
        <v>-2.2245119926382899</v>
      </c>
      <c r="G13583">
        <v>2.69464761013811</v>
      </c>
      <c r="H13583">
        <v>2.6031408906203299E-2</v>
      </c>
      <c r="I13583">
        <v>5.4422165799708697E-2</v>
      </c>
      <c r="J13583">
        <v>-3.43603813379542</v>
      </c>
    </row>
    <row r="13584" spans="1:10" customFormat="1" x14ac:dyDescent="0.25">
      <c r="A13584">
        <v>23096</v>
      </c>
      <c r="B13584" t="s">
        <v>39693</v>
      </c>
      <c r="C13584" t="s">
        <v>39694</v>
      </c>
      <c r="D13584" t="s">
        <v>39695</v>
      </c>
      <c r="E13584">
        <v>0.275888895291164</v>
      </c>
      <c r="F13584">
        <v>4.9724422882661399</v>
      </c>
      <c r="G13584">
        <v>2.6930278511332002</v>
      </c>
      <c r="H13584">
        <v>2.6098506723076599E-2</v>
      </c>
      <c r="I13584">
        <v>5.4558425855978802E-2</v>
      </c>
      <c r="J13584">
        <v>-5.0670354574189096</v>
      </c>
    </row>
    <row r="13585" spans="1:10" customFormat="1" x14ac:dyDescent="0.25">
      <c r="A13585">
        <v>85315</v>
      </c>
      <c r="B13585" t="s">
        <v>39696</v>
      </c>
      <c r="C13585" t="s">
        <v>39697</v>
      </c>
      <c r="D13585" t="s">
        <v>39698</v>
      </c>
      <c r="E13585">
        <v>0.69435906767248701</v>
      </c>
      <c r="F13585">
        <v>0.72279263436026298</v>
      </c>
      <c r="G13585">
        <v>2.6920505332720301</v>
      </c>
      <c r="H13585">
        <v>2.6139076936278201E-2</v>
      </c>
      <c r="I13585">
        <v>5.4637437078754902E-2</v>
      </c>
      <c r="J13585">
        <v>-4.0974572412980903</v>
      </c>
    </row>
    <row r="13586" spans="1:10" customFormat="1" x14ac:dyDescent="0.25">
      <c r="A13586">
        <v>7702</v>
      </c>
      <c r="B13586" t="s">
        <v>39699</v>
      </c>
      <c r="C13586" t="s">
        <v>39700</v>
      </c>
      <c r="D13586" t="s">
        <v>39701</v>
      </c>
      <c r="E13586">
        <v>0.304931611117779</v>
      </c>
      <c r="F13586">
        <v>3.8683966446196001</v>
      </c>
      <c r="G13586">
        <v>2.6920246847590699</v>
      </c>
      <c r="H13586">
        <v>2.61401508263738E-2</v>
      </c>
      <c r="I13586">
        <v>5.4637437078754902E-2</v>
      </c>
      <c r="J13586">
        <v>-4.9032607940705697</v>
      </c>
    </row>
    <row r="13587" spans="1:10" customFormat="1" x14ac:dyDescent="0.25">
      <c r="A13587">
        <v>353238</v>
      </c>
      <c r="B13587" t="s">
        <v>39702</v>
      </c>
      <c r="C13587" t="s">
        <v>39703</v>
      </c>
      <c r="D13587" t="s">
        <v>39704</v>
      </c>
      <c r="E13587">
        <v>2.18884473245028</v>
      </c>
      <c r="F13587">
        <v>-3.5603639482127498</v>
      </c>
      <c r="G13587">
        <v>2.6919244433934302</v>
      </c>
      <c r="H13587">
        <v>2.6144315832075299E-2</v>
      </c>
      <c r="I13587">
        <v>5.4642120421888499E-2</v>
      </c>
      <c r="J13587">
        <v>-3.28504625794718</v>
      </c>
    </row>
    <row r="13588" spans="1:10" customFormat="1" x14ac:dyDescent="0.25">
      <c r="A13588">
        <v>102465974</v>
      </c>
      <c r="B13588" t="s">
        <v>39705</v>
      </c>
      <c r="C13588" t="s">
        <v>39706</v>
      </c>
      <c r="D13588" t="s">
        <v>39707</v>
      </c>
      <c r="E13588">
        <v>-2.9006919354389802</v>
      </c>
      <c r="F13588">
        <v>-3.2308450058648099</v>
      </c>
      <c r="G13588">
        <v>-2.6907364194421199</v>
      </c>
      <c r="H13588">
        <v>2.61937294925263E-2</v>
      </c>
      <c r="I13588">
        <v>5.4739456310653502E-2</v>
      </c>
      <c r="J13588">
        <v>-3.3228275459802399</v>
      </c>
    </row>
    <row r="13589" spans="1:10" customFormat="1" x14ac:dyDescent="0.25">
      <c r="A13589">
        <v>374403</v>
      </c>
      <c r="B13589" t="s">
        <v>39708</v>
      </c>
      <c r="C13589" t="s">
        <v>39709</v>
      </c>
      <c r="D13589" t="s">
        <v>39710</v>
      </c>
      <c r="E13589">
        <v>-0.75181476509995604</v>
      </c>
      <c r="F13589">
        <v>0.96432845179956495</v>
      </c>
      <c r="G13589">
        <v>-2.6907120720666602</v>
      </c>
      <c r="H13589">
        <v>2.6194743171303402E-2</v>
      </c>
      <c r="I13589">
        <v>5.4739456310653502E-2</v>
      </c>
      <c r="J13589">
        <v>-4.1863388368683996</v>
      </c>
    </row>
    <row r="13590" spans="1:10" customFormat="1" x14ac:dyDescent="0.25">
      <c r="A13590">
        <v>57563</v>
      </c>
      <c r="B13590" t="s">
        <v>39711</v>
      </c>
      <c r="C13590" t="s">
        <v>39712</v>
      </c>
      <c r="D13590" t="s">
        <v>39713</v>
      </c>
      <c r="E13590">
        <v>-0.25990709957102398</v>
      </c>
      <c r="F13590">
        <v>4.7787779472991696</v>
      </c>
      <c r="G13590">
        <v>-2.6886944998010698</v>
      </c>
      <c r="H13590">
        <v>2.6278881851068799E-2</v>
      </c>
      <c r="I13590">
        <v>5.4911240721252301E-2</v>
      </c>
      <c r="J13590">
        <v>-5.0564358221884698</v>
      </c>
    </row>
    <row r="13591" spans="1:10" customFormat="1" x14ac:dyDescent="0.25">
      <c r="A13591">
        <v>343</v>
      </c>
      <c r="B13591" t="s">
        <v>39714</v>
      </c>
      <c r="C13591" t="s">
        <v>39715</v>
      </c>
      <c r="D13591" t="s">
        <v>39716</v>
      </c>
      <c r="E13591">
        <v>-2.7615756136821501</v>
      </c>
      <c r="F13591">
        <v>-3.2224568659370498</v>
      </c>
      <c r="G13591">
        <v>-2.6878775003118101</v>
      </c>
      <c r="H13591">
        <v>2.63130314169863E-2</v>
      </c>
      <c r="I13591">
        <v>5.4978552397742998E-2</v>
      </c>
      <c r="J13591">
        <v>-3.3233349311876399</v>
      </c>
    </row>
    <row r="13592" spans="1:10" customFormat="1" x14ac:dyDescent="0.25">
      <c r="A13592">
        <v>2931</v>
      </c>
      <c r="B13592" t="s">
        <v>39717</v>
      </c>
      <c r="C13592" t="s">
        <v>39718</v>
      </c>
      <c r="D13592" t="s">
        <v>39719</v>
      </c>
      <c r="E13592">
        <v>-0.35555153275137402</v>
      </c>
      <c r="F13592">
        <v>5.7348238196689802</v>
      </c>
      <c r="G13592">
        <v>-2.6877038045269801</v>
      </c>
      <c r="H13592">
        <v>2.63202975122445E-2</v>
      </c>
      <c r="I13592">
        <v>5.4989687871398997E-2</v>
      </c>
      <c r="J13592">
        <v>-5.1501839169102102</v>
      </c>
    </row>
    <row r="13593" spans="1:10" customFormat="1" x14ac:dyDescent="0.25">
      <c r="A13593">
        <v>101927345</v>
      </c>
      <c r="B13593" t="s">
        <v>89</v>
      </c>
      <c r="C13593" t="s">
        <v>39720</v>
      </c>
      <c r="D13593" t="s">
        <v>39721</v>
      </c>
      <c r="E13593">
        <v>1.8812396718948801</v>
      </c>
      <c r="F13593">
        <v>-1.30562073026278</v>
      </c>
      <c r="G13593">
        <v>2.6876137866151</v>
      </c>
      <c r="H13593">
        <v>2.6324063973380399E-2</v>
      </c>
      <c r="I13593">
        <v>5.4993082605332699E-2</v>
      </c>
      <c r="J13593">
        <v>-3.5899379174476</v>
      </c>
    </row>
    <row r="13594" spans="1:10" customFormat="1" x14ac:dyDescent="0.25">
      <c r="A13594">
        <v>1262</v>
      </c>
      <c r="B13594" t="s">
        <v>39722</v>
      </c>
      <c r="C13594" t="s">
        <v>39723</v>
      </c>
      <c r="D13594" t="s">
        <v>39724</v>
      </c>
      <c r="E13594">
        <v>-1.01006223111</v>
      </c>
      <c r="F13594">
        <v>-0.58879271779975695</v>
      </c>
      <c r="G13594">
        <v>-2.6875724005019901</v>
      </c>
      <c r="H13594">
        <v>2.63257958039897E-2</v>
      </c>
      <c r="I13594">
        <v>5.4993082605332699E-2</v>
      </c>
      <c r="J13594">
        <v>-3.78995660609317</v>
      </c>
    </row>
    <row r="13595" spans="1:10" customFormat="1" x14ac:dyDescent="0.25">
      <c r="A13595">
        <v>64849</v>
      </c>
      <c r="B13595" t="s">
        <v>39725</v>
      </c>
      <c r="C13595" t="s">
        <v>39726</v>
      </c>
      <c r="D13595" t="s">
        <v>39727</v>
      </c>
      <c r="E13595">
        <v>0.58207667569413502</v>
      </c>
      <c r="F13595">
        <v>1.0457631912810701</v>
      </c>
      <c r="G13595">
        <v>2.6874971320302801</v>
      </c>
      <c r="H13595">
        <v>2.6328945762959799E-2</v>
      </c>
      <c r="I13595">
        <v>5.4995616811773E-2</v>
      </c>
      <c r="J13595">
        <v>-4.1949205698347498</v>
      </c>
    </row>
    <row r="13596" spans="1:10" customFormat="1" x14ac:dyDescent="0.25">
      <c r="A13596">
        <v>10658</v>
      </c>
      <c r="B13596" t="s">
        <v>39728</v>
      </c>
      <c r="C13596" t="s">
        <v>39729</v>
      </c>
      <c r="D13596" t="s">
        <v>39730</v>
      </c>
      <c r="E13596">
        <v>-0.22612444146244401</v>
      </c>
      <c r="F13596">
        <v>7.3275120562406899</v>
      </c>
      <c r="G13596">
        <v>-2.68703317717915</v>
      </c>
      <c r="H13596">
        <v>2.6348370590608499E-2</v>
      </c>
      <c r="I13596">
        <v>5.5032142914330902E-2</v>
      </c>
      <c r="J13596">
        <v>-5.2351467061513297</v>
      </c>
    </row>
    <row r="13597" spans="1:10" customFormat="1" x14ac:dyDescent="0.25">
      <c r="A13597">
        <v>23309</v>
      </c>
      <c r="B13597" t="s">
        <v>39731</v>
      </c>
      <c r="C13597" t="s">
        <v>39732</v>
      </c>
      <c r="D13597" t="s">
        <v>39733</v>
      </c>
      <c r="E13597">
        <v>0.21648090562299099</v>
      </c>
      <c r="F13597">
        <v>6.9130387488376002</v>
      </c>
      <c r="G13597">
        <v>2.6864389089701999</v>
      </c>
      <c r="H13597">
        <v>2.6373272699741001E-2</v>
      </c>
      <c r="I13597">
        <v>5.5080102847098099E-2</v>
      </c>
      <c r="J13597">
        <v>-5.2196936384187298</v>
      </c>
    </row>
    <row r="13598" spans="1:10" customFormat="1" x14ac:dyDescent="0.25">
      <c r="A13598">
        <v>79970</v>
      </c>
      <c r="B13598" t="s">
        <v>39734</v>
      </c>
      <c r="C13598" t="s">
        <v>39735</v>
      </c>
      <c r="D13598" t="s">
        <v>39736</v>
      </c>
      <c r="E13598">
        <v>-0.235671046056703</v>
      </c>
      <c r="F13598">
        <v>4.8704755137764097</v>
      </c>
      <c r="G13598">
        <v>-2.6856288069810601</v>
      </c>
      <c r="H13598">
        <v>2.6407257697907301E-2</v>
      </c>
      <c r="I13598">
        <v>5.51470237796629E-2</v>
      </c>
      <c r="J13598">
        <v>-5.0719055897917498</v>
      </c>
    </row>
    <row r="13599" spans="1:10" customFormat="1" x14ac:dyDescent="0.25">
      <c r="A13599">
        <v>286101</v>
      </c>
      <c r="B13599" t="s">
        <v>39737</v>
      </c>
      <c r="C13599" t="s">
        <v>39738</v>
      </c>
      <c r="D13599" t="s">
        <v>39739</v>
      </c>
      <c r="E13599">
        <v>0.318198692375878</v>
      </c>
      <c r="F13599">
        <v>4.9221421694862899</v>
      </c>
      <c r="G13599">
        <v>2.6849679067416301</v>
      </c>
      <c r="H13599">
        <v>2.6435016503680801E-2</v>
      </c>
      <c r="I13599">
        <v>5.5200933491838099E-2</v>
      </c>
      <c r="J13599">
        <v>-5.0738006331836001</v>
      </c>
    </row>
    <row r="13600" spans="1:10" customFormat="1" x14ac:dyDescent="0.25">
      <c r="A13600">
        <v>6565</v>
      </c>
      <c r="B13600" t="s">
        <v>39740</v>
      </c>
      <c r="C13600" t="s">
        <v>39741</v>
      </c>
      <c r="D13600" t="s">
        <v>39742</v>
      </c>
      <c r="E13600">
        <v>0.73948333754175199</v>
      </c>
      <c r="F13600">
        <v>0.60536224259382199</v>
      </c>
      <c r="G13600">
        <v>2.6847909044581701</v>
      </c>
      <c r="H13600">
        <v>2.6442455911905999E-2</v>
      </c>
      <c r="I13600">
        <v>5.52118494377557E-2</v>
      </c>
      <c r="J13600">
        <v>-4.07667645744674</v>
      </c>
    </row>
    <row r="13601" spans="1:10" customFormat="1" x14ac:dyDescent="0.25">
      <c r="A13601">
        <v>2017</v>
      </c>
      <c r="B13601" t="s">
        <v>39743</v>
      </c>
      <c r="C13601" t="s">
        <v>39744</v>
      </c>
      <c r="D13601" t="s">
        <v>39745</v>
      </c>
      <c r="E13601">
        <v>-0.20464752271185599</v>
      </c>
      <c r="F13601">
        <v>7.5717921233134202</v>
      </c>
      <c r="G13601">
        <v>-2.68475101281338</v>
      </c>
      <c r="H13601">
        <v>2.64441328527373E-2</v>
      </c>
      <c r="I13601">
        <v>5.52118494377557E-2</v>
      </c>
      <c r="J13601">
        <v>-5.2461757564467</v>
      </c>
    </row>
    <row r="13602" spans="1:10" customFormat="1" x14ac:dyDescent="0.25">
      <c r="A13602">
        <v>56005</v>
      </c>
      <c r="B13602" t="s">
        <v>39746</v>
      </c>
      <c r="C13602" t="s">
        <v>39747</v>
      </c>
      <c r="D13602" t="s">
        <v>39748</v>
      </c>
      <c r="E13602">
        <v>-0.216050785240853</v>
      </c>
      <c r="F13602">
        <v>7.1828857950312299</v>
      </c>
      <c r="G13602">
        <v>-2.68393579900677</v>
      </c>
      <c r="H13602">
        <v>2.64784260572885E-2</v>
      </c>
      <c r="I13602">
        <v>5.52756457206042E-2</v>
      </c>
      <c r="J13602">
        <v>-5.2352624405721597</v>
      </c>
    </row>
    <row r="13603" spans="1:10" customFormat="1" x14ac:dyDescent="0.25">
      <c r="A13603">
        <v>339751</v>
      </c>
      <c r="B13603" t="s">
        <v>39749</v>
      </c>
      <c r="C13603" t="s">
        <v>39750</v>
      </c>
      <c r="D13603" t="s">
        <v>39751</v>
      </c>
      <c r="E13603">
        <v>1.502712858679</v>
      </c>
      <c r="F13603">
        <v>-2.0025186470718199</v>
      </c>
      <c r="G13603">
        <v>2.6839320967542601</v>
      </c>
      <c r="H13603">
        <v>2.6478581901449499E-2</v>
      </c>
      <c r="I13603">
        <v>5.52756457206042E-2</v>
      </c>
      <c r="J13603">
        <v>-3.49090900106621</v>
      </c>
    </row>
    <row r="13604" spans="1:10" customFormat="1" x14ac:dyDescent="0.25">
      <c r="A13604">
        <v>10213</v>
      </c>
      <c r="B13604" t="s">
        <v>39752</v>
      </c>
      <c r="C13604" t="s">
        <v>39753</v>
      </c>
      <c r="D13604" t="s">
        <v>39754</v>
      </c>
      <c r="E13604">
        <v>-0.254534655062293</v>
      </c>
      <c r="F13604">
        <v>5.8252581435216602</v>
      </c>
      <c r="G13604">
        <v>-2.6838784292491198</v>
      </c>
      <c r="H13604">
        <v>2.64808411087382E-2</v>
      </c>
      <c r="I13604">
        <v>5.5276298116784597E-2</v>
      </c>
      <c r="J13604">
        <v>-5.1631270772001399</v>
      </c>
    </row>
    <row r="13605" spans="1:10" customFormat="1" x14ac:dyDescent="0.25">
      <c r="A13605">
        <v>23308</v>
      </c>
      <c r="B13605" t="s">
        <v>39755</v>
      </c>
      <c r="C13605" t="s">
        <v>39756</v>
      </c>
      <c r="D13605" t="s">
        <v>39757</v>
      </c>
      <c r="E13605">
        <v>1.18767382163975</v>
      </c>
      <c r="F13605">
        <v>-0.64898086104248398</v>
      </c>
      <c r="G13605">
        <v>2.6834483226428998</v>
      </c>
      <c r="H13605">
        <v>2.6498954131024599E-2</v>
      </c>
      <c r="I13605">
        <v>5.5310041351840797E-2</v>
      </c>
      <c r="J13605">
        <v>-3.7485202972983198</v>
      </c>
    </row>
    <row r="13606" spans="1:10" customFormat="1" x14ac:dyDescent="0.25">
      <c r="A13606">
        <v>57617</v>
      </c>
      <c r="B13606" t="s">
        <v>39758</v>
      </c>
      <c r="C13606" t="s">
        <v>39759</v>
      </c>
      <c r="D13606" t="s">
        <v>39760</v>
      </c>
      <c r="E13606">
        <v>-0.271680536858868</v>
      </c>
      <c r="F13606">
        <v>5.8427149215118899</v>
      </c>
      <c r="G13606">
        <v>-2.6829138914029</v>
      </c>
      <c r="H13606">
        <v>2.65214781476543E-2</v>
      </c>
      <c r="I13606">
        <v>5.5352985814233202E-2</v>
      </c>
      <c r="J13606">
        <v>-5.1660431623255398</v>
      </c>
    </row>
    <row r="13607" spans="1:10" customFormat="1" x14ac:dyDescent="0.25">
      <c r="A13607">
        <v>101928861</v>
      </c>
      <c r="B13607" t="s">
        <v>89</v>
      </c>
      <c r="C13607" t="s">
        <v>39761</v>
      </c>
      <c r="D13607" t="s">
        <v>39762</v>
      </c>
      <c r="E13607">
        <v>-2.4729297537643502</v>
      </c>
      <c r="F13607">
        <v>-3.5781055785512801</v>
      </c>
      <c r="G13607">
        <v>-2.6821598575204701</v>
      </c>
      <c r="H13607">
        <v>2.6553290660229101E-2</v>
      </c>
      <c r="I13607">
        <v>5.5414288787603898E-2</v>
      </c>
      <c r="J13607">
        <v>-3.3043209950111301</v>
      </c>
    </row>
    <row r="13608" spans="1:10" customFormat="1" x14ac:dyDescent="0.25">
      <c r="A13608">
        <v>728661</v>
      </c>
      <c r="B13608" t="s">
        <v>39763</v>
      </c>
      <c r="C13608" t="s">
        <v>39764</v>
      </c>
      <c r="D13608" t="s">
        <v>39765</v>
      </c>
      <c r="E13608">
        <v>0.39496674722063202</v>
      </c>
      <c r="F13608">
        <v>6.3237941280369903</v>
      </c>
      <c r="G13608">
        <v>2.68212520520939</v>
      </c>
      <c r="H13608">
        <v>2.6554753566928199E-2</v>
      </c>
      <c r="I13608">
        <v>5.5414288787603898E-2</v>
      </c>
      <c r="J13608">
        <v>-5.1958861067098603</v>
      </c>
    </row>
    <row r="13609" spans="1:10" customFormat="1" x14ac:dyDescent="0.25">
      <c r="A13609">
        <v>146754</v>
      </c>
      <c r="B13609" t="s">
        <v>39766</v>
      </c>
      <c r="C13609" t="s">
        <v>39767</v>
      </c>
      <c r="D13609" t="s">
        <v>39768</v>
      </c>
      <c r="E13609">
        <v>0.372698909090662</v>
      </c>
      <c r="F13609">
        <v>2.7120233740954101</v>
      </c>
      <c r="G13609">
        <v>2.6814230563272399</v>
      </c>
      <c r="H13609">
        <v>2.6584413676313801E-2</v>
      </c>
      <c r="I13609">
        <v>5.5472106579874302E-2</v>
      </c>
      <c r="J13609">
        <v>-4.6581108505499298</v>
      </c>
    </row>
    <row r="13610" spans="1:10" customFormat="1" x14ac:dyDescent="0.25">
      <c r="A13610">
        <v>100505678</v>
      </c>
      <c r="B13610" t="s">
        <v>39769</v>
      </c>
      <c r="C13610" t="s">
        <v>39770</v>
      </c>
      <c r="D13610" t="s">
        <v>39771</v>
      </c>
      <c r="E13610">
        <v>0.92109181165435206</v>
      </c>
      <c r="F13610">
        <v>-0.19219476365346699</v>
      </c>
      <c r="G13610">
        <v>2.6805352371915201</v>
      </c>
      <c r="H13610">
        <v>2.6621965164176298E-2</v>
      </c>
      <c r="I13610">
        <v>5.55463811328374E-2</v>
      </c>
      <c r="J13610">
        <v>-3.8714708141607499</v>
      </c>
    </row>
    <row r="13611" spans="1:10" customFormat="1" x14ac:dyDescent="0.25">
      <c r="A13611">
        <v>646405</v>
      </c>
      <c r="B13611" t="s">
        <v>89</v>
      </c>
      <c r="C13611" t="s">
        <v>39772</v>
      </c>
      <c r="D13611" t="s">
        <v>39773</v>
      </c>
      <c r="E13611">
        <v>-1.5044018002826101</v>
      </c>
      <c r="F13611">
        <v>-1.34416264965237</v>
      </c>
      <c r="G13611">
        <v>-2.6802921976666498</v>
      </c>
      <c r="H13611">
        <v>2.6632254258940499E-2</v>
      </c>
      <c r="I13611">
        <v>5.5560185766216998E-2</v>
      </c>
      <c r="J13611">
        <v>-3.62825582312805</v>
      </c>
    </row>
    <row r="13612" spans="1:10" customFormat="1" x14ac:dyDescent="0.25">
      <c r="A13612">
        <v>145508</v>
      </c>
      <c r="B13612" t="s">
        <v>39774</v>
      </c>
      <c r="C13612" t="s">
        <v>39775</v>
      </c>
      <c r="D13612" t="s">
        <v>39776</v>
      </c>
      <c r="E13612">
        <v>0.74455288702704003</v>
      </c>
      <c r="F13612">
        <v>1.7968151819362199</v>
      </c>
      <c r="G13612">
        <v>2.6802865181206501</v>
      </c>
      <c r="H13612">
        <v>2.66324947513287E-2</v>
      </c>
      <c r="I13612">
        <v>5.5560185766216998E-2</v>
      </c>
      <c r="J13612">
        <v>-4.4076703798580299</v>
      </c>
    </row>
    <row r="13613" spans="1:10" customFormat="1" x14ac:dyDescent="0.25">
      <c r="A13613">
        <v>91156</v>
      </c>
      <c r="B13613" t="s">
        <v>39777</v>
      </c>
      <c r="C13613" t="s">
        <v>39778</v>
      </c>
      <c r="D13613" t="s">
        <v>39779</v>
      </c>
      <c r="E13613">
        <v>-1.3445956429628001</v>
      </c>
      <c r="F13613">
        <v>-1.4868282396022401</v>
      </c>
      <c r="G13613">
        <v>-2.6800717138046299</v>
      </c>
      <c r="H13613">
        <v>2.6641591961893099E-2</v>
      </c>
      <c r="I13613">
        <v>5.5575081087125597E-2</v>
      </c>
      <c r="J13613">
        <v>-3.6036013878782001</v>
      </c>
    </row>
    <row r="13614" spans="1:10" customFormat="1" x14ac:dyDescent="0.25">
      <c r="A13614">
        <v>57181</v>
      </c>
      <c r="B13614" t="s">
        <v>39780</v>
      </c>
      <c r="C13614" t="s">
        <v>39781</v>
      </c>
      <c r="D13614" t="s">
        <v>39782</v>
      </c>
      <c r="E13614">
        <v>0.26555155828760302</v>
      </c>
      <c r="F13614">
        <v>4.4441225742921198</v>
      </c>
      <c r="G13614">
        <v>2.6794158588246502</v>
      </c>
      <c r="H13614">
        <v>2.6669387765009399E-2</v>
      </c>
      <c r="I13614">
        <v>5.5628977123884697E-2</v>
      </c>
      <c r="J13614">
        <v>-5.0210240261425296</v>
      </c>
    </row>
    <row r="13615" spans="1:10" customFormat="1" x14ac:dyDescent="0.25">
      <c r="A13615">
        <v>5537</v>
      </c>
      <c r="B13615" t="s">
        <v>39783</v>
      </c>
      <c r="C13615" t="s">
        <v>39784</v>
      </c>
      <c r="D13615" t="s">
        <v>39785</v>
      </c>
      <c r="E13615">
        <v>-0.24177482988572799</v>
      </c>
      <c r="F13615">
        <v>5.5719758234738999</v>
      </c>
      <c r="G13615">
        <v>-2.6792771076182702</v>
      </c>
      <c r="H13615">
        <v>2.6675271966748199E-2</v>
      </c>
      <c r="I13615">
        <v>5.56371637649343E-2</v>
      </c>
      <c r="J13615">
        <v>-5.1506582556638802</v>
      </c>
    </row>
    <row r="13616" spans="1:10" customFormat="1" x14ac:dyDescent="0.25">
      <c r="A13616">
        <v>147929</v>
      </c>
      <c r="B13616" t="s">
        <v>39786</v>
      </c>
      <c r="C13616" t="s">
        <v>39787</v>
      </c>
      <c r="D13616" t="s">
        <v>39788</v>
      </c>
      <c r="E13616">
        <v>0.56510858396767605</v>
      </c>
      <c r="F13616">
        <v>2.1158172020312298</v>
      </c>
      <c r="G13616">
        <v>2.6791697465519899</v>
      </c>
      <c r="H13616">
        <v>2.6679825873559999E-2</v>
      </c>
      <c r="I13616">
        <v>5.5642574783675E-2</v>
      </c>
      <c r="J13616">
        <v>-4.5014753106433201</v>
      </c>
    </row>
    <row r="13617" spans="1:10" customFormat="1" x14ac:dyDescent="0.25">
      <c r="A13617">
        <v>645638</v>
      </c>
      <c r="B13617" t="s">
        <v>39789</v>
      </c>
      <c r="C13617" t="s">
        <v>39790</v>
      </c>
      <c r="D13617" t="s">
        <v>39791</v>
      </c>
      <c r="E13617">
        <v>-1.65533846138072</v>
      </c>
      <c r="F13617">
        <v>-2.2845128519329099</v>
      </c>
      <c r="G13617">
        <v>-2.6790962926716002</v>
      </c>
      <c r="H13617">
        <v>2.66829420041064E-2</v>
      </c>
      <c r="I13617">
        <v>5.5644986648545801E-2</v>
      </c>
      <c r="J13617">
        <v>-3.4701643362104102</v>
      </c>
    </row>
    <row r="13618" spans="1:10" customFormat="1" x14ac:dyDescent="0.25">
      <c r="A13618">
        <v>222663</v>
      </c>
      <c r="B13618" t="s">
        <v>39792</v>
      </c>
      <c r="C13618" t="s">
        <v>39793</v>
      </c>
      <c r="D13618" t="s">
        <v>39794</v>
      </c>
      <c r="E13618">
        <v>-0.60068728504236402</v>
      </c>
      <c r="F13618">
        <v>0.84225782377951497</v>
      </c>
      <c r="G13618">
        <v>-2.67865694987682</v>
      </c>
      <c r="H13618">
        <v>2.67015879630534E-2</v>
      </c>
      <c r="I13618">
        <v>5.5679781905772198E-2</v>
      </c>
      <c r="J13618">
        <v>-4.1744233091284197</v>
      </c>
    </row>
    <row r="13619" spans="1:10" customFormat="1" x14ac:dyDescent="0.25">
      <c r="A13619">
        <v>55064</v>
      </c>
      <c r="B13619" t="s">
        <v>39795</v>
      </c>
      <c r="C13619" t="s">
        <v>39796</v>
      </c>
      <c r="D13619" t="s">
        <v>39797</v>
      </c>
      <c r="E13619">
        <v>0.70572794670190497</v>
      </c>
      <c r="F13619">
        <v>0.88897491282238195</v>
      </c>
      <c r="G13619">
        <v>2.67838058060671</v>
      </c>
      <c r="H13619">
        <v>2.6713324030951301E-2</v>
      </c>
      <c r="I13619">
        <v>5.5700164184084501E-2</v>
      </c>
      <c r="J13619">
        <v>-4.1635687988397398</v>
      </c>
    </row>
    <row r="13620" spans="1:10" customFormat="1" x14ac:dyDescent="0.25">
      <c r="A13620">
        <v>146212</v>
      </c>
      <c r="B13620" t="s">
        <v>39798</v>
      </c>
      <c r="C13620" t="s">
        <v>39799</v>
      </c>
      <c r="D13620" t="s">
        <v>39800</v>
      </c>
      <c r="E13620">
        <v>-1.7129379413738</v>
      </c>
      <c r="F13620">
        <v>-2.1364211587613302</v>
      </c>
      <c r="G13620">
        <v>-2.6778017502928999</v>
      </c>
      <c r="H13620">
        <v>2.67379211835207E-2</v>
      </c>
      <c r="I13620">
        <v>5.5745088414530498E-2</v>
      </c>
      <c r="J13620">
        <v>-3.4921403122551098</v>
      </c>
    </row>
    <row r="13621" spans="1:10" customFormat="1" x14ac:dyDescent="0.25">
      <c r="A13621">
        <v>3727</v>
      </c>
      <c r="B13621" t="s">
        <v>39801</v>
      </c>
      <c r="C13621" t="s">
        <v>39802</v>
      </c>
      <c r="D13621" t="s">
        <v>39803</v>
      </c>
      <c r="E13621">
        <v>-0.44009399689266798</v>
      </c>
      <c r="F13621">
        <v>7.9395551916025697</v>
      </c>
      <c r="G13621">
        <v>-2.6888136724620302</v>
      </c>
      <c r="H13621">
        <v>2.6738795710720398E-2</v>
      </c>
      <c r="I13621">
        <v>5.5745088414530498E-2</v>
      </c>
      <c r="J13621">
        <v>-5.2576214604346303</v>
      </c>
    </row>
    <row r="13622" spans="1:10" customFormat="1" x14ac:dyDescent="0.25">
      <c r="A13622">
        <v>6302</v>
      </c>
      <c r="B13622" t="s">
        <v>39804</v>
      </c>
      <c r="C13622" t="s">
        <v>39805</v>
      </c>
      <c r="D13622" t="s">
        <v>39806</v>
      </c>
      <c r="E13622">
        <v>-0.37744578800922002</v>
      </c>
      <c r="F13622">
        <v>3.5551624277865201</v>
      </c>
      <c r="G13622">
        <v>-2.6776236072413</v>
      </c>
      <c r="H13622">
        <v>2.6745495938589901E-2</v>
      </c>
      <c r="I13622">
        <v>5.5754963451747998E-2</v>
      </c>
      <c r="J13622">
        <v>-4.87486969681781</v>
      </c>
    </row>
    <row r="13623" spans="1:10" customFormat="1" x14ac:dyDescent="0.25">
      <c r="A13623">
        <v>27087</v>
      </c>
      <c r="B13623" t="s">
        <v>39807</v>
      </c>
      <c r="C13623" t="s">
        <v>39808</v>
      </c>
      <c r="D13623" t="s">
        <v>39809</v>
      </c>
      <c r="E13623">
        <v>0.62002141286993195</v>
      </c>
      <c r="F13623">
        <v>0.94036560466771202</v>
      </c>
      <c r="G13623">
        <v>2.6764931587665099</v>
      </c>
      <c r="H13623">
        <v>2.6793614278254899E-2</v>
      </c>
      <c r="I13623">
        <v>5.58486302875702E-2</v>
      </c>
      <c r="J13623">
        <v>-4.1832678458353101</v>
      </c>
    </row>
    <row r="13624" spans="1:10" customFormat="1" x14ac:dyDescent="0.25">
      <c r="A13624">
        <v>55295</v>
      </c>
      <c r="B13624" t="s">
        <v>39810</v>
      </c>
      <c r="C13624" t="s">
        <v>39811</v>
      </c>
      <c r="D13624" t="s">
        <v>39812</v>
      </c>
      <c r="E13624">
        <v>-0.39826339759180501</v>
      </c>
      <c r="F13624">
        <v>4.0872725245600696</v>
      </c>
      <c r="G13624">
        <v>-2.6764756241481802</v>
      </c>
      <c r="H13624">
        <v>2.6794361345573801E-2</v>
      </c>
      <c r="I13624">
        <v>5.58486302875702E-2</v>
      </c>
      <c r="J13624">
        <v>-4.9774483807651002</v>
      </c>
    </row>
    <row r="13625" spans="1:10" customFormat="1" x14ac:dyDescent="0.25">
      <c r="A13625">
        <v>548644</v>
      </c>
      <c r="B13625" t="s">
        <v>39813</v>
      </c>
      <c r="C13625" t="s">
        <v>39814</v>
      </c>
      <c r="D13625" t="s">
        <v>39815</v>
      </c>
      <c r="E13625">
        <v>-1.4150355153240599</v>
      </c>
      <c r="F13625">
        <v>3.9861546873252398</v>
      </c>
      <c r="G13625">
        <v>-3.3079904938212001</v>
      </c>
      <c r="H13625">
        <v>2.6826154954847099E-2</v>
      </c>
      <c r="I13625">
        <v>5.5910794916535798E-2</v>
      </c>
      <c r="J13625">
        <v>-4.4940889120992198</v>
      </c>
    </row>
    <row r="13626" spans="1:10" customFormat="1" x14ac:dyDescent="0.25">
      <c r="A13626">
        <v>692208</v>
      </c>
      <c r="B13626" t="s">
        <v>89</v>
      </c>
      <c r="C13626" t="s">
        <v>39816</v>
      </c>
      <c r="D13626" t="s">
        <v>39817</v>
      </c>
      <c r="E13626">
        <v>-2.42729778644176</v>
      </c>
      <c r="F13626">
        <v>-3.41508640440636</v>
      </c>
      <c r="G13626">
        <v>-2.6755897244182698</v>
      </c>
      <c r="H13626">
        <v>2.6832132969812499E-2</v>
      </c>
      <c r="I13626">
        <v>5.5919149774519297E-2</v>
      </c>
      <c r="J13626">
        <v>-3.32844631134502</v>
      </c>
    </row>
    <row r="13627" spans="1:10" customFormat="1" x14ac:dyDescent="0.25">
      <c r="A13627">
        <v>79922</v>
      </c>
      <c r="B13627" t="s">
        <v>39818</v>
      </c>
      <c r="C13627" t="s">
        <v>39819</v>
      </c>
      <c r="D13627" t="s">
        <v>39820</v>
      </c>
      <c r="E13627">
        <v>-1.9371094276879299</v>
      </c>
      <c r="F13627">
        <v>-0.79725589885842796</v>
      </c>
      <c r="G13627">
        <v>-2.67549936452503</v>
      </c>
      <c r="H13627">
        <v>2.6835988641062999E-2</v>
      </c>
      <c r="I13627">
        <v>5.5923080688608802E-2</v>
      </c>
      <c r="J13627">
        <v>-3.7351803092244902</v>
      </c>
    </row>
    <row r="13628" spans="1:10" customFormat="1" x14ac:dyDescent="0.25">
      <c r="A13628">
        <v>3782</v>
      </c>
      <c r="B13628" t="s">
        <v>39821</v>
      </c>
      <c r="C13628" t="s">
        <v>39822</v>
      </c>
      <c r="D13628" t="s">
        <v>39823</v>
      </c>
      <c r="E13628">
        <v>-1.5578836552476201</v>
      </c>
      <c r="F13628">
        <v>-2.21546640856163</v>
      </c>
      <c r="G13628">
        <v>-2.6740096160523201</v>
      </c>
      <c r="H13628">
        <v>2.6899637828333801E-2</v>
      </c>
      <c r="I13628">
        <v>5.6051604618444099E-2</v>
      </c>
      <c r="J13628">
        <v>-3.4871756611267601</v>
      </c>
    </row>
    <row r="13629" spans="1:10" customFormat="1" x14ac:dyDescent="0.25">
      <c r="A13629">
        <v>55741</v>
      </c>
      <c r="B13629" t="s">
        <v>39824</v>
      </c>
      <c r="C13629" t="s">
        <v>39825</v>
      </c>
      <c r="D13629" t="s">
        <v>39826</v>
      </c>
      <c r="E13629">
        <v>0.237618985262676</v>
      </c>
      <c r="F13629">
        <v>5.4113061093335704</v>
      </c>
      <c r="G13629">
        <v>2.6735019694106299</v>
      </c>
      <c r="H13629">
        <v>2.6921362016206901E-2</v>
      </c>
      <c r="I13629">
        <v>5.6092755683166698E-2</v>
      </c>
      <c r="J13629">
        <v>-5.1432714819754501</v>
      </c>
    </row>
    <row r="13630" spans="1:10" customFormat="1" x14ac:dyDescent="0.25">
      <c r="A13630">
        <v>83439</v>
      </c>
      <c r="B13630" t="s">
        <v>39827</v>
      </c>
      <c r="C13630" t="s">
        <v>39828</v>
      </c>
      <c r="D13630" t="s">
        <v>39829</v>
      </c>
      <c r="E13630">
        <v>-1.02039277681427</v>
      </c>
      <c r="F13630">
        <v>-0.73024465910278202</v>
      </c>
      <c r="G13630">
        <v>-2.6734221660472199</v>
      </c>
      <c r="H13630">
        <v>2.69247787389452E-2</v>
      </c>
      <c r="I13630">
        <v>5.6095758477683499E-2</v>
      </c>
      <c r="J13630">
        <v>-3.77963141513741</v>
      </c>
    </row>
    <row r="13631" spans="1:10" customFormat="1" x14ac:dyDescent="0.25">
      <c r="A13631">
        <v>23017</v>
      </c>
      <c r="B13631" t="s">
        <v>39830</v>
      </c>
      <c r="C13631" t="s">
        <v>39831</v>
      </c>
      <c r="D13631" t="s">
        <v>39832</v>
      </c>
      <c r="E13631">
        <v>-2.79022162499315</v>
      </c>
      <c r="F13631">
        <v>-3.8713453439342702</v>
      </c>
      <c r="G13631">
        <v>-2.6730599891761599</v>
      </c>
      <c r="H13631">
        <v>2.6940290626220598E-2</v>
      </c>
      <c r="I13631">
        <v>5.6119840975096001E-2</v>
      </c>
      <c r="J13631">
        <v>-3.2952900254601301</v>
      </c>
    </row>
    <row r="13632" spans="1:10" customFormat="1" x14ac:dyDescent="0.25">
      <c r="A13632">
        <v>146850</v>
      </c>
      <c r="B13632" t="s">
        <v>39833</v>
      </c>
      <c r="C13632" t="s">
        <v>39834</v>
      </c>
      <c r="D13632" t="s">
        <v>39835</v>
      </c>
      <c r="E13632">
        <v>-2.79022162499315</v>
      </c>
      <c r="F13632">
        <v>-3.8713453439342702</v>
      </c>
      <c r="G13632">
        <v>-2.6730599891761599</v>
      </c>
      <c r="H13632">
        <v>2.6940290626220598E-2</v>
      </c>
      <c r="I13632">
        <v>5.6119840975096001E-2</v>
      </c>
      <c r="J13632">
        <v>-3.2952900254601301</v>
      </c>
    </row>
    <row r="13633" spans="1:10" customFormat="1" x14ac:dyDescent="0.25">
      <c r="A13633">
        <v>10622</v>
      </c>
      <c r="B13633" t="s">
        <v>39836</v>
      </c>
      <c r="C13633" t="s">
        <v>39837</v>
      </c>
      <c r="D13633" t="s">
        <v>39838</v>
      </c>
      <c r="E13633">
        <v>0.459339906429931</v>
      </c>
      <c r="F13633">
        <v>2.6224057767526898</v>
      </c>
      <c r="G13633">
        <v>2.6719053352173399</v>
      </c>
      <c r="H13633">
        <v>2.6989804746912201E-2</v>
      </c>
      <c r="I13633">
        <v>5.62188604598425E-2</v>
      </c>
      <c r="J13633">
        <v>-4.6464677080027403</v>
      </c>
    </row>
    <row r="13634" spans="1:10" customFormat="1" x14ac:dyDescent="0.25">
      <c r="A13634">
        <v>338963</v>
      </c>
      <c r="B13634" t="s">
        <v>39839</v>
      </c>
      <c r="C13634" t="s">
        <v>39840</v>
      </c>
      <c r="D13634" t="s">
        <v>39841</v>
      </c>
      <c r="E13634">
        <v>-2.5816429943769799</v>
      </c>
      <c r="F13634">
        <v>-3.92884674529585</v>
      </c>
      <c r="G13634">
        <v>-2.6714605880211799</v>
      </c>
      <c r="H13634">
        <v>2.7008901196920902E-2</v>
      </c>
      <c r="I13634">
        <v>5.6254511075080199E-2</v>
      </c>
      <c r="J13634">
        <v>-3.2944247082736799</v>
      </c>
    </row>
    <row r="13635" spans="1:10" customFormat="1" x14ac:dyDescent="0.25">
      <c r="A13635">
        <v>51265</v>
      </c>
      <c r="B13635" t="s">
        <v>39842</v>
      </c>
      <c r="C13635" t="s">
        <v>39843</v>
      </c>
      <c r="D13635" t="s">
        <v>39844</v>
      </c>
      <c r="E13635">
        <v>0.45396461775918301</v>
      </c>
      <c r="F13635">
        <v>2.0474294432488498</v>
      </c>
      <c r="G13635">
        <v>2.6709968310876802</v>
      </c>
      <c r="H13635">
        <v>2.70288285312194E-2</v>
      </c>
      <c r="I13635">
        <v>5.6291886910956102E-2</v>
      </c>
      <c r="J13635">
        <v>-4.4979456235951103</v>
      </c>
    </row>
    <row r="13636" spans="1:10" customFormat="1" x14ac:dyDescent="0.25">
      <c r="A13636">
        <v>3698</v>
      </c>
      <c r="B13636" t="s">
        <v>39845</v>
      </c>
      <c r="C13636" t="s">
        <v>39846</v>
      </c>
      <c r="D13636" t="s">
        <v>39847</v>
      </c>
      <c r="E13636">
        <v>-1.5086334156555901</v>
      </c>
      <c r="F13636">
        <v>-2.4232547920387399</v>
      </c>
      <c r="G13636">
        <v>-2.6698236177988202</v>
      </c>
      <c r="H13636">
        <v>2.70793075907368E-2</v>
      </c>
      <c r="I13636">
        <v>5.6392881484339699E-2</v>
      </c>
      <c r="J13636">
        <v>-3.4651860660654101</v>
      </c>
    </row>
    <row r="13637" spans="1:10" customFormat="1" x14ac:dyDescent="0.25">
      <c r="A13637">
        <v>54554</v>
      </c>
      <c r="B13637" t="s">
        <v>39848</v>
      </c>
      <c r="C13637" t="s">
        <v>39849</v>
      </c>
      <c r="D13637" t="s">
        <v>39850</v>
      </c>
      <c r="E13637">
        <v>0.27577070882249399</v>
      </c>
      <c r="F13637">
        <v>4.4556337404214901</v>
      </c>
      <c r="G13637">
        <v>2.66918935487453</v>
      </c>
      <c r="H13637">
        <v>2.71066375458308E-2</v>
      </c>
      <c r="I13637">
        <v>5.6445656579192302E-2</v>
      </c>
      <c r="J13637">
        <v>-5.0390007211897201</v>
      </c>
    </row>
    <row r="13638" spans="1:10" customFormat="1" x14ac:dyDescent="0.25">
      <c r="A13638">
        <v>51601</v>
      </c>
      <c r="B13638" t="s">
        <v>39851</v>
      </c>
      <c r="C13638" t="s">
        <v>39852</v>
      </c>
      <c r="D13638" t="s">
        <v>39853</v>
      </c>
      <c r="E13638">
        <v>0.30760413238040202</v>
      </c>
      <c r="F13638">
        <v>3.5360540426321299</v>
      </c>
      <c r="G13638">
        <v>2.6688502179431999</v>
      </c>
      <c r="H13638">
        <v>2.71212622410229E-2</v>
      </c>
      <c r="I13638">
        <v>5.64719690059284E-2</v>
      </c>
      <c r="J13638">
        <v>-4.87397597937934</v>
      </c>
    </row>
    <row r="13639" spans="1:10" customFormat="1" x14ac:dyDescent="0.25">
      <c r="A13639">
        <v>648809</v>
      </c>
      <c r="B13639" t="s">
        <v>89</v>
      </c>
      <c r="C13639" t="s">
        <v>39854</v>
      </c>
      <c r="D13639" t="s">
        <v>39855</v>
      </c>
      <c r="E13639">
        <v>2.27560340878712</v>
      </c>
      <c r="F13639">
        <v>-3.9804594646627098</v>
      </c>
      <c r="G13639">
        <v>2.6680870219491899</v>
      </c>
      <c r="H13639">
        <v>2.7154203129868399E-2</v>
      </c>
      <c r="I13639">
        <v>5.6532267605587799E-2</v>
      </c>
      <c r="J13639">
        <v>-3.28904250321269</v>
      </c>
    </row>
    <row r="13640" spans="1:10" customFormat="1" x14ac:dyDescent="0.25">
      <c r="A13640">
        <v>100506084</v>
      </c>
      <c r="B13640" t="s">
        <v>39856</v>
      </c>
      <c r="C13640" t="s">
        <v>39857</v>
      </c>
      <c r="D13640" t="s">
        <v>39858</v>
      </c>
      <c r="E13640">
        <v>2.27560340878712</v>
      </c>
      <c r="F13640">
        <v>-3.9804594646627098</v>
      </c>
      <c r="G13640">
        <v>2.6680870219491899</v>
      </c>
      <c r="H13640">
        <v>2.7154203129868399E-2</v>
      </c>
      <c r="I13640">
        <v>5.6532267605587799E-2</v>
      </c>
      <c r="J13640">
        <v>-3.28904250321269</v>
      </c>
    </row>
    <row r="13641" spans="1:10" customFormat="1" x14ac:dyDescent="0.25">
      <c r="A13641">
        <v>100874111</v>
      </c>
      <c r="B13641" t="s">
        <v>39859</v>
      </c>
      <c r="C13641" t="s">
        <v>39860</v>
      </c>
      <c r="D13641" t="s">
        <v>39861</v>
      </c>
      <c r="E13641">
        <v>2.57283331042124</v>
      </c>
      <c r="F13641">
        <v>-3.4390072414201902</v>
      </c>
      <c r="G13641">
        <v>2.66765180496976</v>
      </c>
      <c r="H13641">
        <v>2.7173006092413E-2</v>
      </c>
      <c r="I13641">
        <v>5.6567265981969601E-2</v>
      </c>
      <c r="J13641">
        <v>-3.3263865419340299</v>
      </c>
    </row>
    <row r="13642" spans="1:10" customFormat="1" x14ac:dyDescent="0.25">
      <c r="A13642">
        <v>898</v>
      </c>
      <c r="B13642" t="s">
        <v>39862</v>
      </c>
      <c r="C13642" t="s">
        <v>39863</v>
      </c>
      <c r="D13642" t="s">
        <v>39864</v>
      </c>
      <c r="E13642">
        <v>-0.35595029651179599</v>
      </c>
      <c r="F13642">
        <v>3.3522787792406801</v>
      </c>
      <c r="G13642">
        <v>-2.6675434014489601</v>
      </c>
      <c r="H13642">
        <v>2.7177691581251599E-2</v>
      </c>
      <c r="I13642">
        <v>5.6572872403023299E-2</v>
      </c>
      <c r="J13642">
        <v>-4.8473141736145697</v>
      </c>
    </row>
    <row r="13643" spans="1:10" customFormat="1" x14ac:dyDescent="0.25">
      <c r="A13643">
        <v>79778</v>
      </c>
      <c r="B13643" t="s">
        <v>39865</v>
      </c>
      <c r="C13643" t="s">
        <v>39866</v>
      </c>
      <c r="D13643" t="s">
        <v>39867</v>
      </c>
      <c r="E13643">
        <v>-0.35557224291168499</v>
      </c>
      <c r="F13643">
        <v>5.9502868604785899</v>
      </c>
      <c r="G13643">
        <v>-2.6667702651532701</v>
      </c>
      <c r="H13643">
        <v>2.72111324429078E-2</v>
      </c>
      <c r="I13643">
        <v>5.6638330575895603E-2</v>
      </c>
      <c r="J13643">
        <v>-5.1999123004831196</v>
      </c>
    </row>
    <row r="13644" spans="1:10" customFormat="1" x14ac:dyDescent="0.25">
      <c r="A13644">
        <v>100310846</v>
      </c>
      <c r="B13644" t="s">
        <v>39868</v>
      </c>
      <c r="C13644" t="s">
        <v>39869</v>
      </c>
      <c r="D13644" t="s">
        <v>39870</v>
      </c>
      <c r="E13644">
        <v>0.98681254801815799</v>
      </c>
      <c r="F13644">
        <v>0.52641213856731195</v>
      </c>
      <c r="G13644">
        <v>2.6661322800665501</v>
      </c>
      <c r="H13644">
        <v>2.7238759071996101E-2</v>
      </c>
      <c r="I13644">
        <v>5.66916780656255E-2</v>
      </c>
      <c r="J13644">
        <v>-4.0780344458773401</v>
      </c>
    </row>
    <row r="13645" spans="1:10" customFormat="1" x14ac:dyDescent="0.25">
      <c r="A13645">
        <v>760</v>
      </c>
      <c r="B13645" t="s">
        <v>39871</v>
      </c>
      <c r="C13645" t="s">
        <v>39872</v>
      </c>
      <c r="D13645" t="s">
        <v>39873</v>
      </c>
      <c r="E13645">
        <v>2.6466251407151802</v>
      </c>
      <c r="F13645">
        <v>-3.0099554829203301</v>
      </c>
      <c r="G13645">
        <v>2.6656627868060601</v>
      </c>
      <c r="H13645">
        <v>2.72591077393863E-2</v>
      </c>
      <c r="I13645">
        <v>5.6729871317786097E-2</v>
      </c>
      <c r="J13645">
        <v>-3.3689897899191199</v>
      </c>
    </row>
    <row r="13646" spans="1:10" customFormat="1" x14ac:dyDescent="0.25">
      <c r="A13646">
        <v>101060226</v>
      </c>
      <c r="B13646" t="s">
        <v>39874</v>
      </c>
      <c r="C13646" t="s">
        <v>39875</v>
      </c>
      <c r="D13646" t="s">
        <v>39876</v>
      </c>
      <c r="E13646">
        <v>0.41925248501165502</v>
      </c>
      <c r="F13646">
        <v>3.4469744496733599</v>
      </c>
      <c r="G13646">
        <v>2.6649370821830201</v>
      </c>
      <c r="H13646">
        <v>2.7290591498962E-2</v>
      </c>
      <c r="I13646">
        <v>5.6791230898719298E-2</v>
      </c>
      <c r="J13646">
        <v>-4.8581665975661004</v>
      </c>
    </row>
    <row r="13647" spans="1:10" customFormat="1" x14ac:dyDescent="0.25">
      <c r="A13647">
        <v>100506314</v>
      </c>
      <c r="B13647" t="s">
        <v>39877</v>
      </c>
      <c r="C13647" t="s">
        <v>39878</v>
      </c>
      <c r="D13647" t="s">
        <v>39879</v>
      </c>
      <c r="E13647">
        <v>2.1013919454394099</v>
      </c>
      <c r="F13647">
        <v>-3.6270856310450998</v>
      </c>
      <c r="G13647">
        <v>2.66431390061843</v>
      </c>
      <c r="H13647">
        <v>2.7317656956157701E-2</v>
      </c>
      <c r="I13647">
        <v>5.6830893784899798E-2</v>
      </c>
      <c r="J13647">
        <v>-3.3208195066891699</v>
      </c>
    </row>
    <row r="13648" spans="1:10" customFormat="1" x14ac:dyDescent="0.25">
      <c r="A13648">
        <v>26776</v>
      </c>
      <c r="B13648" t="s">
        <v>89</v>
      </c>
      <c r="C13648" t="s">
        <v>39880</v>
      </c>
      <c r="D13648" t="s">
        <v>39881</v>
      </c>
      <c r="E13648">
        <v>2.1013919454394099</v>
      </c>
      <c r="F13648">
        <v>-3.6270856310450998</v>
      </c>
      <c r="G13648">
        <v>2.66431390061843</v>
      </c>
      <c r="H13648">
        <v>2.7317656956157701E-2</v>
      </c>
      <c r="I13648">
        <v>5.6830893784899798E-2</v>
      </c>
      <c r="J13648">
        <v>-3.3208195066891699</v>
      </c>
    </row>
    <row r="13649" spans="1:10" customFormat="1" x14ac:dyDescent="0.25">
      <c r="A13649">
        <v>101928630</v>
      </c>
      <c r="B13649" t="s">
        <v>89</v>
      </c>
      <c r="C13649" t="s">
        <v>39882</v>
      </c>
      <c r="D13649" t="s">
        <v>39883</v>
      </c>
      <c r="E13649">
        <v>2.1013919454394099</v>
      </c>
      <c r="F13649">
        <v>-3.6270856310450998</v>
      </c>
      <c r="G13649">
        <v>2.66431390061843</v>
      </c>
      <c r="H13649">
        <v>2.7317656956157701E-2</v>
      </c>
      <c r="I13649">
        <v>5.6830893784899798E-2</v>
      </c>
      <c r="J13649">
        <v>-3.3208195066891699</v>
      </c>
    </row>
    <row r="13650" spans="1:10" customFormat="1" x14ac:dyDescent="0.25">
      <c r="A13650">
        <v>101929710</v>
      </c>
      <c r="B13650" t="s">
        <v>39884</v>
      </c>
      <c r="C13650" t="s">
        <v>39885</v>
      </c>
      <c r="D13650" t="s">
        <v>39886</v>
      </c>
      <c r="E13650">
        <v>2.1013919454394099</v>
      </c>
      <c r="F13650">
        <v>-3.6270856310450998</v>
      </c>
      <c r="G13650">
        <v>2.66431390061843</v>
      </c>
      <c r="H13650">
        <v>2.7317656956157701E-2</v>
      </c>
      <c r="I13650">
        <v>5.6830893784899798E-2</v>
      </c>
      <c r="J13650">
        <v>-3.3208195066891699</v>
      </c>
    </row>
    <row r="13651" spans="1:10" customFormat="1" x14ac:dyDescent="0.25">
      <c r="A13651">
        <v>7781</v>
      </c>
      <c r="B13651" t="s">
        <v>39887</v>
      </c>
      <c r="C13651" t="s">
        <v>39888</v>
      </c>
      <c r="D13651" t="s">
        <v>39889</v>
      </c>
      <c r="E13651">
        <v>-0.96074722786959899</v>
      </c>
      <c r="F13651">
        <v>3.3925802948642503E-2</v>
      </c>
      <c r="G13651">
        <v>-2.6641997803398998</v>
      </c>
      <c r="H13651">
        <v>2.7322616282684099E-2</v>
      </c>
      <c r="I13651">
        <v>5.6837046838594599E-2</v>
      </c>
      <c r="J13651">
        <v>-3.9796618229565</v>
      </c>
    </row>
    <row r="13652" spans="1:10" customFormat="1" x14ac:dyDescent="0.25">
      <c r="A13652">
        <v>81614</v>
      </c>
      <c r="B13652" t="s">
        <v>39890</v>
      </c>
      <c r="C13652" t="s">
        <v>39891</v>
      </c>
      <c r="D13652" t="s">
        <v>39892</v>
      </c>
      <c r="E13652">
        <v>0.21961848858046301</v>
      </c>
      <c r="F13652">
        <v>5.4941277380655702</v>
      </c>
      <c r="G13652">
        <v>2.6634955204285502</v>
      </c>
      <c r="H13652">
        <v>2.7353241592444601E-2</v>
      </c>
      <c r="I13652">
        <v>5.68965859656776E-2</v>
      </c>
      <c r="J13652">
        <v>-5.1671055039921701</v>
      </c>
    </row>
    <row r="13653" spans="1:10" customFormat="1" x14ac:dyDescent="0.25">
      <c r="A13653">
        <v>443</v>
      </c>
      <c r="B13653" t="s">
        <v>39893</v>
      </c>
      <c r="C13653" t="s">
        <v>39894</v>
      </c>
      <c r="D13653" t="s">
        <v>39895</v>
      </c>
      <c r="E13653">
        <v>2.38657860975629</v>
      </c>
      <c r="F13653">
        <v>-3.5668336061691499</v>
      </c>
      <c r="G13653">
        <v>2.6632844314635</v>
      </c>
      <c r="H13653">
        <v>2.73624277676929E-2</v>
      </c>
      <c r="I13653">
        <v>5.6907356365900601E-2</v>
      </c>
      <c r="J13653">
        <v>-3.3256176118624299</v>
      </c>
    </row>
    <row r="13654" spans="1:10" customFormat="1" x14ac:dyDescent="0.25">
      <c r="A13654">
        <v>51301</v>
      </c>
      <c r="B13654" t="s">
        <v>39896</v>
      </c>
      <c r="C13654" t="s">
        <v>39897</v>
      </c>
      <c r="D13654" t="s">
        <v>39898</v>
      </c>
      <c r="E13654">
        <v>2.38657860975629</v>
      </c>
      <c r="F13654">
        <v>-3.5668336061691499</v>
      </c>
      <c r="G13654">
        <v>2.6632844314635</v>
      </c>
      <c r="H13654">
        <v>2.73624277676929E-2</v>
      </c>
      <c r="I13654">
        <v>5.6907356365900601E-2</v>
      </c>
      <c r="J13654">
        <v>-3.3256176118624299</v>
      </c>
    </row>
    <row r="13655" spans="1:10" customFormat="1" x14ac:dyDescent="0.25">
      <c r="A13655">
        <v>8790</v>
      </c>
      <c r="B13655" t="s">
        <v>39899</v>
      </c>
      <c r="C13655" t="s">
        <v>39900</v>
      </c>
      <c r="D13655" t="s">
        <v>39901</v>
      </c>
      <c r="E13655">
        <v>0.40222834129865997</v>
      </c>
      <c r="F13655">
        <v>3.1890762039890701</v>
      </c>
      <c r="G13655">
        <v>2.6607849619569501</v>
      </c>
      <c r="H13655">
        <v>2.7471438663737802E-2</v>
      </c>
      <c r="I13655">
        <v>5.7129888740064E-2</v>
      </c>
      <c r="J13655">
        <v>-4.8057234567344702</v>
      </c>
    </row>
    <row r="13656" spans="1:10" customFormat="1" x14ac:dyDescent="0.25">
      <c r="A13656">
        <v>253264</v>
      </c>
      <c r="B13656" t="s">
        <v>39902</v>
      </c>
      <c r="C13656" t="s">
        <v>39903</v>
      </c>
      <c r="D13656" t="s">
        <v>39904</v>
      </c>
      <c r="E13656">
        <v>0.72138774055659305</v>
      </c>
      <c r="F13656">
        <v>1.2200683112051001</v>
      </c>
      <c r="G13656">
        <v>2.6603434599117701</v>
      </c>
      <c r="H13656">
        <v>2.7490740028381099E-2</v>
      </c>
      <c r="I13656">
        <v>5.71658413113059E-2</v>
      </c>
      <c r="J13656">
        <v>-4.28305170071806</v>
      </c>
    </row>
    <row r="13657" spans="1:10" customFormat="1" x14ac:dyDescent="0.25">
      <c r="A13657">
        <v>55069</v>
      </c>
      <c r="B13657" t="s">
        <v>39905</v>
      </c>
      <c r="C13657" t="s">
        <v>39906</v>
      </c>
      <c r="D13657" t="s">
        <v>39907</v>
      </c>
      <c r="E13657">
        <v>-0.23528149262157999</v>
      </c>
      <c r="F13657">
        <v>6.1258562546173101</v>
      </c>
      <c r="G13657">
        <v>-2.6601416889818998</v>
      </c>
      <c r="H13657">
        <v>2.7499565540896598E-2</v>
      </c>
      <c r="I13657">
        <v>5.7180006117000602E-2</v>
      </c>
      <c r="J13657">
        <v>-5.2223243073565797</v>
      </c>
    </row>
    <row r="13658" spans="1:10" customFormat="1" x14ac:dyDescent="0.25">
      <c r="A13658">
        <v>7425</v>
      </c>
      <c r="B13658" t="s">
        <v>39908</v>
      </c>
      <c r="C13658" t="s">
        <v>39909</v>
      </c>
      <c r="D13658" t="s">
        <v>39910</v>
      </c>
      <c r="E13658">
        <v>-0.72948348080735903</v>
      </c>
      <c r="F13658">
        <v>1.2606415589637401</v>
      </c>
      <c r="G13658">
        <v>-2.6598323415939502</v>
      </c>
      <c r="H13658">
        <v>2.7513102072597599E-2</v>
      </c>
      <c r="I13658">
        <v>5.7194515917811203E-2</v>
      </c>
      <c r="J13658">
        <v>-4.3186574862623299</v>
      </c>
    </row>
    <row r="13659" spans="1:10" customFormat="1" x14ac:dyDescent="0.25">
      <c r="A13659">
        <v>100302170</v>
      </c>
      <c r="B13659" t="s">
        <v>39911</v>
      </c>
      <c r="C13659" t="s">
        <v>39912</v>
      </c>
      <c r="D13659" t="s">
        <v>39913</v>
      </c>
      <c r="E13659">
        <v>2.1512279269353698</v>
      </c>
      <c r="F13659">
        <v>-3.6232486399617398</v>
      </c>
      <c r="G13659">
        <v>2.6597981028590798</v>
      </c>
      <c r="H13659">
        <v>2.7514600719749999E-2</v>
      </c>
      <c r="I13659">
        <v>5.7194515917811203E-2</v>
      </c>
      <c r="J13659">
        <v>-3.3274722109963499</v>
      </c>
    </row>
    <row r="13660" spans="1:10" customFormat="1" x14ac:dyDescent="0.25">
      <c r="A13660">
        <v>100616250</v>
      </c>
      <c r="B13660" t="s">
        <v>39914</v>
      </c>
      <c r="C13660" t="s">
        <v>39915</v>
      </c>
      <c r="D13660" t="s">
        <v>39916</v>
      </c>
      <c r="E13660">
        <v>2.1512279269353698</v>
      </c>
      <c r="F13660">
        <v>-3.6232486399617398</v>
      </c>
      <c r="G13660">
        <v>2.6597981028590798</v>
      </c>
      <c r="H13660">
        <v>2.7514600719749999E-2</v>
      </c>
      <c r="I13660">
        <v>5.7194515917811203E-2</v>
      </c>
      <c r="J13660">
        <v>-3.3274722109963499</v>
      </c>
    </row>
    <row r="13661" spans="1:10" customFormat="1" x14ac:dyDescent="0.25">
      <c r="A13661">
        <v>3561</v>
      </c>
      <c r="B13661" t="s">
        <v>39917</v>
      </c>
      <c r="C13661" t="s">
        <v>39918</v>
      </c>
      <c r="D13661" t="s">
        <v>39919</v>
      </c>
      <c r="E13661">
        <v>2.1512279269353698</v>
      </c>
      <c r="F13661">
        <v>-3.6232486399617398</v>
      </c>
      <c r="G13661">
        <v>2.6597981028590798</v>
      </c>
      <c r="H13661">
        <v>2.7514600719749999E-2</v>
      </c>
      <c r="I13661">
        <v>5.7194515917811203E-2</v>
      </c>
      <c r="J13661">
        <v>-3.3274722109963499</v>
      </c>
    </row>
    <row r="13662" spans="1:10" customFormat="1" x14ac:dyDescent="0.25">
      <c r="A13662">
        <v>10916</v>
      </c>
      <c r="B13662" t="s">
        <v>39920</v>
      </c>
      <c r="C13662" t="s">
        <v>39921</v>
      </c>
      <c r="D13662" t="s">
        <v>39922</v>
      </c>
      <c r="E13662">
        <v>-0.246643889710604</v>
      </c>
      <c r="F13662">
        <v>7.4928920509331496</v>
      </c>
      <c r="G13662">
        <v>-2.6554584800718999</v>
      </c>
      <c r="H13662">
        <v>2.7705222034741302E-2</v>
      </c>
      <c r="I13662">
        <v>5.7586544153171701E-2</v>
      </c>
      <c r="J13662">
        <v>-5.2912982870332597</v>
      </c>
    </row>
    <row r="13663" spans="1:10" customFormat="1" x14ac:dyDescent="0.25">
      <c r="A13663">
        <v>26796</v>
      </c>
      <c r="B13663" t="s">
        <v>39923</v>
      </c>
      <c r="C13663" t="s">
        <v>39924</v>
      </c>
      <c r="D13663" t="s">
        <v>39925</v>
      </c>
      <c r="E13663">
        <v>3.1134611240144001</v>
      </c>
      <c r="F13663">
        <v>-4.2314884917807598</v>
      </c>
      <c r="G13663">
        <v>2.65351978380327</v>
      </c>
      <c r="H13663">
        <v>2.7790814292981601E-2</v>
      </c>
      <c r="I13663">
        <v>5.7755995890303197E-2</v>
      </c>
      <c r="J13663">
        <v>-3.2976599403877702</v>
      </c>
    </row>
    <row r="13664" spans="1:10" customFormat="1" x14ac:dyDescent="0.25">
      <c r="A13664">
        <v>128854</v>
      </c>
      <c r="B13664" t="s">
        <v>39926</v>
      </c>
      <c r="C13664" t="s">
        <v>39927</v>
      </c>
      <c r="D13664" t="s">
        <v>39928</v>
      </c>
      <c r="E13664">
        <v>3.1134611240144001</v>
      </c>
      <c r="F13664">
        <v>-4.2314884917807598</v>
      </c>
      <c r="G13664">
        <v>2.65351978380327</v>
      </c>
      <c r="H13664">
        <v>2.7790814292981601E-2</v>
      </c>
      <c r="I13664">
        <v>5.7755995890303197E-2</v>
      </c>
      <c r="J13664">
        <v>-3.2976599403877702</v>
      </c>
    </row>
    <row r="13665" spans="1:10" customFormat="1" x14ac:dyDescent="0.25">
      <c r="A13665">
        <v>26468</v>
      </c>
      <c r="B13665" t="s">
        <v>39929</v>
      </c>
      <c r="C13665" t="s">
        <v>39930</v>
      </c>
      <c r="D13665" t="s">
        <v>39931</v>
      </c>
      <c r="E13665">
        <v>-3.27500077752366</v>
      </c>
      <c r="F13665">
        <v>-2.4042022423354501</v>
      </c>
      <c r="G13665">
        <v>-2.6600666048975499</v>
      </c>
      <c r="H13665">
        <v>2.7822246228806899E-2</v>
      </c>
      <c r="I13665">
        <v>5.7817087358531402E-2</v>
      </c>
      <c r="J13665">
        <v>-3.46366878369138</v>
      </c>
    </row>
    <row r="13666" spans="1:10" customFormat="1" x14ac:dyDescent="0.25">
      <c r="A13666">
        <v>57501</v>
      </c>
      <c r="B13666" t="s">
        <v>39932</v>
      </c>
      <c r="C13666" t="s">
        <v>39933</v>
      </c>
      <c r="D13666" t="s">
        <v>39934</v>
      </c>
      <c r="E13666">
        <v>-0.35301169996557202</v>
      </c>
      <c r="F13666">
        <v>3.5162684075192598</v>
      </c>
      <c r="G13666">
        <v>-2.6526691626202199</v>
      </c>
      <c r="H13666">
        <v>2.7828453523290199E-2</v>
      </c>
      <c r="I13666">
        <v>5.7825754686705103E-2</v>
      </c>
      <c r="J13666">
        <v>-4.906889244497</v>
      </c>
    </row>
    <row r="13667" spans="1:10" customFormat="1" x14ac:dyDescent="0.25">
      <c r="A13667">
        <v>285368</v>
      </c>
      <c r="B13667" t="s">
        <v>39935</v>
      </c>
      <c r="C13667" t="s">
        <v>39936</v>
      </c>
      <c r="D13667" t="s">
        <v>39937</v>
      </c>
      <c r="E13667">
        <v>-0.53844729673123004</v>
      </c>
      <c r="F13667">
        <v>3.7388261714454201</v>
      </c>
      <c r="G13667">
        <v>-2.65225781498693</v>
      </c>
      <c r="H13667">
        <v>2.78466738797578E-2</v>
      </c>
      <c r="I13667">
        <v>5.7859381297799203E-2</v>
      </c>
      <c r="J13667">
        <v>-4.9529803124956402</v>
      </c>
    </row>
    <row r="13668" spans="1:10" customFormat="1" x14ac:dyDescent="0.25">
      <c r="A13668">
        <v>100500872</v>
      </c>
      <c r="B13668" t="s">
        <v>39938</v>
      </c>
      <c r="C13668" t="s">
        <v>39939</v>
      </c>
      <c r="D13668" t="s">
        <v>39940</v>
      </c>
      <c r="E13668">
        <v>-2.54663293323883</v>
      </c>
      <c r="F13668">
        <v>-3.7901048051900199</v>
      </c>
      <c r="G13668">
        <v>-2.6521952907212598</v>
      </c>
      <c r="H13668">
        <v>2.78494444102587E-2</v>
      </c>
      <c r="I13668">
        <v>5.7860903931316002E-2</v>
      </c>
      <c r="J13668">
        <v>-3.3293175045383401</v>
      </c>
    </row>
    <row r="13669" spans="1:10" customFormat="1" x14ac:dyDescent="0.25">
      <c r="A13669">
        <v>5383</v>
      </c>
      <c r="B13669" t="s">
        <v>89</v>
      </c>
      <c r="C13669" t="s">
        <v>39941</v>
      </c>
      <c r="D13669" t="s">
        <v>39942</v>
      </c>
      <c r="E13669">
        <v>-0.46198742770524098</v>
      </c>
      <c r="F13669">
        <v>1.77569123487609</v>
      </c>
      <c r="G13669">
        <v>-2.6494376175299799</v>
      </c>
      <c r="H13669">
        <v>2.7971919630226199E-2</v>
      </c>
      <c r="I13669">
        <v>5.8111110469730297E-2</v>
      </c>
      <c r="J13669">
        <v>-4.4772932392731004</v>
      </c>
    </row>
    <row r="13670" spans="1:10" customFormat="1" x14ac:dyDescent="0.25">
      <c r="A13670">
        <v>55090</v>
      </c>
      <c r="B13670" t="s">
        <v>39943</v>
      </c>
      <c r="C13670" t="s">
        <v>39944</v>
      </c>
      <c r="D13670" t="s">
        <v>39945</v>
      </c>
      <c r="E13670">
        <v>0.24581097751817399</v>
      </c>
      <c r="F13670">
        <v>4.4882335535356299</v>
      </c>
      <c r="G13670">
        <v>2.6475766618767298</v>
      </c>
      <c r="H13670">
        <v>2.8054878665941099E-2</v>
      </c>
      <c r="I13670">
        <v>5.8279192312487897E-2</v>
      </c>
      <c r="J13670">
        <v>-5.0793148653321296</v>
      </c>
    </row>
    <row r="13671" spans="1:10" customFormat="1" x14ac:dyDescent="0.25">
      <c r="A13671">
        <v>3460</v>
      </c>
      <c r="B13671" t="s">
        <v>39946</v>
      </c>
      <c r="C13671" t="s">
        <v>39947</v>
      </c>
      <c r="D13671" t="s">
        <v>39948</v>
      </c>
      <c r="E13671">
        <v>0.703415025862554</v>
      </c>
      <c r="F13671">
        <v>1.5422786968248099</v>
      </c>
      <c r="G13671">
        <v>2.6473744843568801</v>
      </c>
      <c r="H13671">
        <v>2.8063906531292499E-2</v>
      </c>
      <c r="I13671">
        <v>5.8293681489103903E-2</v>
      </c>
      <c r="J13671">
        <v>-4.3876441026075801</v>
      </c>
    </row>
    <row r="13672" spans="1:10" customFormat="1" x14ac:dyDescent="0.25">
      <c r="A13672">
        <v>284716</v>
      </c>
      <c r="B13672" t="s">
        <v>39949</v>
      </c>
      <c r="C13672" t="s">
        <v>39950</v>
      </c>
      <c r="D13672" t="s">
        <v>39951</v>
      </c>
      <c r="E13672">
        <v>0.29414811414651898</v>
      </c>
      <c r="F13672">
        <v>4.1971258513270397</v>
      </c>
      <c r="G13672">
        <v>2.6472545783311001</v>
      </c>
      <c r="H13672">
        <v>2.80692621092886E-2</v>
      </c>
      <c r="I13672">
        <v>5.8300541115737799E-2</v>
      </c>
      <c r="J13672">
        <v>-5.0344578085309504</v>
      </c>
    </row>
    <row r="13673" spans="1:10" customFormat="1" x14ac:dyDescent="0.25">
      <c r="A13673">
        <v>58493</v>
      </c>
      <c r="B13673" t="s">
        <v>39952</v>
      </c>
      <c r="C13673" t="s">
        <v>39953</v>
      </c>
      <c r="D13673" t="s">
        <v>39954</v>
      </c>
      <c r="E13673">
        <v>0.34190517340943199</v>
      </c>
      <c r="F13673">
        <v>3.5105517836328399</v>
      </c>
      <c r="G13673">
        <v>2.6469687054045501</v>
      </c>
      <c r="H13673">
        <v>2.8082034756018899E-2</v>
      </c>
      <c r="I13673">
        <v>5.8322804044555102E-2</v>
      </c>
      <c r="J13673">
        <v>-4.9025062909524904</v>
      </c>
    </row>
    <row r="13674" spans="1:10" customFormat="1" x14ac:dyDescent="0.25">
      <c r="A13674">
        <v>5129</v>
      </c>
      <c r="B13674" t="s">
        <v>39955</v>
      </c>
      <c r="C13674" t="s">
        <v>39956</v>
      </c>
      <c r="D13674" t="s">
        <v>39957</v>
      </c>
      <c r="E13674">
        <v>-0.33395454631184401</v>
      </c>
      <c r="F13674">
        <v>3.73699954539507</v>
      </c>
      <c r="G13674">
        <v>-2.6465612509234901</v>
      </c>
      <c r="H13674">
        <v>2.8100249811743101E-2</v>
      </c>
      <c r="I13674">
        <v>5.8356366079459099E-2</v>
      </c>
      <c r="J13674">
        <v>-4.9617690710690896</v>
      </c>
    </row>
    <row r="13675" spans="1:10" customFormat="1" x14ac:dyDescent="0.25">
      <c r="A13675">
        <v>973</v>
      </c>
      <c r="B13675" t="s">
        <v>39958</v>
      </c>
      <c r="C13675" t="s">
        <v>39959</v>
      </c>
      <c r="D13675" t="s">
        <v>39960</v>
      </c>
      <c r="E13675">
        <v>-2.8940645733638899</v>
      </c>
      <c r="F13675">
        <v>-3.1459920549736098</v>
      </c>
      <c r="G13675">
        <v>-2.6462370850039099</v>
      </c>
      <c r="H13675">
        <v>2.8114750069871301E-2</v>
      </c>
      <c r="I13675">
        <v>5.8382209173175097E-2</v>
      </c>
      <c r="J13675">
        <v>-3.3971597858460201</v>
      </c>
    </row>
    <row r="13676" spans="1:10" customFormat="1" x14ac:dyDescent="0.25">
      <c r="A13676">
        <v>101927873</v>
      </c>
      <c r="B13676" t="s">
        <v>39961</v>
      </c>
      <c r="C13676" t="s">
        <v>39962</v>
      </c>
      <c r="D13676" t="s">
        <v>39963</v>
      </c>
      <c r="E13676">
        <v>2.97089326522851</v>
      </c>
      <c r="F13676">
        <v>-3.1032963227850101</v>
      </c>
      <c r="G13676">
        <v>2.6455373144215901</v>
      </c>
      <c r="H13676">
        <v>2.81460774244368E-2</v>
      </c>
      <c r="I13676">
        <v>5.8438962921675101E-2</v>
      </c>
      <c r="J13676">
        <v>-3.37564820084775</v>
      </c>
    </row>
    <row r="13677" spans="1:10" customFormat="1" x14ac:dyDescent="0.25">
      <c r="A13677">
        <v>100129203</v>
      </c>
      <c r="B13677" t="s">
        <v>38095</v>
      </c>
      <c r="C13677" t="s">
        <v>39964</v>
      </c>
      <c r="D13677" t="s">
        <v>39965</v>
      </c>
      <c r="E13677">
        <v>-1.9323924888517301</v>
      </c>
      <c r="F13677">
        <v>-1.34397014914198</v>
      </c>
      <c r="G13677">
        <v>-2.64553465035875</v>
      </c>
      <c r="H13677">
        <v>2.8146196757063899E-2</v>
      </c>
      <c r="I13677">
        <v>5.8438962921675101E-2</v>
      </c>
      <c r="J13677">
        <v>-3.6691752671041198</v>
      </c>
    </row>
    <row r="13678" spans="1:10" customFormat="1" x14ac:dyDescent="0.25">
      <c r="A13678">
        <v>286102</v>
      </c>
      <c r="B13678" t="s">
        <v>89</v>
      </c>
      <c r="C13678" t="s">
        <v>39966</v>
      </c>
      <c r="D13678" t="s">
        <v>39967</v>
      </c>
      <c r="E13678">
        <v>0.61973535832753002</v>
      </c>
      <c r="F13678">
        <v>1.21412867219416</v>
      </c>
      <c r="G13678">
        <v>2.6451556008641401</v>
      </c>
      <c r="H13678">
        <v>2.8163180942899199E-2</v>
      </c>
      <c r="I13678">
        <v>5.8469951222755098E-2</v>
      </c>
      <c r="J13678">
        <v>-4.3066872797390001</v>
      </c>
    </row>
    <row r="13679" spans="1:10" customFormat="1" x14ac:dyDescent="0.25">
      <c r="A13679">
        <v>105371371</v>
      </c>
      <c r="B13679" t="s">
        <v>89</v>
      </c>
      <c r="C13679" t="s">
        <v>89</v>
      </c>
      <c r="D13679" t="s">
        <v>89</v>
      </c>
      <c r="E13679">
        <v>0.74488057131096697</v>
      </c>
      <c r="F13679">
        <v>0.84979774933472996</v>
      </c>
      <c r="G13679">
        <v>2.6434436969161998</v>
      </c>
      <c r="H13679">
        <v>2.82400165840762E-2</v>
      </c>
      <c r="I13679">
        <v>5.8625184303614797E-2</v>
      </c>
      <c r="J13679">
        <v>-4.2056910757486099</v>
      </c>
    </row>
    <row r="13680" spans="1:10" customFormat="1" x14ac:dyDescent="0.25">
      <c r="A13680">
        <v>26814</v>
      </c>
      <c r="B13680" t="s">
        <v>39968</v>
      </c>
      <c r="C13680" t="s">
        <v>39969</v>
      </c>
      <c r="D13680" t="s">
        <v>39970</v>
      </c>
      <c r="E13680">
        <v>-2.61804988261453</v>
      </c>
      <c r="F13680">
        <v>-3.7499886371417102</v>
      </c>
      <c r="G13680">
        <v>-2.6427504014842098</v>
      </c>
      <c r="H13680">
        <v>2.82711944419918E-2</v>
      </c>
      <c r="I13680">
        <v>5.8685617821504402E-2</v>
      </c>
      <c r="J13680">
        <v>-3.34494812983825</v>
      </c>
    </row>
    <row r="13681" spans="1:10" customFormat="1" x14ac:dyDescent="0.25">
      <c r="A13681">
        <v>128553</v>
      </c>
      <c r="B13681" t="s">
        <v>39971</v>
      </c>
      <c r="C13681" t="s">
        <v>39972</v>
      </c>
      <c r="D13681" t="s">
        <v>39973</v>
      </c>
      <c r="E13681">
        <v>-0.61471459409308404</v>
      </c>
      <c r="F13681">
        <v>0.81939255837256697</v>
      </c>
      <c r="G13681">
        <v>-2.6424031028694901</v>
      </c>
      <c r="H13681">
        <v>2.8286825789620398E-2</v>
      </c>
      <c r="I13681">
        <v>5.8713773267271299E-2</v>
      </c>
      <c r="J13681">
        <v>-4.2259214078032699</v>
      </c>
    </row>
    <row r="13682" spans="1:10" customFormat="1" x14ac:dyDescent="0.25">
      <c r="A13682">
        <v>57553</v>
      </c>
      <c r="B13682" t="s">
        <v>39974</v>
      </c>
      <c r="C13682" t="s">
        <v>39975</v>
      </c>
      <c r="D13682" t="s">
        <v>39976</v>
      </c>
      <c r="E13682">
        <v>0.295873745235118</v>
      </c>
      <c r="F13682">
        <v>6.2651842676079896</v>
      </c>
      <c r="G13682">
        <v>2.6421106698759198</v>
      </c>
      <c r="H13682">
        <v>2.82999945351857E-2</v>
      </c>
      <c r="I13682">
        <v>5.8736813451253499E-2</v>
      </c>
      <c r="J13682">
        <v>-5.2576824231774202</v>
      </c>
    </row>
    <row r="13683" spans="1:10" customFormat="1" x14ac:dyDescent="0.25">
      <c r="A13683">
        <v>285386</v>
      </c>
      <c r="B13683" t="s">
        <v>39977</v>
      </c>
      <c r="C13683" t="s">
        <v>39978</v>
      </c>
      <c r="D13683" t="s">
        <v>39979</v>
      </c>
      <c r="E13683">
        <v>-1.32584250112039</v>
      </c>
      <c r="F13683">
        <v>-2.0813775097396698</v>
      </c>
      <c r="G13683">
        <v>-2.64166956423596</v>
      </c>
      <c r="H13683">
        <v>2.8319870044259499E-2</v>
      </c>
      <c r="I13683">
        <v>5.87737691789759E-2</v>
      </c>
      <c r="J13683">
        <v>-3.56003048030143</v>
      </c>
    </row>
    <row r="13684" spans="1:10" customFormat="1" x14ac:dyDescent="0.25">
      <c r="A13684">
        <v>83894</v>
      </c>
      <c r="B13684" t="s">
        <v>39980</v>
      </c>
      <c r="C13684" t="s">
        <v>39981</v>
      </c>
      <c r="D13684" t="s">
        <v>39982</v>
      </c>
      <c r="E13684">
        <v>-1.4595569808448601</v>
      </c>
      <c r="F13684">
        <v>-2.4345267644208701</v>
      </c>
      <c r="G13684">
        <v>-2.64154208873647</v>
      </c>
      <c r="H13684">
        <v>2.8325616526119701E-2</v>
      </c>
      <c r="I13684">
        <v>5.8778882706964103E-2</v>
      </c>
      <c r="J13684">
        <v>-3.5062375589471499</v>
      </c>
    </row>
    <row r="13685" spans="1:10" customFormat="1" x14ac:dyDescent="0.25">
      <c r="A13685">
        <v>23492</v>
      </c>
      <c r="B13685" t="s">
        <v>39983</v>
      </c>
      <c r="C13685" t="s">
        <v>39984</v>
      </c>
      <c r="D13685" t="s">
        <v>39985</v>
      </c>
      <c r="E13685">
        <v>0.226840343535616</v>
      </c>
      <c r="F13685">
        <v>5.4423232514590403</v>
      </c>
      <c r="G13685">
        <v>2.6415230681006401</v>
      </c>
      <c r="H13685">
        <v>2.8326474061000001E-2</v>
      </c>
      <c r="I13685">
        <v>5.8778882706964103E-2</v>
      </c>
      <c r="J13685">
        <v>-5.1979158588832002</v>
      </c>
    </row>
    <row r="13686" spans="1:10" customFormat="1" x14ac:dyDescent="0.25">
      <c r="A13686">
        <v>140699</v>
      </c>
      <c r="B13686" t="s">
        <v>39986</v>
      </c>
      <c r="C13686" t="s">
        <v>39987</v>
      </c>
      <c r="D13686" t="s">
        <v>39988</v>
      </c>
      <c r="E13686">
        <v>0.72033735069717197</v>
      </c>
      <c r="F13686">
        <v>0.38607144959654599</v>
      </c>
      <c r="G13686">
        <v>2.6407858634412098</v>
      </c>
      <c r="H13686">
        <v>2.83597308587401E-2</v>
      </c>
      <c r="I13686">
        <v>5.8843592088704703E-2</v>
      </c>
      <c r="J13686">
        <v>-4.08758036382127</v>
      </c>
    </row>
    <row r="13687" spans="1:10" customFormat="1" x14ac:dyDescent="0.25">
      <c r="A13687">
        <v>83694</v>
      </c>
      <c r="B13687" t="s">
        <v>39989</v>
      </c>
      <c r="C13687" t="s">
        <v>39990</v>
      </c>
      <c r="D13687" t="s">
        <v>39991</v>
      </c>
      <c r="E13687">
        <v>-0.28863230980411198</v>
      </c>
      <c r="F13687">
        <v>5.0120583172049402</v>
      </c>
      <c r="G13687">
        <v>-2.6404624156465899</v>
      </c>
      <c r="H13687">
        <v>2.8374334763852802E-2</v>
      </c>
      <c r="I13687">
        <v>5.8869591964021702E-2</v>
      </c>
      <c r="J13687">
        <v>-5.1607302443121696</v>
      </c>
    </row>
    <row r="13688" spans="1:10" customFormat="1" x14ac:dyDescent="0.25">
      <c r="A13688">
        <v>124512</v>
      </c>
      <c r="B13688" t="s">
        <v>39992</v>
      </c>
      <c r="C13688" t="s">
        <v>39993</v>
      </c>
      <c r="D13688" t="s">
        <v>39994</v>
      </c>
      <c r="E13688">
        <v>-0.231165692759117</v>
      </c>
      <c r="F13688">
        <v>5.6192554561829402</v>
      </c>
      <c r="G13688">
        <v>-2.6402248638857002</v>
      </c>
      <c r="H13688">
        <v>2.8385065266453499E-2</v>
      </c>
      <c r="I13688">
        <v>5.88875522934863E-2</v>
      </c>
      <c r="J13688">
        <v>-5.2175689807794097</v>
      </c>
    </row>
    <row r="13689" spans="1:10" customFormat="1" x14ac:dyDescent="0.25">
      <c r="A13689">
        <v>26123</v>
      </c>
      <c r="B13689" t="s">
        <v>39995</v>
      </c>
      <c r="C13689" t="s">
        <v>39996</v>
      </c>
      <c r="D13689" t="s">
        <v>39997</v>
      </c>
      <c r="E13689">
        <v>-0.25206628850398599</v>
      </c>
      <c r="F13689">
        <v>5.31506034446799</v>
      </c>
      <c r="G13689">
        <v>-2.63925047345196</v>
      </c>
      <c r="H13689">
        <v>2.8429122827267402E-2</v>
      </c>
      <c r="I13689">
        <v>5.8974645140287697E-2</v>
      </c>
      <c r="J13689">
        <v>-5.1927987831919298</v>
      </c>
    </row>
    <row r="13690" spans="1:10" customFormat="1" x14ac:dyDescent="0.25">
      <c r="A13690">
        <v>398</v>
      </c>
      <c r="B13690" t="s">
        <v>39998</v>
      </c>
      <c r="C13690" t="s">
        <v>39999</v>
      </c>
      <c r="D13690" t="s">
        <v>40000</v>
      </c>
      <c r="E13690">
        <v>-0.92696036674612903</v>
      </c>
      <c r="F13690">
        <v>0.62847033916198403</v>
      </c>
      <c r="G13690">
        <v>-2.6363153696489201</v>
      </c>
      <c r="H13690">
        <v>2.8562255317154402E-2</v>
      </c>
      <c r="I13690">
        <v>5.9246492784761497E-2</v>
      </c>
      <c r="J13690">
        <v>-4.1818259504037902</v>
      </c>
    </row>
    <row r="13691" spans="1:10" customFormat="1" x14ac:dyDescent="0.25">
      <c r="A13691">
        <v>7122</v>
      </c>
      <c r="B13691" t="s">
        <v>40001</v>
      </c>
      <c r="C13691" t="s">
        <v>40002</v>
      </c>
      <c r="D13691" t="s">
        <v>40003</v>
      </c>
      <c r="E13691">
        <v>-2.2810264685875201</v>
      </c>
      <c r="F13691">
        <v>-3.1641233230324599</v>
      </c>
      <c r="G13691">
        <v>-2.63621671541949</v>
      </c>
      <c r="H13691">
        <v>2.85667411296853E-2</v>
      </c>
      <c r="I13691">
        <v>5.92514692751945E-2</v>
      </c>
      <c r="J13691">
        <v>-3.41316853844519</v>
      </c>
    </row>
    <row r="13692" spans="1:10" customFormat="1" x14ac:dyDescent="0.25">
      <c r="A13692">
        <v>142913</v>
      </c>
      <c r="B13692" t="s">
        <v>40004</v>
      </c>
      <c r="C13692" t="s">
        <v>40005</v>
      </c>
      <c r="D13692" t="s">
        <v>40006</v>
      </c>
      <c r="E13692">
        <v>0.76010532217325899</v>
      </c>
      <c r="F13692">
        <v>3.8567556267603803E-2</v>
      </c>
      <c r="G13692">
        <v>2.6358373442223502</v>
      </c>
      <c r="H13692">
        <v>2.8583997824242199E-2</v>
      </c>
      <c r="I13692">
        <v>5.9282931722982803E-2</v>
      </c>
      <c r="J13692">
        <v>-4.0054102366131996</v>
      </c>
    </row>
    <row r="13693" spans="1:10" customFormat="1" x14ac:dyDescent="0.25">
      <c r="A13693">
        <v>1016</v>
      </c>
      <c r="B13693" t="s">
        <v>40007</v>
      </c>
      <c r="C13693" t="s">
        <v>40008</v>
      </c>
      <c r="D13693" t="s">
        <v>40009</v>
      </c>
      <c r="E13693">
        <v>-1.1569293919347401</v>
      </c>
      <c r="F13693">
        <v>-0.62571936526417504</v>
      </c>
      <c r="G13693">
        <v>-2.6357531727143599</v>
      </c>
      <c r="H13693">
        <v>2.85878280212465E-2</v>
      </c>
      <c r="I13693">
        <v>5.9286545184289698E-2</v>
      </c>
      <c r="J13693">
        <v>-3.85765716553143</v>
      </c>
    </row>
    <row r="13694" spans="1:10" customFormat="1" x14ac:dyDescent="0.25">
      <c r="A13694">
        <v>6502</v>
      </c>
      <c r="B13694" t="s">
        <v>40010</v>
      </c>
      <c r="C13694" t="s">
        <v>40011</v>
      </c>
      <c r="D13694" t="s">
        <v>40012</v>
      </c>
      <c r="E13694">
        <v>-0.39594157482973902</v>
      </c>
      <c r="F13694">
        <v>3.0872333292665601</v>
      </c>
      <c r="G13694">
        <v>-2.63515466777186</v>
      </c>
      <c r="H13694">
        <v>2.8615077829601501E-2</v>
      </c>
      <c r="I13694">
        <v>5.9338723068102998E-2</v>
      </c>
      <c r="J13694">
        <v>-4.8384231882998003</v>
      </c>
    </row>
    <row r="13695" spans="1:10" customFormat="1" x14ac:dyDescent="0.25">
      <c r="A13695">
        <v>114881</v>
      </c>
      <c r="B13695" t="s">
        <v>40013</v>
      </c>
      <c r="C13695" t="s">
        <v>40014</v>
      </c>
      <c r="D13695" t="s">
        <v>40015</v>
      </c>
      <c r="E13695">
        <v>-1.76022094065329</v>
      </c>
      <c r="F13695">
        <v>-0.89044290480323796</v>
      </c>
      <c r="G13695">
        <v>-2.6343657494317698</v>
      </c>
      <c r="H13695">
        <v>2.86510374332609E-2</v>
      </c>
      <c r="I13695">
        <v>5.9408953404224099E-2</v>
      </c>
      <c r="J13695">
        <v>-3.7844526446781899</v>
      </c>
    </row>
    <row r="13696" spans="1:10" customFormat="1" x14ac:dyDescent="0.25">
      <c r="A13696">
        <v>100505591</v>
      </c>
      <c r="B13696" t="s">
        <v>40016</v>
      </c>
      <c r="C13696" t="s">
        <v>40017</v>
      </c>
      <c r="D13696" t="s">
        <v>40018</v>
      </c>
      <c r="E13696">
        <v>1.1605202228329199</v>
      </c>
      <c r="F13696">
        <v>-0.63019600150635702</v>
      </c>
      <c r="G13696">
        <v>2.6338185723042402</v>
      </c>
      <c r="H13696">
        <v>2.86760052088549E-2</v>
      </c>
      <c r="I13696">
        <v>5.9455981319317598E-2</v>
      </c>
      <c r="J13696">
        <v>-3.8327051035776001</v>
      </c>
    </row>
    <row r="13697" spans="1:10" customFormat="1" x14ac:dyDescent="0.25">
      <c r="A13697">
        <v>94030</v>
      </c>
      <c r="B13697" t="s">
        <v>40019</v>
      </c>
      <c r="C13697" t="s">
        <v>40020</v>
      </c>
      <c r="D13697" t="s">
        <v>40021</v>
      </c>
      <c r="E13697">
        <v>-1.6243730913233101</v>
      </c>
      <c r="F13697">
        <v>-1.9044850128401101</v>
      </c>
      <c r="G13697">
        <v>-2.6337769516388199</v>
      </c>
      <c r="H13697">
        <v>2.8677905270271999E-2</v>
      </c>
      <c r="I13697">
        <v>5.9455981319317598E-2</v>
      </c>
      <c r="J13697">
        <v>-3.5980092030969</v>
      </c>
    </row>
    <row r="13698" spans="1:10" customFormat="1" x14ac:dyDescent="0.25">
      <c r="A13698">
        <v>152789</v>
      </c>
      <c r="B13698" t="s">
        <v>40022</v>
      </c>
      <c r="C13698" t="s">
        <v>40023</v>
      </c>
      <c r="D13698" t="s">
        <v>40024</v>
      </c>
      <c r="E13698">
        <v>-0.32499129582608099</v>
      </c>
      <c r="F13698">
        <v>3.2107187307388898</v>
      </c>
      <c r="G13698">
        <v>-2.6335658700181899</v>
      </c>
      <c r="H13698">
        <v>2.8687543510804998E-2</v>
      </c>
      <c r="I13698">
        <v>5.94716213761632E-2</v>
      </c>
      <c r="J13698">
        <v>-4.8698848046864303</v>
      </c>
    </row>
    <row r="13699" spans="1:10" customFormat="1" x14ac:dyDescent="0.25">
      <c r="A13699">
        <v>4884</v>
      </c>
      <c r="B13699" t="s">
        <v>40025</v>
      </c>
      <c r="C13699" t="s">
        <v>40026</v>
      </c>
      <c r="D13699" t="s">
        <v>40027</v>
      </c>
      <c r="E13699">
        <v>2.29536453865289</v>
      </c>
      <c r="F13699">
        <v>-2.8100034546692698</v>
      </c>
      <c r="G13699">
        <v>2.6332769832818999</v>
      </c>
      <c r="H13699">
        <v>2.8700739758910999E-2</v>
      </c>
      <c r="I13699">
        <v>5.9494634651356203E-2</v>
      </c>
      <c r="J13699">
        <v>-3.44040475974953</v>
      </c>
    </row>
    <row r="13700" spans="1:10" customFormat="1" x14ac:dyDescent="0.25">
      <c r="A13700">
        <v>399888</v>
      </c>
      <c r="B13700" t="s">
        <v>40028</v>
      </c>
      <c r="C13700" t="s">
        <v>40029</v>
      </c>
      <c r="D13700" t="s">
        <v>40030</v>
      </c>
      <c r="E13700">
        <v>-2.2402219223740198</v>
      </c>
      <c r="F13700">
        <v>-4.0082172927598902</v>
      </c>
      <c r="G13700">
        <v>-2.6327283984838799</v>
      </c>
      <c r="H13700">
        <v>2.872581589753E-2</v>
      </c>
      <c r="I13700">
        <v>5.9533577287085998E-2</v>
      </c>
      <c r="J13700">
        <v>-3.3447141210996598</v>
      </c>
    </row>
    <row r="13701" spans="1:10" customFormat="1" x14ac:dyDescent="0.25">
      <c r="A13701">
        <v>26577</v>
      </c>
      <c r="B13701" t="s">
        <v>40031</v>
      </c>
      <c r="C13701" t="s">
        <v>40032</v>
      </c>
      <c r="D13701" t="s">
        <v>40033</v>
      </c>
      <c r="E13701">
        <v>-2.2402219223740198</v>
      </c>
      <c r="F13701">
        <v>-4.0082172927598902</v>
      </c>
      <c r="G13701">
        <v>-2.6327283984838799</v>
      </c>
      <c r="H13701">
        <v>2.872581589753E-2</v>
      </c>
      <c r="I13701">
        <v>5.9533577287085998E-2</v>
      </c>
      <c r="J13701">
        <v>-3.3447141210996598</v>
      </c>
    </row>
    <row r="13702" spans="1:10" customFormat="1" x14ac:dyDescent="0.25">
      <c r="A13702">
        <v>4988</v>
      </c>
      <c r="B13702" t="s">
        <v>40034</v>
      </c>
      <c r="C13702" t="s">
        <v>40035</v>
      </c>
      <c r="D13702" t="s">
        <v>40036</v>
      </c>
      <c r="E13702">
        <v>-2.2402219223740198</v>
      </c>
      <c r="F13702">
        <v>-4.0082172927598902</v>
      </c>
      <c r="G13702">
        <v>-2.6327283984838799</v>
      </c>
      <c r="H13702">
        <v>2.872581589753E-2</v>
      </c>
      <c r="I13702">
        <v>5.9533577287085998E-2</v>
      </c>
      <c r="J13702">
        <v>-3.3447141210996598</v>
      </c>
    </row>
    <row r="13703" spans="1:10" customFormat="1" x14ac:dyDescent="0.25">
      <c r="A13703">
        <v>105378775</v>
      </c>
      <c r="B13703" t="s">
        <v>89</v>
      </c>
      <c r="C13703" t="s">
        <v>89</v>
      </c>
      <c r="D13703" t="s">
        <v>89</v>
      </c>
      <c r="E13703">
        <v>-1.0556348000604401</v>
      </c>
      <c r="F13703">
        <v>-0.882860377356538</v>
      </c>
      <c r="G13703">
        <v>-2.63245045015152</v>
      </c>
      <c r="H13703">
        <v>2.8738529573091001E-2</v>
      </c>
      <c r="I13703">
        <v>5.9555579275136501E-2</v>
      </c>
      <c r="J13703">
        <v>-3.8082522500836902</v>
      </c>
    </row>
    <row r="13704" spans="1:10" customFormat="1" x14ac:dyDescent="0.25">
      <c r="A13704">
        <v>284837</v>
      </c>
      <c r="B13704" t="s">
        <v>40037</v>
      </c>
      <c r="C13704" t="s">
        <v>40038</v>
      </c>
      <c r="D13704" t="s">
        <v>40039</v>
      </c>
      <c r="E13704">
        <v>0.93962674593873097</v>
      </c>
      <c r="F13704">
        <v>-0.38290990374364497</v>
      </c>
      <c r="G13704">
        <v>2.6318892054422101</v>
      </c>
      <c r="H13704">
        <v>2.87642189713526E-2</v>
      </c>
      <c r="I13704">
        <v>5.9604466006827402E-2</v>
      </c>
      <c r="J13704">
        <v>-3.9037447308675199</v>
      </c>
    </row>
    <row r="13705" spans="1:10" customFormat="1" x14ac:dyDescent="0.25">
      <c r="A13705">
        <v>100628315</v>
      </c>
      <c r="B13705" t="s">
        <v>89</v>
      </c>
      <c r="C13705" t="s">
        <v>40040</v>
      </c>
      <c r="D13705" t="s">
        <v>40041</v>
      </c>
      <c r="E13705">
        <v>-2.7016525050595299</v>
      </c>
      <c r="F13705">
        <v>-3.91146151198258</v>
      </c>
      <c r="G13705">
        <v>-2.6296168698227098</v>
      </c>
      <c r="H13705">
        <v>2.8868467299750102E-2</v>
      </c>
      <c r="I13705">
        <v>5.9811756948296498E-2</v>
      </c>
      <c r="J13705">
        <v>-3.3545690544454301</v>
      </c>
    </row>
    <row r="13706" spans="1:10" customFormat="1" x14ac:dyDescent="0.25">
      <c r="A13706">
        <v>375387</v>
      </c>
      <c r="B13706" t="s">
        <v>40042</v>
      </c>
      <c r="C13706" t="s">
        <v>40043</v>
      </c>
      <c r="D13706" t="s">
        <v>40044</v>
      </c>
      <c r="E13706">
        <v>-2.7016525050595299</v>
      </c>
      <c r="F13706">
        <v>-3.91146151198258</v>
      </c>
      <c r="G13706">
        <v>-2.6296168698227098</v>
      </c>
      <c r="H13706">
        <v>2.8868467299750102E-2</v>
      </c>
      <c r="I13706">
        <v>5.9811756948296498E-2</v>
      </c>
      <c r="J13706">
        <v>-3.3545690544454301</v>
      </c>
    </row>
    <row r="13707" spans="1:10" customFormat="1" x14ac:dyDescent="0.25">
      <c r="A13707">
        <v>100507055</v>
      </c>
      <c r="B13707" t="s">
        <v>40045</v>
      </c>
      <c r="C13707" t="s">
        <v>40046</v>
      </c>
      <c r="D13707" t="s">
        <v>40047</v>
      </c>
      <c r="E13707">
        <v>-2.72181442446306</v>
      </c>
      <c r="F13707">
        <v>-4.9055693941979799</v>
      </c>
      <c r="G13707">
        <v>-2.6294914946554799</v>
      </c>
      <c r="H13707">
        <v>2.8874230312574502E-2</v>
      </c>
      <c r="I13707">
        <v>5.9814968244368098E-2</v>
      </c>
      <c r="J13707">
        <v>-3.30508982786306</v>
      </c>
    </row>
    <row r="13708" spans="1:10" customFormat="1" x14ac:dyDescent="0.25">
      <c r="A13708">
        <v>692106</v>
      </c>
      <c r="B13708" t="s">
        <v>40048</v>
      </c>
      <c r="C13708" t="s">
        <v>40049</v>
      </c>
      <c r="D13708" t="s">
        <v>40050</v>
      </c>
      <c r="E13708">
        <v>-2.72181442446306</v>
      </c>
      <c r="F13708">
        <v>-4.9055693941979799</v>
      </c>
      <c r="G13708">
        <v>-2.6294914946554799</v>
      </c>
      <c r="H13708">
        <v>2.8874230312574502E-2</v>
      </c>
      <c r="I13708">
        <v>5.9814968244368098E-2</v>
      </c>
      <c r="J13708">
        <v>-3.30508982786306</v>
      </c>
    </row>
    <row r="13709" spans="1:10" customFormat="1" x14ac:dyDescent="0.25">
      <c r="A13709">
        <v>161159</v>
      </c>
      <c r="B13709" t="s">
        <v>40051</v>
      </c>
      <c r="C13709" t="s">
        <v>40052</v>
      </c>
      <c r="D13709" t="s">
        <v>40053</v>
      </c>
      <c r="E13709">
        <v>1.5009460257634999</v>
      </c>
      <c r="F13709">
        <v>-2.0408680659510199</v>
      </c>
      <c r="G13709">
        <v>2.6271407681902899</v>
      </c>
      <c r="H13709">
        <v>2.8982500668507199E-2</v>
      </c>
      <c r="I13709">
        <v>6.0034877916710201E-2</v>
      </c>
      <c r="J13709">
        <v>-3.5736275805105202</v>
      </c>
    </row>
    <row r="13710" spans="1:10" customFormat="1" x14ac:dyDescent="0.25">
      <c r="A13710">
        <v>7100</v>
      </c>
      <c r="B13710" t="s">
        <v>40054</v>
      </c>
      <c r="C13710" t="s">
        <v>40055</v>
      </c>
      <c r="D13710" t="s">
        <v>40056</v>
      </c>
      <c r="E13710">
        <v>0.71253478780156598</v>
      </c>
      <c r="F13710">
        <v>1.0983537593922199</v>
      </c>
      <c r="G13710">
        <v>2.62693032973722</v>
      </c>
      <c r="H13710">
        <v>2.8992213174137499E-2</v>
      </c>
      <c r="I13710">
        <v>6.00506158785932E-2</v>
      </c>
      <c r="J13710">
        <v>-4.3034678079465696</v>
      </c>
    </row>
    <row r="13711" spans="1:10" customFormat="1" x14ac:dyDescent="0.25">
      <c r="A13711">
        <v>80028</v>
      </c>
      <c r="B13711" t="s">
        <v>40057</v>
      </c>
      <c r="C13711" t="s">
        <v>40058</v>
      </c>
      <c r="D13711" t="s">
        <v>40059</v>
      </c>
      <c r="E13711">
        <v>-0.252669889767274</v>
      </c>
      <c r="F13711">
        <v>5.8737806992680497</v>
      </c>
      <c r="G13711">
        <v>-2.6266810672904102</v>
      </c>
      <c r="H13711">
        <v>2.9003721824277798E-2</v>
      </c>
      <c r="I13711">
        <v>6.0070071568225199E-2</v>
      </c>
      <c r="J13711">
        <v>-5.2590609853874</v>
      </c>
    </row>
    <row r="13712" spans="1:10" customFormat="1" x14ac:dyDescent="0.25">
      <c r="A13712">
        <v>6845</v>
      </c>
      <c r="B13712" t="s">
        <v>40060</v>
      </c>
      <c r="C13712" t="s">
        <v>40061</v>
      </c>
      <c r="D13712" t="s">
        <v>40062</v>
      </c>
      <c r="E13712">
        <v>1.551289088428</v>
      </c>
      <c r="F13712">
        <v>-0.88399904842139598</v>
      </c>
      <c r="G13712">
        <v>2.6265041217690901</v>
      </c>
      <c r="H13712">
        <v>2.9011894357610198E-2</v>
      </c>
      <c r="I13712">
        <v>6.0082615439015399E-2</v>
      </c>
      <c r="J13712">
        <v>-3.7780754264658301</v>
      </c>
    </row>
    <row r="13713" spans="1:10" customFormat="1" x14ac:dyDescent="0.25">
      <c r="A13713">
        <v>5550</v>
      </c>
      <c r="B13713" t="s">
        <v>40063</v>
      </c>
      <c r="C13713" t="s">
        <v>40064</v>
      </c>
      <c r="D13713" t="s">
        <v>40065</v>
      </c>
      <c r="E13713">
        <v>0.23605804217213899</v>
      </c>
      <c r="F13713">
        <v>4.7891632560954802</v>
      </c>
      <c r="G13713">
        <v>2.6253034228834302</v>
      </c>
      <c r="H13713">
        <v>2.9067412487050401E-2</v>
      </c>
      <c r="I13713">
        <v>6.0193201398030603E-2</v>
      </c>
      <c r="J13713">
        <v>-5.1552497323757098</v>
      </c>
    </row>
    <row r="13714" spans="1:10" customFormat="1" x14ac:dyDescent="0.25">
      <c r="A13714">
        <v>56882</v>
      </c>
      <c r="B13714" t="s">
        <v>40066</v>
      </c>
      <c r="C13714" t="s">
        <v>40067</v>
      </c>
      <c r="D13714" t="s">
        <v>40068</v>
      </c>
      <c r="E13714">
        <v>0.352030843535382</v>
      </c>
      <c r="F13714">
        <v>5.8509759971541904</v>
      </c>
      <c r="G13714">
        <v>2.62477606580741</v>
      </c>
      <c r="H13714">
        <v>2.90918305909703E-2</v>
      </c>
      <c r="I13714">
        <v>6.0235814004794198E-2</v>
      </c>
      <c r="J13714">
        <v>-5.25722652117115</v>
      </c>
    </row>
    <row r="13715" spans="1:10" customFormat="1" x14ac:dyDescent="0.25">
      <c r="A13715">
        <v>7696</v>
      </c>
      <c r="B13715" t="s">
        <v>89</v>
      </c>
      <c r="C13715" t="s">
        <v>40069</v>
      </c>
      <c r="D13715" t="s">
        <v>40070</v>
      </c>
      <c r="E13715">
        <v>0.50211900493428996</v>
      </c>
      <c r="F13715">
        <v>2.10256859412145</v>
      </c>
      <c r="G13715">
        <v>2.6247673808634402</v>
      </c>
      <c r="H13715">
        <v>2.90922329023331E-2</v>
      </c>
      <c r="I13715">
        <v>6.0235814004794198E-2</v>
      </c>
      <c r="J13715">
        <v>-4.5875000766881397</v>
      </c>
    </row>
    <row r="13716" spans="1:10" customFormat="1" x14ac:dyDescent="0.25">
      <c r="A13716">
        <v>653404</v>
      </c>
      <c r="B13716" t="s">
        <v>40071</v>
      </c>
      <c r="C13716" t="s">
        <v>40072</v>
      </c>
      <c r="D13716" t="s">
        <v>40073</v>
      </c>
      <c r="E13716">
        <v>-1.8161723300214001</v>
      </c>
      <c r="F13716">
        <v>-2.6826234683934</v>
      </c>
      <c r="G13716">
        <v>-2.6245213500348901</v>
      </c>
      <c r="H13716">
        <v>2.9103632097906999E-2</v>
      </c>
      <c r="I13716">
        <v>6.0254563238391998E-2</v>
      </c>
      <c r="J13716">
        <v>-3.4945619013427298</v>
      </c>
    </row>
    <row r="13717" spans="1:10" customFormat="1" x14ac:dyDescent="0.25">
      <c r="A13717">
        <v>94081</v>
      </c>
      <c r="B13717" t="s">
        <v>40074</v>
      </c>
      <c r="C13717" t="s">
        <v>40075</v>
      </c>
      <c r="D13717" t="s">
        <v>40076</v>
      </c>
      <c r="E13717">
        <v>0.24295190335875899</v>
      </c>
      <c r="F13717">
        <v>5.5112234071731603</v>
      </c>
      <c r="G13717">
        <v>2.6244803473662999</v>
      </c>
      <c r="H13717">
        <v>2.9105532290113902E-2</v>
      </c>
      <c r="I13717">
        <v>6.0254563238391998E-2</v>
      </c>
      <c r="J13717">
        <v>-5.23143174267486</v>
      </c>
    </row>
    <row r="13718" spans="1:10" customFormat="1" x14ac:dyDescent="0.25">
      <c r="A13718">
        <v>81893</v>
      </c>
      <c r="B13718" t="s">
        <v>40077</v>
      </c>
      <c r="C13718" t="s">
        <v>40078</v>
      </c>
      <c r="D13718" t="s">
        <v>40079</v>
      </c>
      <c r="E13718">
        <v>2.7027711819643598</v>
      </c>
      <c r="F13718">
        <v>-2.34476487680885</v>
      </c>
      <c r="G13718">
        <v>2.6239678388241598</v>
      </c>
      <c r="H13718">
        <v>2.9129294169531701E-2</v>
      </c>
      <c r="I13718">
        <v>6.0299359039429297E-2</v>
      </c>
      <c r="J13718">
        <v>-3.4946797894730799</v>
      </c>
    </row>
    <row r="13719" spans="1:10" customFormat="1" x14ac:dyDescent="0.25">
      <c r="A13719">
        <v>23759</v>
      </c>
      <c r="B13719" t="s">
        <v>40080</v>
      </c>
      <c r="C13719" t="s">
        <v>40081</v>
      </c>
      <c r="D13719" t="s">
        <v>40082</v>
      </c>
      <c r="E13719">
        <v>-0.248335433888383</v>
      </c>
      <c r="F13719">
        <v>5.6304315343872897</v>
      </c>
      <c r="G13719">
        <v>-2.6236289245528202</v>
      </c>
      <c r="H13719">
        <v>2.91450183614805E-2</v>
      </c>
      <c r="I13719">
        <v>6.03275110347163E-2</v>
      </c>
      <c r="J13719">
        <v>-5.2453345390098702</v>
      </c>
    </row>
    <row r="13720" spans="1:10" customFormat="1" x14ac:dyDescent="0.25">
      <c r="A13720">
        <v>646127</v>
      </c>
      <c r="B13720" t="s">
        <v>40083</v>
      </c>
      <c r="C13720" t="s">
        <v>40084</v>
      </c>
      <c r="D13720" t="s">
        <v>40085</v>
      </c>
      <c r="E13720">
        <v>1.6525722817036399</v>
      </c>
      <c r="F13720">
        <v>-2.3600742841893201</v>
      </c>
      <c r="G13720">
        <v>2.6233086290658498</v>
      </c>
      <c r="H13720">
        <v>2.9159886638538898E-2</v>
      </c>
      <c r="I13720">
        <v>6.0353887389847101E-2</v>
      </c>
      <c r="J13720">
        <v>-3.5300284693176098</v>
      </c>
    </row>
    <row r="13721" spans="1:10" customFormat="1" x14ac:dyDescent="0.25">
      <c r="A13721">
        <v>94158</v>
      </c>
      <c r="B13721" t="s">
        <v>89</v>
      </c>
      <c r="C13721" t="s">
        <v>40086</v>
      </c>
      <c r="D13721" t="s">
        <v>40087</v>
      </c>
      <c r="E13721">
        <v>-1.19863900688379</v>
      </c>
      <c r="F13721">
        <v>-0.89716764000273996</v>
      </c>
      <c r="G13721">
        <v>-2.6231738056343201</v>
      </c>
      <c r="H13721">
        <v>2.9166147511889999E-2</v>
      </c>
      <c r="I13721">
        <v>6.0362445962107603E-2</v>
      </c>
      <c r="J13721">
        <v>-3.8164888838947499</v>
      </c>
    </row>
    <row r="13722" spans="1:10" customFormat="1" x14ac:dyDescent="0.25">
      <c r="A13722">
        <v>100379224</v>
      </c>
      <c r="B13722" t="s">
        <v>40088</v>
      </c>
      <c r="C13722" t="s">
        <v>40089</v>
      </c>
      <c r="D13722" t="s">
        <v>40090</v>
      </c>
      <c r="E13722">
        <v>-1.37351430409581</v>
      </c>
      <c r="F13722">
        <v>-0.77619946149459296</v>
      </c>
      <c r="G13722">
        <v>-2.6229531189587099</v>
      </c>
      <c r="H13722">
        <v>2.9176398610668199E-2</v>
      </c>
      <c r="I13722">
        <v>6.0379260881125503E-2</v>
      </c>
      <c r="J13722">
        <v>-3.8435908954098901</v>
      </c>
    </row>
    <row r="13723" spans="1:10" customFormat="1" x14ac:dyDescent="0.25">
      <c r="A13723">
        <v>728975</v>
      </c>
      <c r="B13723" t="s">
        <v>40091</v>
      </c>
      <c r="C13723" t="s">
        <v>40092</v>
      </c>
      <c r="D13723" t="s">
        <v>40093</v>
      </c>
      <c r="E13723">
        <v>-1.0972353279530001</v>
      </c>
      <c r="F13723">
        <v>-0.13681498887826099</v>
      </c>
      <c r="G13723">
        <v>-2.6227969401447901</v>
      </c>
      <c r="H13723">
        <v>2.9183655469599501E-2</v>
      </c>
      <c r="I13723">
        <v>6.0389877354560501E-2</v>
      </c>
      <c r="J13723">
        <v>-3.9980158223173001</v>
      </c>
    </row>
    <row r="13724" spans="1:10" customFormat="1" x14ac:dyDescent="0.25">
      <c r="A13724">
        <v>102466747</v>
      </c>
      <c r="B13724" t="s">
        <v>40094</v>
      </c>
      <c r="C13724" t="s">
        <v>40095</v>
      </c>
      <c r="D13724" t="s">
        <v>40096</v>
      </c>
      <c r="E13724">
        <v>1.67457350870663</v>
      </c>
      <c r="F13724">
        <v>-2.0848455533850601</v>
      </c>
      <c r="G13724">
        <v>2.6222116200061198</v>
      </c>
      <c r="H13724">
        <v>2.92108687099886E-2</v>
      </c>
      <c r="I13724">
        <v>6.0436817298336797E-2</v>
      </c>
      <c r="J13724">
        <v>-3.57101946717084</v>
      </c>
    </row>
    <row r="13725" spans="1:10" customFormat="1" x14ac:dyDescent="0.25">
      <c r="A13725">
        <v>9277</v>
      </c>
      <c r="B13725" t="s">
        <v>40097</v>
      </c>
      <c r="C13725" t="s">
        <v>40098</v>
      </c>
      <c r="D13725" t="s">
        <v>40099</v>
      </c>
      <c r="E13725">
        <v>2.1015606315919402</v>
      </c>
      <c r="F13725">
        <v>-3.6119766675795999</v>
      </c>
      <c r="G13725">
        <v>2.6221717206532098</v>
      </c>
      <c r="H13725">
        <v>2.9212724684616002E-2</v>
      </c>
      <c r="I13725">
        <v>6.0436817298336797E-2</v>
      </c>
      <c r="J13725">
        <v>-3.3817987763823201</v>
      </c>
    </row>
    <row r="13726" spans="1:10" customFormat="1" x14ac:dyDescent="0.25">
      <c r="A13726">
        <v>101928461</v>
      </c>
      <c r="B13726" t="s">
        <v>40100</v>
      </c>
      <c r="C13726" t="s">
        <v>40101</v>
      </c>
      <c r="D13726" t="s">
        <v>40102</v>
      </c>
      <c r="E13726">
        <v>2.1015606315919402</v>
      </c>
      <c r="F13726">
        <v>-3.6119766675795999</v>
      </c>
      <c r="G13726">
        <v>2.6221717206532098</v>
      </c>
      <c r="H13726">
        <v>2.9212724684616002E-2</v>
      </c>
      <c r="I13726">
        <v>6.0436817298336797E-2</v>
      </c>
      <c r="J13726">
        <v>-3.3817987763823201</v>
      </c>
    </row>
    <row r="13727" spans="1:10" customFormat="1" x14ac:dyDescent="0.25">
      <c r="A13727">
        <v>100289230</v>
      </c>
      <c r="B13727" t="s">
        <v>40103</v>
      </c>
      <c r="C13727" t="s">
        <v>40104</v>
      </c>
      <c r="D13727" t="s">
        <v>40105</v>
      </c>
      <c r="E13727">
        <v>0.40090303380308501</v>
      </c>
      <c r="F13727">
        <v>2.3626022495885599</v>
      </c>
      <c r="G13727">
        <v>2.62135445131534</v>
      </c>
      <c r="H13727">
        <v>2.92507674622406E-2</v>
      </c>
      <c r="I13727">
        <v>6.0511113368084103E-2</v>
      </c>
      <c r="J13727">
        <v>-4.6645858458054699</v>
      </c>
    </row>
    <row r="13728" spans="1:10" customFormat="1" x14ac:dyDescent="0.25">
      <c r="A13728">
        <v>11019</v>
      </c>
      <c r="B13728" t="s">
        <v>40106</v>
      </c>
      <c r="C13728" t="s">
        <v>40107</v>
      </c>
      <c r="D13728" t="s">
        <v>40108</v>
      </c>
      <c r="E13728">
        <v>-0.256613446617314</v>
      </c>
      <c r="F13728">
        <v>4.2028264116806699</v>
      </c>
      <c r="G13728">
        <v>-2.6205182407988699</v>
      </c>
      <c r="H13728">
        <v>2.9289743965059099E-2</v>
      </c>
      <c r="I13728">
        <v>6.0587330071235797E-2</v>
      </c>
      <c r="J13728">
        <v>-5.0860943652862298</v>
      </c>
    </row>
    <row r="13729" spans="1:10" customFormat="1" x14ac:dyDescent="0.25">
      <c r="A13729">
        <v>102724663</v>
      </c>
      <c r="B13729" t="s">
        <v>40109</v>
      </c>
      <c r="C13729" t="s">
        <v>40110</v>
      </c>
      <c r="D13729" t="s">
        <v>40111</v>
      </c>
      <c r="E13729">
        <v>-1.7896694849306301</v>
      </c>
      <c r="F13729">
        <v>-1.8995441991347499</v>
      </c>
      <c r="G13729">
        <v>-2.6199947355441302</v>
      </c>
      <c r="H13729">
        <v>2.9314171823772699E-2</v>
      </c>
      <c r="I13729">
        <v>6.0633443250001799E-2</v>
      </c>
      <c r="J13729">
        <v>-3.6138811063137899</v>
      </c>
    </row>
    <row r="13730" spans="1:10" customFormat="1" x14ac:dyDescent="0.25">
      <c r="A13730">
        <v>440292</v>
      </c>
      <c r="B13730" t="s">
        <v>89</v>
      </c>
      <c r="C13730" t="s">
        <v>40112</v>
      </c>
      <c r="D13730" t="s">
        <v>40113</v>
      </c>
      <c r="E13730">
        <v>-1.5237011504661899</v>
      </c>
      <c r="F13730">
        <v>-1.46220731356332</v>
      </c>
      <c r="G13730">
        <v>-2.6192026951847298</v>
      </c>
      <c r="H13730">
        <v>2.93511694022906E-2</v>
      </c>
      <c r="I13730">
        <v>6.0705547030231101E-2</v>
      </c>
      <c r="J13730">
        <v>-3.7011488195753701</v>
      </c>
    </row>
    <row r="13731" spans="1:10" customFormat="1" x14ac:dyDescent="0.25">
      <c r="A13731">
        <v>7276</v>
      </c>
      <c r="B13731" t="s">
        <v>40114</v>
      </c>
      <c r="C13731" t="s">
        <v>40115</v>
      </c>
      <c r="D13731" t="s">
        <v>40116</v>
      </c>
      <c r="E13731">
        <v>0.73957257879874405</v>
      </c>
      <c r="F13731">
        <v>0.75081202128454105</v>
      </c>
      <c r="G13731">
        <v>2.6191481133190702</v>
      </c>
      <c r="H13731">
        <v>2.9353720760306401E-2</v>
      </c>
      <c r="I13731">
        <v>6.0706402111354703E-2</v>
      </c>
      <c r="J13731">
        <v>-4.21463522534075</v>
      </c>
    </row>
    <row r="13732" spans="1:10" customFormat="1" x14ac:dyDescent="0.25">
      <c r="A13732">
        <v>26806</v>
      </c>
      <c r="B13732" t="s">
        <v>89</v>
      </c>
      <c r="C13732" t="s">
        <v>40117</v>
      </c>
      <c r="D13732" t="s">
        <v>40118</v>
      </c>
      <c r="E13732">
        <v>1.5429183746925399</v>
      </c>
      <c r="F13732">
        <v>-1.28071691318203</v>
      </c>
      <c r="G13732">
        <v>2.61840094657525</v>
      </c>
      <c r="H13732">
        <v>2.9388668726440699E-2</v>
      </c>
      <c r="I13732">
        <v>6.0774251583080897E-2</v>
      </c>
      <c r="J13732">
        <v>-3.71195863697905</v>
      </c>
    </row>
    <row r="13733" spans="1:10" customFormat="1" x14ac:dyDescent="0.25">
      <c r="A13733">
        <v>23559</v>
      </c>
      <c r="B13733" t="s">
        <v>40119</v>
      </c>
      <c r="C13733" t="s">
        <v>40120</v>
      </c>
      <c r="D13733" t="s">
        <v>40121</v>
      </c>
      <c r="E13733">
        <v>-0.73020590818318598</v>
      </c>
      <c r="F13733">
        <v>1.47840835967296</v>
      </c>
      <c r="G13733">
        <v>-2.6179776043994498</v>
      </c>
      <c r="H13733">
        <v>2.94084888608327E-2</v>
      </c>
      <c r="I13733">
        <v>6.0810809874988603E-2</v>
      </c>
      <c r="J13733">
        <v>-4.4448105055858802</v>
      </c>
    </row>
    <row r="13734" spans="1:10" customFormat="1" x14ac:dyDescent="0.25">
      <c r="A13734">
        <v>26063</v>
      </c>
      <c r="B13734" t="s">
        <v>40122</v>
      </c>
      <c r="C13734" t="s">
        <v>40123</v>
      </c>
      <c r="D13734" t="s">
        <v>40124</v>
      </c>
      <c r="E13734">
        <v>-2.8521580461366001</v>
      </c>
      <c r="F13734">
        <v>-4.8331927398992303</v>
      </c>
      <c r="G13734">
        <v>-2.6178600197026101</v>
      </c>
      <c r="H13734">
        <v>2.9413996375315599E-2</v>
      </c>
      <c r="I13734">
        <v>6.0817769393219798E-2</v>
      </c>
      <c r="J13734">
        <v>-3.3237183910135699</v>
      </c>
    </row>
    <row r="13735" spans="1:10" customFormat="1" x14ac:dyDescent="0.25">
      <c r="A13735">
        <v>6887</v>
      </c>
      <c r="B13735" t="s">
        <v>40125</v>
      </c>
      <c r="C13735" t="s">
        <v>40126</v>
      </c>
      <c r="D13735" t="s">
        <v>40127</v>
      </c>
      <c r="E13735">
        <v>1.5370555249194999</v>
      </c>
      <c r="F13735">
        <v>-1.5681172690376399</v>
      </c>
      <c r="G13735">
        <v>2.61585315519911</v>
      </c>
      <c r="H13735">
        <v>2.9508156811930801E-2</v>
      </c>
      <c r="I13735">
        <v>6.1008017524011499E-2</v>
      </c>
      <c r="J13735">
        <v>-3.6603267207454602</v>
      </c>
    </row>
    <row r="13736" spans="1:10" customFormat="1" x14ac:dyDescent="0.25">
      <c r="A13736">
        <v>89927</v>
      </c>
      <c r="B13736" t="s">
        <v>40128</v>
      </c>
      <c r="C13736" t="s">
        <v>40129</v>
      </c>
      <c r="D13736" t="s">
        <v>40130</v>
      </c>
      <c r="E13736">
        <v>0.95936467218144905</v>
      </c>
      <c r="F13736">
        <v>0.181286837372333</v>
      </c>
      <c r="G13736">
        <v>2.6157916195044</v>
      </c>
      <c r="H13736">
        <v>2.95110488434535E-2</v>
      </c>
      <c r="I13736">
        <v>6.1009554562057602E-2</v>
      </c>
      <c r="J13736">
        <v>-4.0675581804635499</v>
      </c>
    </row>
    <row r="13737" spans="1:10" customFormat="1" x14ac:dyDescent="0.25">
      <c r="A13737">
        <v>283385</v>
      </c>
      <c r="B13737" t="s">
        <v>40131</v>
      </c>
      <c r="C13737" t="s">
        <v>40132</v>
      </c>
      <c r="D13737" t="s">
        <v>40133</v>
      </c>
      <c r="E13737">
        <v>-0.42269851720123602</v>
      </c>
      <c r="F13737">
        <v>2.8821952857662301</v>
      </c>
      <c r="G13737">
        <v>-2.61548770745982</v>
      </c>
      <c r="H13737">
        <v>2.9525336205273402E-2</v>
      </c>
      <c r="I13737">
        <v>6.1034647753984997E-2</v>
      </c>
      <c r="J13737">
        <v>-4.8205451422836303</v>
      </c>
    </row>
    <row r="13738" spans="1:10" customFormat="1" x14ac:dyDescent="0.25">
      <c r="A13738">
        <v>283089</v>
      </c>
      <c r="B13738" t="s">
        <v>40134</v>
      </c>
      <c r="C13738" t="s">
        <v>40135</v>
      </c>
      <c r="D13738" t="s">
        <v>40136</v>
      </c>
      <c r="E13738">
        <v>-0.75976742860781399</v>
      </c>
      <c r="F13738">
        <v>0.35629330436872297</v>
      </c>
      <c r="G13738">
        <v>-2.6147151850966202</v>
      </c>
      <c r="H13738">
        <v>2.9561685238241299E-2</v>
      </c>
      <c r="I13738">
        <v>6.1105339764130601E-2</v>
      </c>
      <c r="J13738">
        <v>-4.14409711474321</v>
      </c>
    </row>
    <row r="13739" spans="1:10" customFormat="1" x14ac:dyDescent="0.25">
      <c r="A13739">
        <v>4915</v>
      </c>
      <c r="B13739" t="s">
        <v>40137</v>
      </c>
      <c r="C13739" t="s">
        <v>40138</v>
      </c>
      <c r="D13739" t="s">
        <v>40139</v>
      </c>
      <c r="E13739">
        <v>1.7937316057709201</v>
      </c>
      <c r="F13739">
        <v>-2.6207526178185798</v>
      </c>
      <c r="G13739">
        <v>2.6141918330877099</v>
      </c>
      <c r="H13739">
        <v>2.9586335997718202E-2</v>
      </c>
      <c r="I13739">
        <v>6.1151842382821897E-2</v>
      </c>
      <c r="J13739">
        <v>-3.5027239512861401</v>
      </c>
    </row>
    <row r="13740" spans="1:10" customFormat="1" x14ac:dyDescent="0.25">
      <c r="A13740">
        <v>102723373</v>
      </c>
      <c r="B13740" t="s">
        <v>89</v>
      </c>
      <c r="C13740" t="s">
        <v>40140</v>
      </c>
      <c r="D13740" t="s">
        <v>40141</v>
      </c>
      <c r="E13740">
        <v>1.43127821401021</v>
      </c>
      <c r="F13740">
        <v>-0.97673305220420703</v>
      </c>
      <c r="G13740">
        <v>2.61303597994032</v>
      </c>
      <c r="H13740">
        <v>2.9640852527544701E-2</v>
      </c>
      <c r="I13740">
        <v>6.1257355482516603E-2</v>
      </c>
      <c r="J13740">
        <v>-3.7757096335232099</v>
      </c>
    </row>
    <row r="13741" spans="1:10" customFormat="1" x14ac:dyDescent="0.25">
      <c r="A13741">
        <v>126364</v>
      </c>
      <c r="B13741" t="s">
        <v>40142</v>
      </c>
      <c r="C13741" t="s">
        <v>40143</v>
      </c>
      <c r="D13741" t="s">
        <v>40144</v>
      </c>
      <c r="E13741">
        <v>2.6058696058992799</v>
      </c>
      <c r="F13741">
        <v>-3.0943793356067499</v>
      </c>
      <c r="G13741">
        <v>2.6130180343018599</v>
      </c>
      <c r="H13741">
        <v>2.9641699747482899E-2</v>
      </c>
      <c r="I13741">
        <v>6.1257355482516603E-2</v>
      </c>
      <c r="J13741">
        <v>-3.44030396457747</v>
      </c>
    </row>
    <row r="13742" spans="1:10" customFormat="1" x14ac:dyDescent="0.25">
      <c r="A13742">
        <v>871</v>
      </c>
      <c r="B13742" t="s">
        <v>40145</v>
      </c>
      <c r="C13742" t="s">
        <v>40146</v>
      </c>
      <c r="D13742" t="s">
        <v>40147</v>
      </c>
      <c r="E13742">
        <v>-0.57616573187097697</v>
      </c>
      <c r="F13742">
        <v>1.33622995346721</v>
      </c>
      <c r="G13742">
        <v>-2.61292229343898</v>
      </c>
      <c r="H13742">
        <v>2.9646220122566298E-2</v>
      </c>
      <c r="I13742">
        <v>6.1262238583820003E-2</v>
      </c>
      <c r="J13742">
        <v>-4.4151015241199598</v>
      </c>
    </row>
    <row r="13743" spans="1:10" customFormat="1" x14ac:dyDescent="0.25">
      <c r="A13743">
        <v>645520</v>
      </c>
      <c r="B13743" t="s">
        <v>40148</v>
      </c>
      <c r="C13743" t="s">
        <v>40149</v>
      </c>
      <c r="D13743" t="s">
        <v>40150</v>
      </c>
      <c r="E13743">
        <v>-2.5579986466790601</v>
      </c>
      <c r="F13743">
        <v>-4.9962119140441601</v>
      </c>
      <c r="G13743">
        <v>-2.61226860337467</v>
      </c>
      <c r="H13743">
        <v>2.9677102585925E-2</v>
      </c>
      <c r="I13743">
        <v>6.1313883759696097E-2</v>
      </c>
      <c r="J13743">
        <v>-3.3251019182979502</v>
      </c>
    </row>
    <row r="13744" spans="1:10" customFormat="1" x14ac:dyDescent="0.25">
      <c r="A13744">
        <v>79804</v>
      </c>
      <c r="B13744" t="s">
        <v>40151</v>
      </c>
      <c r="C13744" t="s">
        <v>40152</v>
      </c>
      <c r="D13744" t="s">
        <v>40153</v>
      </c>
      <c r="E13744">
        <v>-2.5579986466790601</v>
      </c>
      <c r="F13744">
        <v>-4.9962119140441601</v>
      </c>
      <c r="G13744">
        <v>-2.61226860337467</v>
      </c>
      <c r="H13744">
        <v>2.9677102585925E-2</v>
      </c>
      <c r="I13744">
        <v>6.1313883759696097E-2</v>
      </c>
      <c r="J13744">
        <v>-3.3251019182979502</v>
      </c>
    </row>
    <row r="13745" spans="1:10" customFormat="1" x14ac:dyDescent="0.25">
      <c r="A13745">
        <v>10717</v>
      </c>
      <c r="B13745" t="s">
        <v>40154</v>
      </c>
      <c r="C13745" t="s">
        <v>40155</v>
      </c>
      <c r="D13745" t="s">
        <v>40156</v>
      </c>
      <c r="E13745">
        <v>-0.30227725699367403</v>
      </c>
      <c r="F13745">
        <v>4.3698025979231003</v>
      </c>
      <c r="G13745">
        <v>-2.61225616817147</v>
      </c>
      <c r="H13745">
        <v>2.9677690381872301E-2</v>
      </c>
      <c r="I13745">
        <v>6.1313883759696097E-2</v>
      </c>
      <c r="J13745">
        <v>-5.1254552569249103</v>
      </c>
    </row>
    <row r="13746" spans="1:10" customFormat="1" x14ac:dyDescent="0.25">
      <c r="A13746">
        <v>100132169</v>
      </c>
      <c r="B13746" t="s">
        <v>40157</v>
      </c>
      <c r="C13746" t="s">
        <v>40158</v>
      </c>
      <c r="D13746" t="s">
        <v>40159</v>
      </c>
      <c r="E13746">
        <v>-0.61071159825362697</v>
      </c>
      <c r="F13746">
        <v>1.6423332799175101</v>
      </c>
      <c r="G13746">
        <v>-2.6104985094957001</v>
      </c>
      <c r="H13746">
        <v>2.9760891526490699E-2</v>
      </c>
      <c r="I13746">
        <v>6.1481303375387701E-2</v>
      </c>
      <c r="J13746">
        <v>-4.5031162732632604</v>
      </c>
    </row>
    <row r="13747" spans="1:10" customFormat="1" x14ac:dyDescent="0.25">
      <c r="A13747">
        <v>101928525</v>
      </c>
      <c r="B13747" t="s">
        <v>40160</v>
      </c>
      <c r="C13747" t="s">
        <v>40161</v>
      </c>
      <c r="D13747" t="s">
        <v>40162</v>
      </c>
      <c r="E13747">
        <v>-1.63021341140781</v>
      </c>
      <c r="F13747">
        <v>-1.2448167409736299</v>
      </c>
      <c r="G13747">
        <v>-2.6104351262401799</v>
      </c>
      <c r="H13747">
        <v>2.9763896273575799E-2</v>
      </c>
      <c r="I13747">
        <v>6.1483037588257301E-2</v>
      </c>
      <c r="J13747">
        <v>-3.7489819093154102</v>
      </c>
    </row>
    <row r="13748" spans="1:10" customFormat="1" x14ac:dyDescent="0.25">
      <c r="A13748">
        <v>2275</v>
      </c>
      <c r="B13748" t="s">
        <v>40163</v>
      </c>
      <c r="C13748" t="s">
        <v>40164</v>
      </c>
      <c r="D13748" t="s">
        <v>40165</v>
      </c>
      <c r="E13748">
        <v>-0.42540109753406402</v>
      </c>
      <c r="F13748">
        <v>2.8486796371632699</v>
      </c>
      <c r="G13748">
        <v>-2.6097938542389301</v>
      </c>
      <c r="H13748">
        <v>2.9794313726342399E-2</v>
      </c>
      <c r="I13748">
        <v>6.1541393632028298E-2</v>
      </c>
      <c r="J13748">
        <v>-4.8213765380475904</v>
      </c>
    </row>
    <row r="13749" spans="1:10" customFormat="1" x14ac:dyDescent="0.25">
      <c r="A13749">
        <v>29093</v>
      </c>
      <c r="B13749" t="s">
        <v>40166</v>
      </c>
      <c r="C13749" t="s">
        <v>40167</v>
      </c>
      <c r="D13749" t="s">
        <v>40168</v>
      </c>
      <c r="E13749">
        <v>-0.229623071840487</v>
      </c>
      <c r="F13749">
        <v>4.9748132841025896</v>
      </c>
      <c r="G13749">
        <v>-2.6092515408004902</v>
      </c>
      <c r="H13749">
        <v>2.98200618787073E-2</v>
      </c>
      <c r="I13749">
        <v>6.1590097253847398E-2</v>
      </c>
      <c r="J13749">
        <v>-5.2068563918080804</v>
      </c>
    </row>
    <row r="13750" spans="1:10" customFormat="1" x14ac:dyDescent="0.25">
      <c r="A13750">
        <v>1611</v>
      </c>
      <c r="B13750" t="s">
        <v>40169</v>
      </c>
      <c r="C13750" t="s">
        <v>40170</v>
      </c>
      <c r="D13750" t="s">
        <v>40171</v>
      </c>
      <c r="E13750">
        <v>0.24488177645298001</v>
      </c>
      <c r="F13750">
        <v>7.8104612542668601</v>
      </c>
      <c r="G13750">
        <v>2.6086729457400502</v>
      </c>
      <c r="H13750">
        <v>2.9847557502686001E-2</v>
      </c>
      <c r="I13750">
        <v>6.1642402741200697E-2</v>
      </c>
      <c r="J13750">
        <v>-5.3745509033910697</v>
      </c>
    </row>
    <row r="13751" spans="1:10" customFormat="1" x14ac:dyDescent="0.25">
      <c r="A13751">
        <v>26792</v>
      </c>
      <c r="B13751" t="s">
        <v>40172</v>
      </c>
      <c r="C13751" t="s">
        <v>40173</v>
      </c>
      <c r="D13751" t="s">
        <v>40174</v>
      </c>
      <c r="E13751">
        <v>-1.3792997090021299</v>
      </c>
      <c r="F13751">
        <v>-1.9161763124140501</v>
      </c>
      <c r="G13751">
        <v>-2.6086139513740401</v>
      </c>
      <c r="H13751">
        <v>2.98503624390196E-2</v>
      </c>
      <c r="I13751">
        <v>6.1643712105888197E-2</v>
      </c>
      <c r="J13751">
        <v>-3.6356610441847499</v>
      </c>
    </row>
    <row r="13752" spans="1:10" customFormat="1" x14ac:dyDescent="0.25">
      <c r="A13752">
        <v>7041</v>
      </c>
      <c r="B13752" t="s">
        <v>40175</v>
      </c>
      <c r="C13752" t="s">
        <v>40176</v>
      </c>
      <c r="D13752" t="s">
        <v>40177</v>
      </c>
      <c r="E13752">
        <v>-2.0410010996415902</v>
      </c>
      <c r="F13752">
        <v>-1.88827222675262</v>
      </c>
      <c r="G13752">
        <v>-2.6082268828164499</v>
      </c>
      <c r="H13752">
        <v>2.98687725675299E-2</v>
      </c>
      <c r="I13752">
        <v>6.1677245077086197E-2</v>
      </c>
      <c r="J13752">
        <v>-3.6331961982912699</v>
      </c>
    </row>
    <row r="13753" spans="1:10" customFormat="1" x14ac:dyDescent="0.25">
      <c r="A13753">
        <v>51603</v>
      </c>
      <c r="B13753" t="s">
        <v>40178</v>
      </c>
      <c r="C13753" t="s">
        <v>40179</v>
      </c>
      <c r="D13753" t="s">
        <v>40180</v>
      </c>
      <c r="E13753">
        <v>-0.295219414438395</v>
      </c>
      <c r="F13753">
        <v>5.5105286530353403</v>
      </c>
      <c r="G13753">
        <v>-2.6067613887835499</v>
      </c>
      <c r="H13753">
        <v>2.9938580184674699E-2</v>
      </c>
      <c r="I13753">
        <v>6.1816898221628599E-2</v>
      </c>
      <c r="J13753">
        <v>-5.2625975365515201</v>
      </c>
    </row>
    <row r="13754" spans="1:10" customFormat="1" x14ac:dyDescent="0.25">
      <c r="A13754">
        <v>286075</v>
      </c>
      <c r="B13754" t="s">
        <v>40181</v>
      </c>
      <c r="C13754" t="s">
        <v>40182</v>
      </c>
      <c r="D13754" t="s">
        <v>40183</v>
      </c>
      <c r="E13754">
        <v>1.22809588977957</v>
      </c>
      <c r="F13754">
        <v>-0.16290630445318899</v>
      </c>
      <c r="G13754">
        <v>2.6059757221354101</v>
      </c>
      <c r="H13754">
        <v>2.99760728670906E-2</v>
      </c>
      <c r="I13754">
        <v>6.1889812336293003E-2</v>
      </c>
      <c r="J13754">
        <v>-3.98828696481289</v>
      </c>
    </row>
    <row r="13755" spans="1:10" customFormat="1" x14ac:dyDescent="0.25">
      <c r="A13755">
        <v>125170</v>
      </c>
      <c r="B13755" t="s">
        <v>40184</v>
      </c>
      <c r="C13755" t="s">
        <v>40185</v>
      </c>
      <c r="D13755" t="s">
        <v>40186</v>
      </c>
      <c r="E13755">
        <v>0.40672800202840298</v>
      </c>
      <c r="F13755">
        <v>5.0872148756536104</v>
      </c>
      <c r="G13755">
        <v>2.6057055289945801</v>
      </c>
      <c r="H13755">
        <v>2.9988977711692299E-2</v>
      </c>
      <c r="I13755">
        <v>6.1911954494946998E-2</v>
      </c>
      <c r="J13755">
        <v>-5.21844243789225</v>
      </c>
    </row>
    <row r="13756" spans="1:10" customFormat="1" x14ac:dyDescent="0.25">
      <c r="A13756">
        <v>118881</v>
      </c>
      <c r="B13756" t="s">
        <v>40187</v>
      </c>
      <c r="C13756" t="s">
        <v>40188</v>
      </c>
      <c r="D13756" t="s">
        <v>40189</v>
      </c>
      <c r="E13756">
        <v>-0.27520184006213699</v>
      </c>
      <c r="F13756">
        <v>5.4563935255453497</v>
      </c>
      <c r="G13756">
        <v>-2.60531253803715</v>
      </c>
      <c r="H13756">
        <v>3.0007757625493101E-2</v>
      </c>
      <c r="I13756">
        <v>6.1946221575854402E-2</v>
      </c>
      <c r="J13756">
        <v>-5.2602965918134199</v>
      </c>
    </row>
    <row r="13757" spans="1:10" customFormat="1" x14ac:dyDescent="0.25">
      <c r="A13757">
        <v>10962</v>
      </c>
      <c r="B13757" t="s">
        <v>40190</v>
      </c>
      <c r="C13757" t="s">
        <v>40191</v>
      </c>
      <c r="D13757" t="s">
        <v>40192</v>
      </c>
      <c r="E13757">
        <v>-0.67164596646756203</v>
      </c>
      <c r="F13757">
        <v>2.12591468693148</v>
      </c>
      <c r="G13757">
        <v>-2.6021361746564402</v>
      </c>
      <c r="H13757">
        <v>3.0159985213230499E-2</v>
      </c>
      <c r="I13757">
        <v>6.2254355670252899E-2</v>
      </c>
      <c r="J13757">
        <v>-4.6458796326767198</v>
      </c>
    </row>
    <row r="13758" spans="1:10" customFormat="1" x14ac:dyDescent="0.25">
      <c r="A13758">
        <v>101927620</v>
      </c>
      <c r="B13758" t="s">
        <v>40193</v>
      </c>
      <c r="C13758" t="s">
        <v>40194</v>
      </c>
      <c r="D13758" t="s">
        <v>40195</v>
      </c>
      <c r="E13758">
        <v>-2.5193294985733798</v>
      </c>
      <c r="F13758">
        <v>-4.1924586913014403</v>
      </c>
      <c r="G13758">
        <v>-2.6021065704134498</v>
      </c>
      <c r="H13758">
        <v>3.01614076758468E-2</v>
      </c>
      <c r="I13758">
        <v>6.2254355670252899E-2</v>
      </c>
      <c r="J13758">
        <v>-3.37161683487028</v>
      </c>
    </row>
    <row r="13759" spans="1:10" customFormat="1" x14ac:dyDescent="0.25">
      <c r="A13759">
        <v>78997</v>
      </c>
      <c r="B13759" t="s">
        <v>40196</v>
      </c>
      <c r="C13759" t="s">
        <v>40197</v>
      </c>
      <c r="D13759" t="s">
        <v>40198</v>
      </c>
      <c r="E13759">
        <v>2.3719370517659502</v>
      </c>
      <c r="F13759">
        <v>-2.5555669692371299</v>
      </c>
      <c r="G13759">
        <v>2.6003309374149599</v>
      </c>
      <c r="H13759">
        <v>3.0246850034916801E-2</v>
      </c>
      <c r="I13759">
        <v>6.2426174352483203E-2</v>
      </c>
      <c r="J13759">
        <v>-3.5158957888318398</v>
      </c>
    </row>
    <row r="13760" spans="1:10" customFormat="1" x14ac:dyDescent="0.25">
      <c r="A13760">
        <v>7268</v>
      </c>
      <c r="B13760" t="s">
        <v>40199</v>
      </c>
      <c r="C13760" t="s">
        <v>40200</v>
      </c>
      <c r="D13760" t="s">
        <v>40201</v>
      </c>
      <c r="E13760">
        <v>2.6008163021813999</v>
      </c>
      <c r="F13760">
        <v>-2.9098210005244001</v>
      </c>
      <c r="G13760">
        <v>2.59999909800589</v>
      </c>
      <c r="H13760">
        <v>3.02628451277695E-2</v>
      </c>
      <c r="I13760">
        <v>6.2454646951305801E-2</v>
      </c>
      <c r="J13760">
        <v>-3.4772968546879501</v>
      </c>
    </row>
    <row r="13761" spans="1:10" customFormat="1" x14ac:dyDescent="0.25">
      <c r="A13761">
        <v>360132</v>
      </c>
      <c r="B13761" t="s">
        <v>40202</v>
      </c>
      <c r="C13761" t="s">
        <v>40203</v>
      </c>
      <c r="D13761" t="s">
        <v>40204</v>
      </c>
      <c r="E13761">
        <v>-1.1125547868437899</v>
      </c>
      <c r="F13761">
        <v>-1.4079769134628899</v>
      </c>
      <c r="G13761">
        <v>-2.59867142530307</v>
      </c>
      <c r="H13761">
        <v>3.0326926490705002E-2</v>
      </c>
      <c r="I13761">
        <v>6.2582345763340805E-2</v>
      </c>
      <c r="J13761">
        <v>-3.74873998877105</v>
      </c>
    </row>
    <row r="13762" spans="1:10" customFormat="1" x14ac:dyDescent="0.25">
      <c r="A13762">
        <v>84626</v>
      </c>
      <c r="B13762" t="s">
        <v>40205</v>
      </c>
      <c r="C13762" t="s">
        <v>40206</v>
      </c>
      <c r="D13762" t="s">
        <v>40207</v>
      </c>
      <c r="E13762">
        <v>0.27825939124355298</v>
      </c>
      <c r="F13762">
        <v>4.6099856667310402</v>
      </c>
      <c r="G13762">
        <v>2.5974024950849399</v>
      </c>
      <c r="H13762">
        <v>3.0388301106755101E-2</v>
      </c>
      <c r="I13762">
        <v>6.27044408056327E-2</v>
      </c>
      <c r="J13762">
        <v>-5.1765269077443099</v>
      </c>
    </row>
    <row r="13763" spans="1:10" customFormat="1" x14ac:dyDescent="0.25">
      <c r="A13763">
        <v>5519</v>
      </c>
      <c r="B13763" t="s">
        <v>40208</v>
      </c>
      <c r="C13763" t="s">
        <v>40209</v>
      </c>
      <c r="D13763" t="s">
        <v>40210</v>
      </c>
      <c r="E13763">
        <v>0.23352397490663199</v>
      </c>
      <c r="F13763">
        <v>4.71600305749394</v>
      </c>
      <c r="G13763">
        <v>2.5972197153685399</v>
      </c>
      <c r="H13763">
        <v>3.0397152016404E-2</v>
      </c>
      <c r="I13763">
        <v>6.2718146454424695E-2</v>
      </c>
      <c r="J13763">
        <v>-5.1913789118901299</v>
      </c>
    </row>
    <row r="13764" spans="1:10" customFormat="1" x14ac:dyDescent="0.25">
      <c r="A13764">
        <v>51305</v>
      </c>
      <c r="B13764" t="s">
        <v>40211</v>
      </c>
      <c r="C13764" t="s">
        <v>40212</v>
      </c>
      <c r="D13764" t="s">
        <v>40213</v>
      </c>
      <c r="E13764">
        <v>-1.1645246660623201</v>
      </c>
      <c r="F13764">
        <v>-1.34799964073573</v>
      </c>
      <c r="G13764">
        <v>-2.59660961480101</v>
      </c>
      <c r="H13764">
        <v>3.0426714390577699E-2</v>
      </c>
      <c r="I13764">
        <v>6.2774580768760593E-2</v>
      </c>
      <c r="J13764">
        <v>-3.7631516338348701</v>
      </c>
    </row>
    <row r="13765" spans="1:10" customFormat="1" x14ac:dyDescent="0.25">
      <c r="A13765">
        <v>116937</v>
      </c>
      <c r="B13765" t="s">
        <v>40214</v>
      </c>
      <c r="C13765" t="s">
        <v>40215</v>
      </c>
      <c r="D13765" t="s">
        <v>40216</v>
      </c>
      <c r="E13765">
        <v>-1.26868475614954</v>
      </c>
      <c r="F13765">
        <v>-1.8117416448297099</v>
      </c>
      <c r="G13765">
        <v>-2.59637604103477</v>
      </c>
      <c r="H13765">
        <v>3.04380398984893E-2</v>
      </c>
      <c r="I13765">
        <v>6.2793384402615698E-2</v>
      </c>
      <c r="J13765">
        <v>-3.6742286148899201</v>
      </c>
    </row>
    <row r="13766" spans="1:10" customFormat="1" x14ac:dyDescent="0.25">
      <c r="A13766">
        <v>115509</v>
      </c>
      <c r="B13766" t="s">
        <v>40217</v>
      </c>
      <c r="C13766" t="s">
        <v>40218</v>
      </c>
      <c r="D13766" t="s">
        <v>40219</v>
      </c>
      <c r="E13766">
        <v>-0.380021922572854</v>
      </c>
      <c r="F13766">
        <v>3.29217431188001</v>
      </c>
      <c r="G13766">
        <v>-2.5962196234556298</v>
      </c>
      <c r="H13766">
        <v>3.0445626650637998E-2</v>
      </c>
      <c r="I13766">
        <v>6.2804472847429405E-2</v>
      </c>
      <c r="J13766">
        <v>-4.9490131787119997</v>
      </c>
    </row>
    <row r="13767" spans="1:10" customFormat="1" x14ac:dyDescent="0.25">
      <c r="A13767">
        <v>100133172</v>
      </c>
      <c r="B13767" t="s">
        <v>89</v>
      </c>
      <c r="C13767" t="s">
        <v>40220</v>
      </c>
      <c r="D13767" t="s">
        <v>40221</v>
      </c>
      <c r="E13767">
        <v>2.52962632269996</v>
      </c>
      <c r="F13767">
        <v>-3.0332746536901398</v>
      </c>
      <c r="G13767">
        <v>2.5957716602051701</v>
      </c>
      <c r="H13767">
        <v>3.0467364901593501E-2</v>
      </c>
      <c r="I13767">
        <v>6.2841464995047294E-2</v>
      </c>
      <c r="J13767">
        <v>-3.46937625957493</v>
      </c>
    </row>
    <row r="13768" spans="1:10" customFormat="1" x14ac:dyDescent="0.25">
      <c r="A13768">
        <v>101927314</v>
      </c>
      <c r="B13768" t="s">
        <v>40222</v>
      </c>
      <c r="C13768" t="s">
        <v>40223</v>
      </c>
      <c r="D13768" t="s">
        <v>40224</v>
      </c>
      <c r="E13768">
        <v>1.6553927059182201</v>
      </c>
      <c r="F13768">
        <v>-2.70435737758622</v>
      </c>
      <c r="G13768">
        <v>2.5957588759718799</v>
      </c>
      <c r="H13768">
        <v>3.0467985511069402E-2</v>
      </c>
      <c r="I13768">
        <v>6.2841464995047294E-2</v>
      </c>
      <c r="J13768">
        <v>-3.5227000649184301</v>
      </c>
    </row>
    <row r="13769" spans="1:10" customFormat="1" x14ac:dyDescent="0.25">
      <c r="A13769">
        <v>54361</v>
      </c>
      <c r="B13769" t="s">
        <v>40225</v>
      </c>
      <c r="C13769" t="s">
        <v>40226</v>
      </c>
      <c r="D13769" t="s">
        <v>40227</v>
      </c>
      <c r="E13769">
        <v>0.48673151968364298</v>
      </c>
      <c r="F13769">
        <v>1.9425661115086601</v>
      </c>
      <c r="G13769">
        <v>2.5955553730529801</v>
      </c>
      <c r="H13769">
        <v>3.04778662671535E-2</v>
      </c>
      <c r="I13769">
        <v>6.2857278664717006E-2</v>
      </c>
      <c r="J13769">
        <v>-4.5887554431037101</v>
      </c>
    </row>
    <row r="13770" spans="1:10" customFormat="1" x14ac:dyDescent="0.25">
      <c r="A13770">
        <v>643338</v>
      </c>
      <c r="B13770" t="s">
        <v>40228</v>
      </c>
      <c r="C13770" t="s">
        <v>40229</v>
      </c>
      <c r="D13770" t="s">
        <v>40230</v>
      </c>
      <c r="E13770">
        <v>-0.70720406786845402</v>
      </c>
      <c r="F13770">
        <v>1.2263746081484099</v>
      </c>
      <c r="G13770">
        <v>-2.5954750822271699</v>
      </c>
      <c r="H13770">
        <v>3.04817655518086E-2</v>
      </c>
      <c r="I13770">
        <v>6.2860754800174695E-2</v>
      </c>
      <c r="J13770">
        <v>-4.4120993905442401</v>
      </c>
    </row>
    <row r="13771" spans="1:10" customFormat="1" x14ac:dyDescent="0.25">
      <c r="A13771">
        <v>5582</v>
      </c>
      <c r="B13771" t="s">
        <v>40231</v>
      </c>
      <c r="C13771" t="s">
        <v>40232</v>
      </c>
      <c r="D13771" t="s">
        <v>40233</v>
      </c>
      <c r="E13771">
        <v>-2.9603664084230998</v>
      </c>
      <c r="F13771">
        <v>-4.7729407150232799</v>
      </c>
      <c r="G13771">
        <v>-2.5939413012113999</v>
      </c>
      <c r="H13771">
        <v>3.0556349998327199E-2</v>
      </c>
      <c r="I13771">
        <v>6.3005414145849994E-2</v>
      </c>
      <c r="J13771">
        <v>-3.3588156448904098</v>
      </c>
    </row>
    <row r="13772" spans="1:10" customFormat="1" x14ac:dyDescent="0.25">
      <c r="A13772">
        <v>8328</v>
      </c>
      <c r="B13772" t="s">
        <v>40234</v>
      </c>
      <c r="C13772" t="s">
        <v>40235</v>
      </c>
      <c r="D13772" t="s">
        <v>40236</v>
      </c>
      <c r="E13772">
        <v>-2.9603664084230998</v>
      </c>
      <c r="F13772">
        <v>-4.7729407150232799</v>
      </c>
      <c r="G13772">
        <v>-2.5939413012113999</v>
      </c>
      <c r="H13772">
        <v>3.0556349998327199E-2</v>
      </c>
      <c r="I13772">
        <v>6.3005414145849994E-2</v>
      </c>
      <c r="J13772">
        <v>-3.3588156448904098</v>
      </c>
    </row>
    <row r="13773" spans="1:10" customFormat="1" x14ac:dyDescent="0.25">
      <c r="A13773">
        <v>55567</v>
      </c>
      <c r="B13773" t="s">
        <v>40237</v>
      </c>
      <c r="C13773" t="s">
        <v>40238</v>
      </c>
      <c r="D13773" t="s">
        <v>40239</v>
      </c>
      <c r="E13773">
        <v>-2.7158751495840598</v>
      </c>
      <c r="F13773">
        <v>-3.4874630587051101</v>
      </c>
      <c r="G13773">
        <v>-2.5936267084440998</v>
      </c>
      <c r="H13773">
        <v>3.0571670798212301E-2</v>
      </c>
      <c r="I13773">
        <v>6.3032427557017101E-2</v>
      </c>
      <c r="J13773">
        <v>-3.4417451035065598</v>
      </c>
    </row>
    <row r="13774" spans="1:10" customFormat="1" x14ac:dyDescent="0.25">
      <c r="A13774">
        <v>3680</v>
      </c>
      <c r="B13774" t="s">
        <v>40240</v>
      </c>
      <c r="C13774" t="s">
        <v>40241</v>
      </c>
      <c r="D13774" t="s">
        <v>40242</v>
      </c>
      <c r="E13774">
        <v>1.0349803547718199</v>
      </c>
      <c r="F13774">
        <v>-0.83377206725181896</v>
      </c>
      <c r="G13774">
        <v>2.5924531332243799</v>
      </c>
      <c r="H13774">
        <v>3.0628893098632402E-2</v>
      </c>
      <c r="I13774">
        <v>6.3145822953290395E-2</v>
      </c>
      <c r="J13774">
        <v>-3.8572267898422399</v>
      </c>
    </row>
    <row r="13775" spans="1:10" customFormat="1" x14ac:dyDescent="0.25">
      <c r="A13775">
        <v>283375</v>
      </c>
      <c r="B13775" t="s">
        <v>40243</v>
      </c>
      <c r="C13775" t="s">
        <v>40244</v>
      </c>
      <c r="D13775" t="s">
        <v>40245</v>
      </c>
      <c r="E13775">
        <v>-3.04282665945279</v>
      </c>
      <c r="F13775">
        <v>-2.7455081601423901</v>
      </c>
      <c r="G13775">
        <v>-2.5922378256127998</v>
      </c>
      <c r="H13775">
        <v>3.06394030451584E-2</v>
      </c>
      <c r="I13775">
        <v>6.3162904709399795E-2</v>
      </c>
      <c r="J13775">
        <v>-3.5200387163495002</v>
      </c>
    </row>
    <row r="13776" spans="1:10" customFormat="1" x14ac:dyDescent="0.25">
      <c r="A13776">
        <v>100130855</v>
      </c>
      <c r="B13776" t="s">
        <v>40246</v>
      </c>
      <c r="C13776" t="s">
        <v>40247</v>
      </c>
      <c r="D13776" t="s">
        <v>40248</v>
      </c>
      <c r="E13776">
        <v>-0.53069489939914105</v>
      </c>
      <c r="F13776">
        <v>1.1585436581850299</v>
      </c>
      <c r="G13776">
        <v>-2.5916961687201798</v>
      </c>
      <c r="H13776">
        <v>3.0665859443274199E-2</v>
      </c>
      <c r="I13776">
        <v>6.32128550919617E-2</v>
      </c>
      <c r="J13776">
        <v>-4.4001775825926304</v>
      </c>
    </row>
    <row r="13777" spans="1:10" customFormat="1" x14ac:dyDescent="0.25">
      <c r="A13777">
        <v>100287898</v>
      </c>
      <c r="B13777" t="s">
        <v>40249</v>
      </c>
      <c r="C13777" t="s">
        <v>40250</v>
      </c>
      <c r="D13777" t="s">
        <v>40251</v>
      </c>
      <c r="E13777">
        <v>-2.3727364958785602</v>
      </c>
      <c r="F13777">
        <v>-3.1105921216942498</v>
      </c>
      <c r="G13777">
        <v>-2.5913982913534701</v>
      </c>
      <c r="H13777">
        <v>3.0680418665786701E-2</v>
      </c>
      <c r="I13777">
        <v>6.3238275843134004E-2</v>
      </c>
      <c r="J13777">
        <v>-3.4828934751810201</v>
      </c>
    </row>
    <row r="13778" spans="1:10" customFormat="1" x14ac:dyDescent="0.25">
      <c r="A13778">
        <v>133957</v>
      </c>
      <c r="B13778" t="s">
        <v>40252</v>
      </c>
      <c r="C13778" t="s">
        <v>40253</v>
      </c>
      <c r="D13778" t="s">
        <v>40254</v>
      </c>
      <c r="E13778">
        <v>-0.346749849752021</v>
      </c>
      <c r="F13778">
        <v>4.6364524461212202</v>
      </c>
      <c r="G13778">
        <v>-2.5909566699159901</v>
      </c>
      <c r="H13778">
        <v>3.0702016490284999E-2</v>
      </c>
      <c r="I13778">
        <v>6.32779924007313E-2</v>
      </c>
      <c r="J13778">
        <v>-5.1965095465345597</v>
      </c>
    </row>
    <row r="13779" spans="1:10" customFormat="1" x14ac:dyDescent="0.25">
      <c r="A13779">
        <v>375611</v>
      </c>
      <c r="B13779" t="s">
        <v>40255</v>
      </c>
      <c r="C13779" t="s">
        <v>40256</v>
      </c>
      <c r="D13779" t="s">
        <v>40257</v>
      </c>
      <c r="E13779">
        <v>1.54045107487449</v>
      </c>
      <c r="F13779">
        <v>-1.7214160615243299</v>
      </c>
      <c r="G13779">
        <v>2.5909131771964802</v>
      </c>
      <c r="H13779">
        <v>3.0704144366870099E-2</v>
      </c>
      <c r="I13779">
        <v>6.32779924007313E-2</v>
      </c>
      <c r="J13779">
        <v>-3.67860399472803</v>
      </c>
    </row>
    <row r="13780" spans="1:10" customFormat="1" x14ac:dyDescent="0.25">
      <c r="A13780">
        <v>55769</v>
      </c>
      <c r="B13780" t="s">
        <v>40258</v>
      </c>
      <c r="C13780" t="s">
        <v>40259</v>
      </c>
      <c r="D13780" t="s">
        <v>40260</v>
      </c>
      <c r="E13780">
        <v>0.24215888865233401</v>
      </c>
      <c r="F13780">
        <v>5.8186330252752096</v>
      </c>
      <c r="G13780">
        <v>2.5904559973634602</v>
      </c>
      <c r="H13780">
        <v>3.0726520880200899E-2</v>
      </c>
      <c r="I13780">
        <v>6.3319512329871805E-2</v>
      </c>
      <c r="J13780">
        <v>-5.3110343086246301</v>
      </c>
    </row>
    <row r="13781" spans="1:10" customFormat="1" x14ac:dyDescent="0.25">
      <c r="A13781">
        <v>23787</v>
      </c>
      <c r="B13781" t="s">
        <v>40261</v>
      </c>
      <c r="C13781" t="s">
        <v>40262</v>
      </c>
      <c r="D13781" t="s">
        <v>40263</v>
      </c>
      <c r="E13781">
        <v>-0.19646720649627</v>
      </c>
      <c r="F13781">
        <v>7.5988888345963401</v>
      </c>
      <c r="G13781">
        <v>-2.5894521928932801</v>
      </c>
      <c r="H13781">
        <v>3.0775709714851301E-2</v>
      </c>
      <c r="I13781">
        <v>6.3416275569898595E-2</v>
      </c>
      <c r="J13781">
        <v>-5.40078984601326</v>
      </c>
    </row>
    <row r="13782" spans="1:10" customFormat="1" x14ac:dyDescent="0.25">
      <c r="A13782">
        <v>26822</v>
      </c>
      <c r="B13782" t="s">
        <v>40264</v>
      </c>
      <c r="C13782" t="s">
        <v>40265</v>
      </c>
      <c r="D13782" t="s">
        <v>40266</v>
      </c>
      <c r="E13782">
        <v>-0.80119027159919898</v>
      </c>
      <c r="F13782">
        <v>-0.24351169871162601</v>
      </c>
      <c r="G13782">
        <v>-2.5893429352513899</v>
      </c>
      <c r="H13782">
        <v>3.07810684125869E-2</v>
      </c>
      <c r="I13782">
        <v>6.3422715156766896E-2</v>
      </c>
      <c r="J13782">
        <v>-4.0294701751846498</v>
      </c>
    </row>
    <row r="13783" spans="1:10" customFormat="1" x14ac:dyDescent="0.25">
      <c r="A13783">
        <v>146802</v>
      </c>
      <c r="B13783" t="s">
        <v>40267</v>
      </c>
      <c r="C13783" t="s">
        <v>40268</v>
      </c>
      <c r="D13783" t="s">
        <v>40269</v>
      </c>
      <c r="E13783">
        <v>1.1008775000689299</v>
      </c>
      <c r="F13783">
        <v>-0.91528674226279005</v>
      </c>
      <c r="G13783">
        <v>2.58887594164367</v>
      </c>
      <c r="H13783">
        <v>3.0803983437200599E-2</v>
      </c>
      <c r="I13783">
        <v>6.3465325039857107E-2</v>
      </c>
      <c r="J13783">
        <v>-3.84192576789451</v>
      </c>
    </row>
    <row r="13784" spans="1:10" customFormat="1" x14ac:dyDescent="0.25">
      <c r="A13784">
        <v>5892</v>
      </c>
      <c r="B13784" t="s">
        <v>40270</v>
      </c>
      <c r="C13784" t="s">
        <v>40271</v>
      </c>
      <c r="D13784" t="s">
        <v>40272</v>
      </c>
      <c r="E13784">
        <v>0.39207734283016599</v>
      </c>
      <c r="F13784">
        <v>2.3545669665622899</v>
      </c>
      <c r="G13784">
        <v>2.5882643767324098</v>
      </c>
      <c r="H13784">
        <v>3.08340185957157E-2</v>
      </c>
      <c r="I13784">
        <v>6.3522597259330196E-2</v>
      </c>
      <c r="J13784">
        <v>-4.7153029413529897</v>
      </c>
    </row>
    <row r="13785" spans="1:10" customFormat="1" x14ac:dyDescent="0.25">
      <c r="A13785">
        <v>23426</v>
      </c>
      <c r="B13785" t="s">
        <v>40273</v>
      </c>
      <c r="C13785" t="s">
        <v>40274</v>
      </c>
      <c r="D13785" t="s">
        <v>40275</v>
      </c>
      <c r="E13785">
        <v>1.19979676580164</v>
      </c>
      <c r="F13785">
        <v>-1.46938720863554</v>
      </c>
      <c r="G13785">
        <v>2.5874448014278202</v>
      </c>
      <c r="H13785">
        <v>3.0874316063804599E-2</v>
      </c>
      <c r="I13785">
        <v>6.3601001496788503E-2</v>
      </c>
      <c r="J13785">
        <v>-3.7324071087422501</v>
      </c>
    </row>
    <row r="13786" spans="1:10" customFormat="1" x14ac:dyDescent="0.25">
      <c r="A13786">
        <v>8140</v>
      </c>
      <c r="B13786" t="s">
        <v>40276</v>
      </c>
      <c r="C13786" t="s">
        <v>40277</v>
      </c>
      <c r="D13786" t="s">
        <v>40278</v>
      </c>
      <c r="E13786">
        <v>-0.32776040845222398</v>
      </c>
      <c r="F13786">
        <v>3.0688572460546002</v>
      </c>
      <c r="G13786">
        <v>-2.5868942462420401</v>
      </c>
      <c r="H13786">
        <v>3.0901416099096898E-2</v>
      </c>
      <c r="I13786">
        <v>6.36522096578786E-2</v>
      </c>
      <c r="J13786">
        <v>-4.9117052638752403</v>
      </c>
    </row>
    <row r="13787" spans="1:10" customFormat="1" x14ac:dyDescent="0.25">
      <c r="A13787">
        <v>150142</v>
      </c>
      <c r="B13787" t="s">
        <v>40279</v>
      </c>
      <c r="C13787" t="s">
        <v>40280</v>
      </c>
      <c r="D13787" t="s">
        <v>40281</v>
      </c>
      <c r="E13787">
        <v>1.81118664928545</v>
      </c>
      <c r="F13787">
        <v>-2.0710142626064401</v>
      </c>
      <c r="G13787">
        <v>2.5867562687069299</v>
      </c>
      <c r="H13787">
        <v>3.0908211555604099E-2</v>
      </c>
      <c r="I13787">
        <v>6.3661589084678505E-2</v>
      </c>
      <c r="J13787">
        <v>-3.6201098367609901</v>
      </c>
    </row>
    <row r="13788" spans="1:10" customFormat="1" x14ac:dyDescent="0.25">
      <c r="A13788">
        <v>7107</v>
      </c>
      <c r="B13788" t="s">
        <v>40282</v>
      </c>
      <c r="C13788" t="s">
        <v>40283</v>
      </c>
      <c r="D13788" t="s">
        <v>40284</v>
      </c>
      <c r="E13788">
        <v>-0.40741524447265398</v>
      </c>
      <c r="F13788">
        <v>4.5038675405302602</v>
      </c>
      <c r="G13788">
        <v>-2.5865918456427299</v>
      </c>
      <c r="H13788">
        <v>3.09163114425277E-2</v>
      </c>
      <c r="I13788">
        <v>6.3673653689023904E-2</v>
      </c>
      <c r="J13788">
        <v>-5.1860621507157498</v>
      </c>
    </row>
    <row r="13789" spans="1:10" customFormat="1" x14ac:dyDescent="0.25">
      <c r="A13789">
        <v>100189028</v>
      </c>
      <c r="B13789" t="s">
        <v>89</v>
      </c>
      <c r="C13789" t="s">
        <v>40285</v>
      </c>
      <c r="D13789" t="s">
        <v>40286</v>
      </c>
      <c r="E13789">
        <v>1.7695531033221601</v>
      </c>
      <c r="F13789">
        <v>-3.3999774409408698</v>
      </c>
      <c r="G13789">
        <v>2.58555504219615</v>
      </c>
      <c r="H13789">
        <v>3.0967436476510801E-2</v>
      </c>
      <c r="I13789">
        <v>6.3774322508741196E-2</v>
      </c>
      <c r="J13789">
        <v>-3.4592707330708801</v>
      </c>
    </row>
    <row r="13790" spans="1:10" customFormat="1" x14ac:dyDescent="0.25">
      <c r="A13790">
        <v>199777</v>
      </c>
      <c r="B13790" t="s">
        <v>40287</v>
      </c>
      <c r="C13790" t="s">
        <v>40288</v>
      </c>
      <c r="D13790" t="s">
        <v>40289</v>
      </c>
      <c r="E13790">
        <v>-0.84286346959566405</v>
      </c>
      <c r="F13790">
        <v>-0.422375747792895</v>
      </c>
      <c r="G13790">
        <v>-2.5854521150427101</v>
      </c>
      <c r="H13790">
        <v>3.0972516508452098E-2</v>
      </c>
      <c r="I13790">
        <v>6.3780158550837407E-2</v>
      </c>
      <c r="J13790">
        <v>-3.9913597412519701</v>
      </c>
    </row>
    <row r="13791" spans="1:10" customFormat="1" x14ac:dyDescent="0.25">
      <c r="A13791">
        <v>1964</v>
      </c>
      <c r="B13791" t="s">
        <v>40290</v>
      </c>
      <c r="C13791" t="s">
        <v>40291</v>
      </c>
      <c r="D13791" t="s">
        <v>40292</v>
      </c>
      <c r="E13791">
        <v>0.221494735503041</v>
      </c>
      <c r="F13791">
        <v>5.7629765636366903</v>
      </c>
      <c r="G13791">
        <v>2.5851537602734198</v>
      </c>
      <c r="H13791">
        <v>3.0987246756919998E-2</v>
      </c>
      <c r="I13791">
        <v>6.3805864515064897E-2</v>
      </c>
      <c r="J13791">
        <v>-5.3154820333768296</v>
      </c>
    </row>
    <row r="13792" spans="1:10" customFormat="1" x14ac:dyDescent="0.25">
      <c r="A13792">
        <v>123</v>
      </c>
      <c r="B13792" t="s">
        <v>40293</v>
      </c>
      <c r="C13792" t="s">
        <v>40294</v>
      </c>
      <c r="D13792" t="s">
        <v>40295</v>
      </c>
      <c r="E13792">
        <v>-0.92621440602755301</v>
      </c>
      <c r="F13792">
        <v>-0.80539291882431996</v>
      </c>
      <c r="G13792">
        <v>-2.58472717137747</v>
      </c>
      <c r="H13792">
        <v>3.1008320449753199E-2</v>
      </c>
      <c r="I13792">
        <v>6.3844627595587095E-2</v>
      </c>
      <c r="J13792">
        <v>-3.9017438993612301</v>
      </c>
    </row>
    <row r="13793" spans="1:10" customFormat="1" x14ac:dyDescent="0.25">
      <c r="A13793">
        <v>23397</v>
      </c>
      <c r="B13793" t="s">
        <v>40296</v>
      </c>
      <c r="C13793" t="s">
        <v>40297</v>
      </c>
      <c r="D13793" t="s">
        <v>40298</v>
      </c>
      <c r="E13793">
        <v>0.50120824499076599</v>
      </c>
      <c r="F13793">
        <v>3.1650986360551201</v>
      </c>
      <c r="G13793">
        <v>2.5837426416318801</v>
      </c>
      <c r="H13793">
        <v>3.10570120888841E-2</v>
      </c>
      <c r="I13793">
        <v>6.3925041746741296E-2</v>
      </c>
      <c r="J13793">
        <v>-4.9231554170470302</v>
      </c>
    </row>
    <row r="13794" spans="1:10" customFormat="1" x14ac:dyDescent="0.25">
      <c r="A13794">
        <v>353132</v>
      </c>
      <c r="B13794" t="s">
        <v>40299</v>
      </c>
      <c r="C13794" t="s">
        <v>40300</v>
      </c>
      <c r="D13794" t="s">
        <v>40301</v>
      </c>
      <c r="E13794">
        <v>1.5819483750945</v>
      </c>
      <c r="F13794">
        <v>-2.7937220439780002</v>
      </c>
      <c r="G13794">
        <v>2.5837098999587198</v>
      </c>
      <c r="H13794">
        <v>3.1058632714845699E-2</v>
      </c>
      <c r="I13794">
        <v>6.3925041746741296E-2</v>
      </c>
      <c r="J13794">
        <v>-3.5325349446507599</v>
      </c>
    </row>
    <row r="13795" spans="1:10" customFormat="1" x14ac:dyDescent="0.25">
      <c r="A13795">
        <v>55130</v>
      </c>
      <c r="B13795" t="s">
        <v>40302</v>
      </c>
      <c r="C13795" t="s">
        <v>40303</v>
      </c>
      <c r="D13795" t="s">
        <v>40304</v>
      </c>
      <c r="E13795">
        <v>1.5819483750945</v>
      </c>
      <c r="F13795">
        <v>-2.7937220439780002</v>
      </c>
      <c r="G13795">
        <v>2.5837098999587198</v>
      </c>
      <c r="H13795">
        <v>3.1058632714845699E-2</v>
      </c>
      <c r="I13795">
        <v>6.3925041746741296E-2</v>
      </c>
      <c r="J13795">
        <v>-3.5325349446507599</v>
      </c>
    </row>
    <row r="13796" spans="1:10" customFormat="1" x14ac:dyDescent="0.25">
      <c r="A13796">
        <v>3234</v>
      </c>
      <c r="B13796" t="s">
        <v>40305</v>
      </c>
      <c r="C13796" t="s">
        <v>40306</v>
      </c>
      <c r="D13796" t="s">
        <v>40307</v>
      </c>
      <c r="E13796">
        <v>1.5819483750945</v>
      </c>
      <c r="F13796">
        <v>-2.7937220439780002</v>
      </c>
      <c r="G13796">
        <v>2.5837098999587198</v>
      </c>
      <c r="H13796">
        <v>3.1058632714845699E-2</v>
      </c>
      <c r="I13796">
        <v>6.3925041746741296E-2</v>
      </c>
      <c r="J13796">
        <v>-3.5325349446507599</v>
      </c>
    </row>
    <row r="13797" spans="1:10" customFormat="1" x14ac:dyDescent="0.25">
      <c r="A13797">
        <v>352999</v>
      </c>
      <c r="B13797" t="s">
        <v>40308</v>
      </c>
      <c r="C13797" t="s">
        <v>40309</v>
      </c>
      <c r="D13797" t="s">
        <v>40310</v>
      </c>
      <c r="E13797">
        <v>1.5819483750945</v>
      </c>
      <c r="F13797">
        <v>-2.7937220439780002</v>
      </c>
      <c r="G13797">
        <v>2.5837098999587198</v>
      </c>
      <c r="H13797">
        <v>3.1058632714845699E-2</v>
      </c>
      <c r="I13797">
        <v>6.3925041746741296E-2</v>
      </c>
      <c r="J13797">
        <v>-3.5325349446507599</v>
      </c>
    </row>
    <row r="13798" spans="1:10" customFormat="1" x14ac:dyDescent="0.25">
      <c r="A13798">
        <v>10621</v>
      </c>
      <c r="B13798" t="s">
        <v>40311</v>
      </c>
      <c r="C13798" t="s">
        <v>40312</v>
      </c>
      <c r="D13798" t="s">
        <v>40313</v>
      </c>
      <c r="E13798">
        <v>0.288958490980459</v>
      </c>
      <c r="F13798">
        <v>4.1306027635822202</v>
      </c>
      <c r="G13798">
        <v>2.5832015826079502</v>
      </c>
      <c r="H13798">
        <v>3.1083804060450401E-2</v>
      </c>
      <c r="I13798">
        <v>6.3972212531455297E-2</v>
      </c>
      <c r="J13798">
        <v>-5.1264932672136601</v>
      </c>
    </row>
    <row r="13799" spans="1:10" customFormat="1" x14ac:dyDescent="0.25">
      <c r="A13799">
        <v>10404</v>
      </c>
      <c r="B13799" t="s">
        <v>40314</v>
      </c>
      <c r="C13799" t="s">
        <v>40315</v>
      </c>
      <c r="D13799" t="s">
        <v>40316</v>
      </c>
      <c r="E13799">
        <v>0.39568719348493098</v>
      </c>
      <c r="F13799">
        <v>3.7377643114042201</v>
      </c>
      <c r="G13799">
        <v>2.5824422614523201</v>
      </c>
      <c r="H13799">
        <v>3.1121443325112599E-2</v>
      </c>
      <c r="I13799">
        <v>6.4045034296026301E-2</v>
      </c>
      <c r="J13799">
        <v>-5.0527886274191198</v>
      </c>
    </row>
    <row r="13800" spans="1:10" customFormat="1" x14ac:dyDescent="0.25">
      <c r="A13800">
        <v>100289178</v>
      </c>
      <c r="B13800" t="s">
        <v>40317</v>
      </c>
      <c r="C13800" t="s">
        <v>40318</v>
      </c>
      <c r="D13800" t="s">
        <v>40319</v>
      </c>
      <c r="E13800">
        <v>2.1328575551503399</v>
      </c>
      <c r="F13800">
        <v>-1.9148152777415099</v>
      </c>
      <c r="G13800">
        <v>2.5822816987431301</v>
      </c>
      <c r="H13800">
        <v>3.1129408266160799E-2</v>
      </c>
      <c r="I13800">
        <v>6.4054330591353195E-2</v>
      </c>
      <c r="J13800">
        <v>-3.6471205286521702</v>
      </c>
    </row>
    <row r="13801" spans="1:10" customFormat="1" x14ac:dyDescent="0.25">
      <c r="A13801">
        <v>3229</v>
      </c>
      <c r="B13801" t="s">
        <v>40320</v>
      </c>
      <c r="C13801" t="s">
        <v>40321</v>
      </c>
      <c r="D13801" t="s">
        <v>40322</v>
      </c>
      <c r="E13801">
        <v>-0.29425929278096802</v>
      </c>
      <c r="F13801">
        <v>4.44407138831785</v>
      </c>
      <c r="G13801">
        <v>-2.5822557635691301</v>
      </c>
      <c r="H13801">
        <v>3.11306950108379E-2</v>
      </c>
      <c r="I13801">
        <v>6.4054330591353195E-2</v>
      </c>
      <c r="J13801">
        <v>-5.1843580742190003</v>
      </c>
    </row>
    <row r="13802" spans="1:10" customFormat="1" x14ac:dyDescent="0.25">
      <c r="A13802">
        <v>80765</v>
      </c>
      <c r="B13802" t="s">
        <v>40323</v>
      </c>
      <c r="C13802" t="s">
        <v>40324</v>
      </c>
      <c r="D13802" t="s">
        <v>40325</v>
      </c>
      <c r="E13802">
        <v>0.45800975342076</v>
      </c>
      <c r="F13802">
        <v>1.79837238521802</v>
      </c>
      <c r="G13802">
        <v>2.5822147860647902</v>
      </c>
      <c r="H13802">
        <v>3.1132728173666701E-2</v>
      </c>
      <c r="I13802">
        <v>6.4054330591353195E-2</v>
      </c>
      <c r="J13802">
        <v>-4.5740191490307502</v>
      </c>
    </row>
    <row r="13803" spans="1:10" customFormat="1" x14ac:dyDescent="0.25">
      <c r="A13803">
        <v>103091864</v>
      </c>
      <c r="B13803" t="s">
        <v>33899</v>
      </c>
      <c r="C13803" t="s">
        <v>40326</v>
      </c>
      <c r="D13803" t="s">
        <v>40327</v>
      </c>
      <c r="E13803">
        <v>1.10715919441656</v>
      </c>
      <c r="F13803">
        <v>-0.67960753888750103</v>
      </c>
      <c r="G13803">
        <v>2.5818195334999401</v>
      </c>
      <c r="H13803">
        <v>3.11523461490971E-2</v>
      </c>
      <c r="I13803">
        <v>6.4090049913317695E-2</v>
      </c>
      <c r="J13803">
        <v>-3.9034967239177498</v>
      </c>
    </row>
    <row r="13804" spans="1:10" customFormat="1" x14ac:dyDescent="0.25">
      <c r="A13804">
        <v>122618</v>
      </c>
      <c r="B13804" t="s">
        <v>40328</v>
      </c>
      <c r="C13804" t="s">
        <v>40329</v>
      </c>
      <c r="D13804" t="s">
        <v>40330</v>
      </c>
      <c r="E13804">
        <v>-0.76560406413971005</v>
      </c>
      <c r="F13804">
        <v>-9.7647318868148203E-2</v>
      </c>
      <c r="G13804">
        <v>-2.5815741484055699</v>
      </c>
      <c r="H13804">
        <v>3.1164531894436898E-2</v>
      </c>
      <c r="I13804">
        <v>6.4110474762192005E-2</v>
      </c>
      <c r="J13804">
        <v>-4.0791127528267097</v>
      </c>
    </row>
    <row r="13805" spans="1:10" customFormat="1" x14ac:dyDescent="0.25">
      <c r="A13805">
        <v>800</v>
      </c>
      <c r="B13805" t="s">
        <v>40331</v>
      </c>
      <c r="C13805" t="s">
        <v>40332</v>
      </c>
      <c r="D13805" t="s">
        <v>40333</v>
      </c>
      <c r="E13805">
        <v>-0.22291836920341701</v>
      </c>
      <c r="F13805">
        <v>7.6470994587258101</v>
      </c>
      <c r="G13805">
        <v>-2.58118194534836</v>
      </c>
      <c r="H13805">
        <v>3.11840185927292E-2</v>
      </c>
      <c r="I13805">
        <v>6.4145914802995196E-2</v>
      </c>
      <c r="J13805">
        <v>-5.4154627675206397</v>
      </c>
    </row>
    <row r="13806" spans="1:10" customFormat="1" x14ac:dyDescent="0.25">
      <c r="A13806">
        <v>100130519</v>
      </c>
      <c r="B13806" t="s">
        <v>40334</v>
      </c>
      <c r="C13806" t="s">
        <v>40335</v>
      </c>
      <c r="D13806" t="s">
        <v>40336</v>
      </c>
      <c r="E13806">
        <v>-1.6385499883013099</v>
      </c>
      <c r="F13806">
        <v>-2.76788269785217</v>
      </c>
      <c r="G13806">
        <v>-2.58059721634325</v>
      </c>
      <c r="H13806">
        <v>3.1213093890375399E-2</v>
      </c>
      <c r="I13806">
        <v>6.4201072149019198E-2</v>
      </c>
      <c r="J13806">
        <v>-3.5504662748688798</v>
      </c>
    </row>
    <row r="13807" spans="1:10" customFormat="1" x14ac:dyDescent="0.25">
      <c r="A13807">
        <v>122416</v>
      </c>
      <c r="B13807" t="s">
        <v>40337</v>
      </c>
      <c r="C13807" t="s">
        <v>40338</v>
      </c>
      <c r="D13807" t="s">
        <v>40339</v>
      </c>
      <c r="E13807">
        <v>0.38183417886832299</v>
      </c>
      <c r="F13807">
        <v>5.49744860870653</v>
      </c>
      <c r="G13807">
        <v>2.58018761423055</v>
      </c>
      <c r="H13807">
        <v>3.1233477450393898E-2</v>
      </c>
      <c r="I13807">
        <v>6.4238345082133497E-2</v>
      </c>
      <c r="J13807">
        <v>-5.3000610092127802</v>
      </c>
    </row>
    <row r="13808" spans="1:10" customFormat="1" x14ac:dyDescent="0.25">
      <c r="A13808">
        <v>2118</v>
      </c>
      <c r="B13808" t="s">
        <v>40340</v>
      </c>
      <c r="C13808" t="s">
        <v>40341</v>
      </c>
      <c r="D13808" t="s">
        <v>40342</v>
      </c>
      <c r="E13808">
        <v>-1.0431792751578099</v>
      </c>
      <c r="F13808">
        <v>-0.33654212229791802</v>
      </c>
      <c r="G13808">
        <v>-2.5784297910250098</v>
      </c>
      <c r="H13808">
        <v>3.1321107371223497E-2</v>
      </c>
      <c r="I13808">
        <v>6.4413909162445895E-2</v>
      </c>
      <c r="J13808">
        <v>-4.0188737587505496</v>
      </c>
    </row>
    <row r="13809" spans="1:10" customFormat="1" x14ac:dyDescent="0.25">
      <c r="A13809">
        <v>23654</v>
      </c>
      <c r="B13809" t="s">
        <v>40343</v>
      </c>
      <c r="C13809" t="s">
        <v>40344</v>
      </c>
      <c r="D13809" t="s">
        <v>40345</v>
      </c>
      <c r="E13809">
        <v>0.247572666700275</v>
      </c>
      <c r="F13809">
        <v>9.0310179230816097</v>
      </c>
      <c r="G13809">
        <v>2.57832649527196</v>
      </c>
      <c r="H13809">
        <v>3.1326264541446401E-2</v>
      </c>
      <c r="I13809">
        <v>6.4419849482500693E-2</v>
      </c>
      <c r="J13809">
        <v>-5.4460861201763597</v>
      </c>
    </row>
    <row r="13810" spans="1:10" customFormat="1" x14ac:dyDescent="0.25">
      <c r="A13810">
        <v>79893</v>
      </c>
      <c r="B13810" t="s">
        <v>40346</v>
      </c>
      <c r="C13810" t="s">
        <v>40347</v>
      </c>
      <c r="D13810" t="s">
        <v>40348</v>
      </c>
      <c r="E13810">
        <v>1.43246756783728</v>
      </c>
      <c r="F13810">
        <v>-1.50695908254567</v>
      </c>
      <c r="G13810">
        <v>2.5772806946064599</v>
      </c>
      <c r="H13810">
        <v>3.1378525871321401E-2</v>
      </c>
      <c r="I13810">
        <v>6.4522647701945796E-2</v>
      </c>
      <c r="J13810">
        <v>-3.73929005598584</v>
      </c>
    </row>
    <row r="13811" spans="1:10" customFormat="1" x14ac:dyDescent="0.25">
      <c r="A13811">
        <v>100033439</v>
      </c>
      <c r="B13811" t="s">
        <v>40349</v>
      </c>
      <c r="C13811" t="s">
        <v>40350</v>
      </c>
      <c r="D13811" t="s">
        <v>40351</v>
      </c>
      <c r="E13811">
        <v>2.0684010858790001</v>
      </c>
      <c r="F13811">
        <v>-3.6593461172955299</v>
      </c>
      <c r="G13811">
        <v>2.5767580523575302</v>
      </c>
      <c r="H13811">
        <v>3.1404676695424301E-2</v>
      </c>
      <c r="I13811">
        <v>6.4571744733278202E-2</v>
      </c>
      <c r="J13811">
        <v>-3.4438704269749798</v>
      </c>
    </row>
    <row r="13812" spans="1:10" customFormat="1" x14ac:dyDescent="0.25">
      <c r="A13812">
        <v>100616387</v>
      </c>
      <c r="B13812" t="s">
        <v>40352</v>
      </c>
      <c r="C13812" t="s">
        <v>40353</v>
      </c>
      <c r="D13812" t="s">
        <v>40354</v>
      </c>
      <c r="E13812">
        <v>-0.66185634889075795</v>
      </c>
      <c r="F13812">
        <v>0.37731963054272899</v>
      </c>
      <c r="G13812">
        <v>-2.5759699989154599</v>
      </c>
      <c r="H13812">
        <v>3.1444149284958499E-2</v>
      </c>
      <c r="I13812">
        <v>6.4648223803229099E-2</v>
      </c>
      <c r="J13812">
        <v>-4.21197575445201</v>
      </c>
    </row>
    <row r="13813" spans="1:10" customFormat="1" x14ac:dyDescent="0.25">
      <c r="A13813">
        <v>644596</v>
      </c>
      <c r="B13813" t="s">
        <v>40355</v>
      </c>
      <c r="C13813" t="s">
        <v>40356</v>
      </c>
      <c r="D13813" t="s">
        <v>40357</v>
      </c>
      <c r="E13813">
        <v>-0.49715087528121299</v>
      </c>
      <c r="F13813">
        <v>1.6791136517521801</v>
      </c>
      <c r="G13813">
        <v>-2.57543666203104</v>
      </c>
      <c r="H13813">
        <v>3.1470891929437098E-2</v>
      </c>
      <c r="I13813">
        <v>6.4698521310191506E-2</v>
      </c>
      <c r="J13813">
        <v>-4.5697352656374699</v>
      </c>
    </row>
    <row r="13814" spans="1:10" customFormat="1" x14ac:dyDescent="0.25">
      <c r="A13814">
        <v>100129460</v>
      </c>
      <c r="B13814" t="s">
        <v>89</v>
      </c>
      <c r="C13814" t="s">
        <v>40358</v>
      </c>
      <c r="D13814" t="s">
        <v>40359</v>
      </c>
      <c r="E13814">
        <v>0.91851709637843604</v>
      </c>
      <c r="F13814">
        <v>-0.63420790712283504</v>
      </c>
      <c r="G13814">
        <v>2.5744593138006602</v>
      </c>
      <c r="H13814">
        <v>3.1519957987859198E-2</v>
      </c>
      <c r="I13814">
        <v>6.4794701155814302E-2</v>
      </c>
      <c r="J13814">
        <v>-3.9367817999413499</v>
      </c>
    </row>
    <row r="13815" spans="1:10" customFormat="1" x14ac:dyDescent="0.25">
      <c r="A13815">
        <v>10199</v>
      </c>
      <c r="B13815" t="s">
        <v>40360</v>
      </c>
      <c r="C13815" t="s">
        <v>40361</v>
      </c>
      <c r="D13815" t="s">
        <v>40362</v>
      </c>
      <c r="E13815">
        <v>0.24913014082082499</v>
      </c>
      <c r="F13815">
        <v>4.4283141219620799</v>
      </c>
      <c r="G13815">
        <v>2.5740171105862402</v>
      </c>
      <c r="H13815">
        <v>3.1542183452332E-2</v>
      </c>
      <c r="I13815">
        <v>6.4835695608003896E-2</v>
      </c>
      <c r="J13815">
        <v>-5.1891904730960503</v>
      </c>
    </row>
    <row r="13816" spans="1:10" customFormat="1" x14ac:dyDescent="0.25">
      <c r="A13816">
        <v>137994</v>
      </c>
      <c r="B13816" t="s">
        <v>40363</v>
      </c>
      <c r="C13816" t="s">
        <v>40364</v>
      </c>
      <c r="D13816" t="s">
        <v>40365</v>
      </c>
      <c r="E13816">
        <v>0.87879553007545197</v>
      </c>
      <c r="F13816">
        <v>0.120137658807982</v>
      </c>
      <c r="G13816">
        <v>2.5732814372034198</v>
      </c>
      <c r="H13816">
        <v>3.1579194084576601E-2</v>
      </c>
      <c r="I13816">
        <v>6.4907073183608693E-2</v>
      </c>
      <c r="J13816">
        <v>-4.1224393210909396</v>
      </c>
    </row>
    <row r="13817" spans="1:10" customFormat="1" x14ac:dyDescent="0.25">
      <c r="A13817">
        <v>6490</v>
      </c>
      <c r="B13817" t="s">
        <v>40366</v>
      </c>
      <c r="C13817" t="s">
        <v>40367</v>
      </c>
      <c r="D13817" t="s">
        <v>40368</v>
      </c>
      <c r="E13817">
        <v>-0.435721453851523</v>
      </c>
      <c r="F13817">
        <v>1.7950547465501101</v>
      </c>
      <c r="G13817">
        <v>-2.5724402355976599</v>
      </c>
      <c r="H13817">
        <v>3.16215675290148E-2</v>
      </c>
      <c r="I13817">
        <v>6.4989462216732394E-2</v>
      </c>
      <c r="J13817">
        <v>-4.6060281943459502</v>
      </c>
    </row>
    <row r="13818" spans="1:10" customFormat="1" x14ac:dyDescent="0.25">
      <c r="A13818">
        <v>101928764</v>
      </c>
      <c r="B13818" t="s">
        <v>40369</v>
      </c>
      <c r="C13818" t="s">
        <v>40370</v>
      </c>
      <c r="D13818" t="s">
        <v>40371</v>
      </c>
      <c r="E13818">
        <v>1.46927402142443</v>
      </c>
      <c r="F13818">
        <v>-1.75148961995376</v>
      </c>
      <c r="G13818">
        <v>2.57205588317191</v>
      </c>
      <c r="H13818">
        <v>3.1640947469511502E-2</v>
      </c>
      <c r="I13818">
        <v>6.5008648761069598E-2</v>
      </c>
      <c r="J13818">
        <v>-3.70388409506671</v>
      </c>
    </row>
    <row r="13819" spans="1:10" customFormat="1" x14ac:dyDescent="0.25">
      <c r="A13819">
        <v>4735</v>
      </c>
      <c r="B13819" t="s">
        <v>40372</v>
      </c>
      <c r="C13819" t="s">
        <v>40373</v>
      </c>
      <c r="D13819" t="s">
        <v>40374</v>
      </c>
      <c r="E13819">
        <v>-0.21412795655199399</v>
      </c>
      <c r="F13819">
        <v>7.6766685377539803</v>
      </c>
      <c r="G13819">
        <v>-2.57202009380019</v>
      </c>
      <c r="H13819">
        <v>3.1642752664015901E-2</v>
      </c>
      <c r="I13819">
        <v>6.5008648761069598E-2</v>
      </c>
      <c r="J13819">
        <v>-5.4309954090539501</v>
      </c>
    </row>
    <row r="13820" spans="1:10" customFormat="1" x14ac:dyDescent="0.25">
      <c r="A13820">
        <v>693138</v>
      </c>
      <c r="B13820" t="s">
        <v>40375</v>
      </c>
      <c r="C13820" t="s">
        <v>40376</v>
      </c>
      <c r="D13820" t="s">
        <v>40377</v>
      </c>
      <c r="E13820">
        <v>2.1171010525239899</v>
      </c>
      <c r="F13820">
        <v>-4.8119705155026002</v>
      </c>
      <c r="G13820">
        <v>2.57152899220387</v>
      </c>
      <c r="H13820">
        <v>3.1667534061035903E-2</v>
      </c>
      <c r="I13820">
        <v>6.5008648761069598E-2</v>
      </c>
      <c r="J13820">
        <v>-3.3881712633387502</v>
      </c>
    </row>
    <row r="13821" spans="1:10" customFormat="1" x14ac:dyDescent="0.25">
      <c r="A13821">
        <v>101928718</v>
      </c>
      <c r="B13821" t="s">
        <v>40378</v>
      </c>
      <c r="C13821" t="s">
        <v>40379</v>
      </c>
      <c r="D13821" t="s">
        <v>40380</v>
      </c>
      <c r="E13821">
        <v>2.1171010525239899</v>
      </c>
      <c r="F13821">
        <v>-4.8119705155026002</v>
      </c>
      <c r="G13821">
        <v>2.57152899220387</v>
      </c>
      <c r="H13821">
        <v>3.1667534061035903E-2</v>
      </c>
      <c r="I13821">
        <v>6.5008648761069598E-2</v>
      </c>
      <c r="J13821">
        <v>-3.3881712633387502</v>
      </c>
    </row>
    <row r="13822" spans="1:10" customFormat="1" x14ac:dyDescent="0.25">
      <c r="A13822">
        <v>101928177</v>
      </c>
      <c r="B13822" t="s">
        <v>89</v>
      </c>
      <c r="C13822" t="s">
        <v>40381</v>
      </c>
      <c r="D13822" t="s">
        <v>40382</v>
      </c>
      <c r="E13822">
        <v>2.1171010525239899</v>
      </c>
      <c r="F13822">
        <v>-4.8119705155026002</v>
      </c>
      <c r="G13822">
        <v>2.57152899220387</v>
      </c>
      <c r="H13822">
        <v>3.1667534061035903E-2</v>
      </c>
      <c r="I13822">
        <v>6.5008648761069598E-2</v>
      </c>
      <c r="J13822">
        <v>-3.3881712633387502</v>
      </c>
    </row>
    <row r="13823" spans="1:10" customFormat="1" x14ac:dyDescent="0.25">
      <c r="A13823">
        <v>101928913</v>
      </c>
      <c r="B13823" t="s">
        <v>89</v>
      </c>
      <c r="C13823" t="s">
        <v>40383</v>
      </c>
      <c r="D13823" t="s">
        <v>40384</v>
      </c>
      <c r="E13823">
        <v>2.1171010525239899</v>
      </c>
      <c r="F13823">
        <v>-4.8119705155026002</v>
      </c>
      <c r="G13823">
        <v>2.57152899220387</v>
      </c>
      <c r="H13823">
        <v>3.1667534061035903E-2</v>
      </c>
      <c r="I13823">
        <v>6.5008648761069598E-2</v>
      </c>
      <c r="J13823">
        <v>-3.3881712633387502</v>
      </c>
    </row>
    <row r="13824" spans="1:10" customFormat="1" x14ac:dyDescent="0.25">
      <c r="A13824">
        <v>6357</v>
      </c>
      <c r="B13824" t="s">
        <v>40385</v>
      </c>
      <c r="C13824" t="s">
        <v>40386</v>
      </c>
      <c r="D13824" t="s">
        <v>40387</v>
      </c>
      <c r="E13824">
        <v>2.1171010525239899</v>
      </c>
      <c r="F13824">
        <v>-4.8119705155026002</v>
      </c>
      <c r="G13824">
        <v>2.57152899220387</v>
      </c>
      <c r="H13824">
        <v>3.1667534061035903E-2</v>
      </c>
      <c r="I13824">
        <v>6.5008648761069598E-2</v>
      </c>
      <c r="J13824">
        <v>-3.3881712633387502</v>
      </c>
    </row>
    <row r="13825" spans="1:10" customFormat="1" x14ac:dyDescent="0.25">
      <c r="A13825">
        <v>27231</v>
      </c>
      <c r="B13825" t="s">
        <v>40388</v>
      </c>
      <c r="C13825" t="s">
        <v>40389</v>
      </c>
      <c r="D13825" t="s">
        <v>40390</v>
      </c>
      <c r="E13825">
        <v>2.1171010525239899</v>
      </c>
      <c r="F13825">
        <v>-4.8119705155026002</v>
      </c>
      <c r="G13825">
        <v>2.57152899220387</v>
      </c>
      <c r="H13825">
        <v>3.1667534061035903E-2</v>
      </c>
      <c r="I13825">
        <v>6.5008648761069598E-2</v>
      </c>
      <c r="J13825">
        <v>-3.3881712633387502</v>
      </c>
    </row>
    <row r="13826" spans="1:10" customFormat="1" x14ac:dyDescent="0.25">
      <c r="A13826">
        <v>105373987</v>
      </c>
      <c r="B13826" t="s">
        <v>89</v>
      </c>
      <c r="C13826" t="s">
        <v>89</v>
      </c>
      <c r="D13826" t="s">
        <v>89</v>
      </c>
      <c r="E13826">
        <v>2.1171010525239899</v>
      </c>
      <c r="F13826">
        <v>-4.8119705155026002</v>
      </c>
      <c r="G13826">
        <v>2.57152899220387</v>
      </c>
      <c r="H13826">
        <v>3.1667534061035903E-2</v>
      </c>
      <c r="I13826">
        <v>6.5008648761069598E-2</v>
      </c>
      <c r="J13826">
        <v>-3.3881712633387502</v>
      </c>
    </row>
    <row r="13827" spans="1:10" customFormat="1" x14ac:dyDescent="0.25">
      <c r="A13827">
        <v>105378260</v>
      </c>
      <c r="B13827" t="s">
        <v>89</v>
      </c>
      <c r="C13827" t="s">
        <v>89</v>
      </c>
      <c r="D13827" t="s">
        <v>89</v>
      </c>
      <c r="E13827">
        <v>2.1171010525239899</v>
      </c>
      <c r="F13827">
        <v>-4.8119705155026002</v>
      </c>
      <c r="G13827">
        <v>2.57152899220387</v>
      </c>
      <c r="H13827">
        <v>3.1667534061035903E-2</v>
      </c>
      <c r="I13827">
        <v>6.5008648761069598E-2</v>
      </c>
      <c r="J13827">
        <v>-3.3881712633387502</v>
      </c>
    </row>
    <row r="13828" spans="1:10" customFormat="1" x14ac:dyDescent="0.25">
      <c r="A13828">
        <v>4744</v>
      </c>
      <c r="B13828" t="s">
        <v>40391</v>
      </c>
      <c r="C13828" t="s">
        <v>40392</v>
      </c>
      <c r="D13828" t="s">
        <v>40393</v>
      </c>
      <c r="E13828">
        <v>2.1171010525239899</v>
      </c>
      <c r="F13828">
        <v>-4.8119705155026002</v>
      </c>
      <c r="G13828">
        <v>2.57152899220387</v>
      </c>
      <c r="H13828">
        <v>3.1667534061035903E-2</v>
      </c>
      <c r="I13828">
        <v>6.5008648761069598E-2</v>
      </c>
      <c r="J13828">
        <v>-3.3881712633387502</v>
      </c>
    </row>
    <row r="13829" spans="1:10" customFormat="1" x14ac:dyDescent="0.25">
      <c r="A13829">
        <v>100874039</v>
      </c>
      <c r="B13829" t="s">
        <v>40394</v>
      </c>
      <c r="C13829" t="s">
        <v>40395</v>
      </c>
      <c r="D13829" t="s">
        <v>40396</v>
      </c>
      <c r="E13829">
        <v>2.1171010525239899</v>
      </c>
      <c r="F13829">
        <v>-4.8119705155026002</v>
      </c>
      <c r="G13829">
        <v>2.57152899220387</v>
      </c>
      <c r="H13829">
        <v>3.1667534061035903E-2</v>
      </c>
      <c r="I13829">
        <v>6.5008648761069598E-2</v>
      </c>
      <c r="J13829">
        <v>-3.3881712633387502</v>
      </c>
    </row>
    <row r="13830" spans="1:10" customFormat="1" x14ac:dyDescent="0.25">
      <c r="A13830">
        <v>677770</v>
      </c>
      <c r="B13830" t="s">
        <v>40397</v>
      </c>
      <c r="C13830" t="s">
        <v>40398</v>
      </c>
      <c r="D13830" t="s">
        <v>40399</v>
      </c>
      <c r="E13830">
        <v>2.1171010525239899</v>
      </c>
      <c r="F13830">
        <v>-4.8119705155026002</v>
      </c>
      <c r="G13830">
        <v>2.57152899220387</v>
      </c>
      <c r="H13830">
        <v>3.1667534061035903E-2</v>
      </c>
      <c r="I13830">
        <v>6.5008648761069598E-2</v>
      </c>
      <c r="J13830">
        <v>-3.3881712633387502</v>
      </c>
    </row>
    <row r="13831" spans="1:10" customFormat="1" x14ac:dyDescent="0.25">
      <c r="A13831">
        <v>100189157</v>
      </c>
      <c r="B13831" t="s">
        <v>89</v>
      </c>
      <c r="C13831" t="s">
        <v>40400</v>
      </c>
      <c r="D13831" t="s">
        <v>40401</v>
      </c>
      <c r="E13831">
        <v>2.1171010525239899</v>
      </c>
      <c r="F13831">
        <v>-4.8119705155026002</v>
      </c>
      <c r="G13831">
        <v>2.57152899220387</v>
      </c>
      <c r="H13831">
        <v>3.1667534061035903E-2</v>
      </c>
      <c r="I13831">
        <v>6.5008648761069598E-2</v>
      </c>
      <c r="J13831">
        <v>-3.3881712633387502</v>
      </c>
    </row>
    <row r="13832" spans="1:10" customFormat="1" x14ac:dyDescent="0.25">
      <c r="A13832">
        <v>100422934</v>
      </c>
      <c r="B13832" t="s">
        <v>40402</v>
      </c>
      <c r="C13832" t="s">
        <v>40403</v>
      </c>
      <c r="D13832" t="s">
        <v>40404</v>
      </c>
      <c r="E13832">
        <v>2.1171010525239899</v>
      </c>
      <c r="F13832">
        <v>-4.8119705155026002</v>
      </c>
      <c r="G13832">
        <v>2.57152899220387</v>
      </c>
      <c r="H13832">
        <v>3.1667534061035903E-2</v>
      </c>
      <c r="I13832">
        <v>6.5008648761069598E-2</v>
      </c>
      <c r="J13832">
        <v>-3.3881712633387502</v>
      </c>
    </row>
    <row r="13833" spans="1:10" customFormat="1" x14ac:dyDescent="0.25">
      <c r="A13833">
        <v>28576</v>
      </c>
      <c r="B13833" t="s">
        <v>40405</v>
      </c>
      <c r="C13833" t="s">
        <v>40406</v>
      </c>
      <c r="D13833" t="s">
        <v>40407</v>
      </c>
      <c r="E13833">
        <v>2.1171010525239899</v>
      </c>
      <c r="F13833">
        <v>-4.8119705155026002</v>
      </c>
      <c r="G13833">
        <v>2.57152899220387</v>
      </c>
      <c r="H13833">
        <v>3.1667534061035903E-2</v>
      </c>
      <c r="I13833">
        <v>6.5008648761069598E-2</v>
      </c>
      <c r="J13833">
        <v>-3.3881712633387502</v>
      </c>
    </row>
    <row r="13834" spans="1:10" customFormat="1" x14ac:dyDescent="0.25">
      <c r="A13834">
        <v>80025</v>
      </c>
      <c r="B13834" t="s">
        <v>40408</v>
      </c>
      <c r="C13834" t="s">
        <v>40409</v>
      </c>
      <c r="D13834" t="s">
        <v>40410</v>
      </c>
      <c r="E13834">
        <v>0.27589517777747102</v>
      </c>
      <c r="F13834">
        <v>4.4831482323663403</v>
      </c>
      <c r="G13834">
        <v>2.5710452000820898</v>
      </c>
      <c r="H13834">
        <v>3.1691965812521899E-2</v>
      </c>
      <c r="I13834">
        <v>6.5054100285300301E-2</v>
      </c>
      <c r="J13834">
        <v>-5.2011515010700604</v>
      </c>
    </row>
    <row r="13835" spans="1:10" customFormat="1" x14ac:dyDescent="0.25">
      <c r="A13835">
        <v>56267</v>
      </c>
      <c r="B13835" t="s">
        <v>40411</v>
      </c>
      <c r="C13835" t="s">
        <v>40412</v>
      </c>
      <c r="D13835" t="s">
        <v>40413</v>
      </c>
      <c r="E13835">
        <v>0.327645839612416</v>
      </c>
      <c r="F13835">
        <v>3.7864677625004401</v>
      </c>
      <c r="G13835">
        <v>2.5706392063851302</v>
      </c>
      <c r="H13835">
        <v>3.1712483417342001E-2</v>
      </c>
      <c r="I13835">
        <v>6.5091511250211606E-2</v>
      </c>
      <c r="J13835">
        <v>-5.0822645647083702</v>
      </c>
    </row>
    <row r="13836" spans="1:10" customFormat="1" x14ac:dyDescent="0.25">
      <c r="A13836">
        <v>54947</v>
      </c>
      <c r="B13836" t="s">
        <v>40414</v>
      </c>
      <c r="C13836" t="s">
        <v>40415</v>
      </c>
      <c r="D13836" t="s">
        <v>40416</v>
      </c>
      <c r="E13836">
        <v>0.76050473680163899</v>
      </c>
      <c r="F13836">
        <v>0.83249829908082595</v>
      </c>
      <c r="G13836">
        <v>2.5702755143966001</v>
      </c>
      <c r="H13836">
        <v>3.1730874640161701E-2</v>
      </c>
      <c r="I13836">
        <v>6.5124552613472497E-2</v>
      </c>
      <c r="J13836">
        <v>-4.3130759910187502</v>
      </c>
    </row>
    <row r="13837" spans="1:10" customFormat="1" x14ac:dyDescent="0.25">
      <c r="A13837">
        <v>5409</v>
      </c>
      <c r="B13837" t="s">
        <v>40417</v>
      </c>
      <c r="C13837" t="s">
        <v>40418</v>
      </c>
      <c r="D13837" t="s">
        <v>40419</v>
      </c>
      <c r="E13837">
        <v>-2.79498964497003</v>
      </c>
      <c r="F13837">
        <v>-3.7901048051900199</v>
      </c>
      <c r="G13837">
        <v>-2.5701444949345298</v>
      </c>
      <c r="H13837">
        <v>3.1737502692022301E-2</v>
      </c>
      <c r="I13837">
        <v>6.5133448174325995E-2</v>
      </c>
      <c r="J13837">
        <v>-3.4458535736906302</v>
      </c>
    </row>
    <row r="13838" spans="1:10" customFormat="1" x14ac:dyDescent="0.25">
      <c r="A13838">
        <v>10951</v>
      </c>
      <c r="B13838" t="s">
        <v>40420</v>
      </c>
      <c r="C13838" t="s">
        <v>40421</v>
      </c>
      <c r="D13838" t="s">
        <v>40422</v>
      </c>
      <c r="E13838">
        <v>0.27802916822202001</v>
      </c>
      <c r="F13838">
        <v>6.3905433041073803</v>
      </c>
      <c r="G13838">
        <v>2.5699025611371402</v>
      </c>
      <c r="H13838">
        <v>3.1749745392242797E-2</v>
      </c>
      <c r="I13838">
        <v>6.5153864306766895E-2</v>
      </c>
      <c r="J13838">
        <v>-5.3817241261939897</v>
      </c>
    </row>
    <row r="13839" spans="1:10" customFormat="1" x14ac:dyDescent="0.25">
      <c r="A13839">
        <v>105375104</v>
      </c>
      <c r="B13839" t="s">
        <v>89</v>
      </c>
      <c r="C13839" t="s">
        <v>89</v>
      </c>
      <c r="D13839" t="s">
        <v>89</v>
      </c>
      <c r="E13839">
        <v>2.2290859021818901</v>
      </c>
      <c r="F13839">
        <v>-3.2725074732171699</v>
      </c>
      <c r="G13839">
        <v>2.56829250340685</v>
      </c>
      <c r="H13839">
        <v>3.1831341731332598E-2</v>
      </c>
      <c r="I13839">
        <v>6.5316588268621897E-2</v>
      </c>
      <c r="J13839">
        <v>-3.4872178372907601</v>
      </c>
    </row>
    <row r="13840" spans="1:10" customFormat="1" x14ac:dyDescent="0.25">
      <c r="A13840">
        <v>105377595</v>
      </c>
      <c r="B13840" t="s">
        <v>40423</v>
      </c>
      <c r="C13840" t="s">
        <v>40424</v>
      </c>
      <c r="D13840" t="s">
        <v>40425</v>
      </c>
      <c r="E13840">
        <v>-2.2809151808541901</v>
      </c>
      <c r="F13840">
        <v>-4.3250873704761403</v>
      </c>
      <c r="G13840">
        <v>-2.56687297275912</v>
      </c>
      <c r="H13840">
        <v>3.1903458234362102E-2</v>
      </c>
      <c r="I13840">
        <v>6.5455108133288406E-2</v>
      </c>
      <c r="J13840">
        <v>-3.4140947137197601</v>
      </c>
    </row>
    <row r="13841" spans="1:10" customFormat="1" x14ac:dyDescent="0.25">
      <c r="A13841">
        <v>100131257</v>
      </c>
      <c r="B13841" t="s">
        <v>89</v>
      </c>
      <c r="C13841" t="s">
        <v>40426</v>
      </c>
      <c r="D13841" t="s">
        <v>40427</v>
      </c>
      <c r="E13841">
        <v>-2.2809151808541901</v>
      </c>
      <c r="F13841">
        <v>-4.3250873704761403</v>
      </c>
      <c r="G13841">
        <v>-2.56687297275912</v>
      </c>
      <c r="H13841">
        <v>3.1903458234362102E-2</v>
      </c>
      <c r="I13841">
        <v>6.5455108133288406E-2</v>
      </c>
      <c r="J13841">
        <v>-3.4140947137197601</v>
      </c>
    </row>
    <row r="13842" spans="1:10" customFormat="1" x14ac:dyDescent="0.25">
      <c r="A13842">
        <v>161582</v>
      </c>
      <c r="B13842" t="s">
        <v>40428</v>
      </c>
      <c r="C13842" t="s">
        <v>40429</v>
      </c>
      <c r="D13842" t="s">
        <v>40430</v>
      </c>
      <c r="E13842">
        <v>-0.73090843363904601</v>
      </c>
      <c r="F13842">
        <v>0.113615915172016</v>
      </c>
      <c r="G13842">
        <v>-2.5664068873064498</v>
      </c>
      <c r="H13842">
        <v>3.1927172816942899E-2</v>
      </c>
      <c r="I13842">
        <v>6.5499029848789303E-2</v>
      </c>
      <c r="J13842">
        <v>-4.1570780833482202</v>
      </c>
    </row>
    <row r="13843" spans="1:10" customFormat="1" x14ac:dyDescent="0.25">
      <c r="A13843">
        <v>101929141</v>
      </c>
      <c r="B13843" t="s">
        <v>40431</v>
      </c>
      <c r="C13843" t="s">
        <v>40432</v>
      </c>
      <c r="D13843" t="s">
        <v>40433</v>
      </c>
      <c r="E13843">
        <v>1.2257458693685701</v>
      </c>
      <c r="F13843">
        <v>-1.29514133839908</v>
      </c>
      <c r="G13843">
        <v>2.5650396228470802</v>
      </c>
      <c r="H13843">
        <v>3.1996842581550902E-2</v>
      </c>
      <c r="I13843">
        <v>6.5637216088942296E-2</v>
      </c>
      <c r="J13843">
        <v>-3.79743712417697</v>
      </c>
    </row>
    <row r="13844" spans="1:10" customFormat="1" x14ac:dyDescent="0.25">
      <c r="A13844">
        <v>124535</v>
      </c>
      <c r="B13844" t="s">
        <v>40434</v>
      </c>
      <c r="C13844" t="s">
        <v>40435</v>
      </c>
      <c r="D13844" t="s">
        <v>40436</v>
      </c>
      <c r="E13844">
        <v>-3.05279843712374</v>
      </c>
      <c r="F13844">
        <v>-4.7213279956564298</v>
      </c>
      <c r="G13844">
        <v>-2.5649412356283201</v>
      </c>
      <c r="H13844">
        <v>3.2001861885344103E-2</v>
      </c>
      <c r="I13844">
        <v>6.5642770225698602E-2</v>
      </c>
      <c r="J13844">
        <v>-3.40069264536328</v>
      </c>
    </row>
    <row r="13845" spans="1:10" customFormat="1" x14ac:dyDescent="0.25">
      <c r="A13845">
        <v>4599</v>
      </c>
      <c r="B13845" t="s">
        <v>40437</v>
      </c>
      <c r="C13845" t="s">
        <v>40438</v>
      </c>
      <c r="D13845" t="s">
        <v>40439</v>
      </c>
      <c r="E13845">
        <v>0.42614997224097401</v>
      </c>
      <c r="F13845">
        <v>2.5865140669084599</v>
      </c>
      <c r="G13845">
        <v>2.5645900066554299</v>
      </c>
      <c r="H13845">
        <v>3.20197866113398E-2</v>
      </c>
      <c r="I13845">
        <v>6.5674793472189699E-2</v>
      </c>
      <c r="J13845">
        <v>-4.8132047737980903</v>
      </c>
    </row>
    <row r="13846" spans="1:10" customFormat="1" x14ac:dyDescent="0.25">
      <c r="A13846">
        <v>9498</v>
      </c>
      <c r="B13846" t="s">
        <v>40440</v>
      </c>
      <c r="C13846" t="s">
        <v>40441</v>
      </c>
      <c r="D13846" t="s">
        <v>40442</v>
      </c>
      <c r="E13846">
        <v>1.6010933048176399</v>
      </c>
      <c r="F13846">
        <v>-2.73716851090578</v>
      </c>
      <c r="G13846">
        <v>2.5643906027569598</v>
      </c>
      <c r="H13846">
        <v>3.2029967567800098E-2</v>
      </c>
      <c r="I13846">
        <v>6.5690930233852196E-2</v>
      </c>
      <c r="J13846">
        <v>-3.5661987724708899</v>
      </c>
    </row>
    <row r="13847" spans="1:10" customFormat="1" x14ac:dyDescent="0.25">
      <c r="A13847">
        <v>3654</v>
      </c>
      <c r="B13847" t="s">
        <v>40443</v>
      </c>
      <c r="C13847" t="s">
        <v>40444</v>
      </c>
      <c r="D13847" t="s">
        <v>40445</v>
      </c>
      <c r="E13847">
        <v>-0.26765991182737398</v>
      </c>
      <c r="F13847">
        <v>7.67921207059549</v>
      </c>
      <c r="G13847">
        <v>-2.56425177535289</v>
      </c>
      <c r="H13847">
        <v>3.20370576053099E-2</v>
      </c>
      <c r="I13847">
        <v>6.5700725892154796E-2</v>
      </c>
      <c r="J13847">
        <v>-5.4435920307593699</v>
      </c>
    </row>
    <row r="13848" spans="1:10" customFormat="1" x14ac:dyDescent="0.25">
      <c r="A13848">
        <v>83732</v>
      </c>
      <c r="B13848" t="s">
        <v>40446</v>
      </c>
      <c r="C13848" t="s">
        <v>40447</v>
      </c>
      <c r="D13848" t="s">
        <v>40448</v>
      </c>
      <c r="E13848">
        <v>-0.241314457701859</v>
      </c>
      <c r="F13848">
        <v>4.3507469161338204</v>
      </c>
      <c r="G13848">
        <v>-2.56420226263175</v>
      </c>
      <c r="H13848">
        <v>3.2039586647363602E-2</v>
      </c>
      <c r="I13848">
        <v>6.5701167245749204E-2</v>
      </c>
      <c r="J13848">
        <v>-5.19969368242554</v>
      </c>
    </row>
    <row r="13849" spans="1:10" customFormat="1" x14ac:dyDescent="0.25">
      <c r="A13849">
        <v>728752</v>
      </c>
      <c r="B13849" t="s">
        <v>40449</v>
      </c>
      <c r="C13849" t="s">
        <v>40450</v>
      </c>
      <c r="D13849" t="s">
        <v>40451</v>
      </c>
      <c r="E13849">
        <v>-0.722416515299801</v>
      </c>
      <c r="F13849">
        <v>0.39978226590583399</v>
      </c>
      <c r="G13849">
        <v>-2.5631788071912802</v>
      </c>
      <c r="H13849">
        <v>3.2091908585070598E-2</v>
      </c>
      <c r="I13849">
        <v>6.5803707703139799E-2</v>
      </c>
      <c r="J13849">
        <v>-4.2381744149606</v>
      </c>
    </row>
    <row r="13850" spans="1:10" customFormat="1" x14ac:dyDescent="0.25">
      <c r="A13850">
        <v>65072</v>
      </c>
      <c r="B13850" t="s">
        <v>40452</v>
      </c>
      <c r="C13850" t="s">
        <v>40453</v>
      </c>
      <c r="D13850" t="s">
        <v>40454</v>
      </c>
      <c r="E13850">
        <v>2.6899222030083298</v>
      </c>
      <c r="F13850">
        <v>-4.5999712888638697</v>
      </c>
      <c r="G13850">
        <v>2.5623001074000298</v>
      </c>
      <c r="H13850">
        <v>3.2136899123312197E-2</v>
      </c>
      <c r="I13850">
        <v>6.58912015745865E-2</v>
      </c>
      <c r="J13850">
        <v>-3.4096324599948402</v>
      </c>
    </row>
    <row r="13851" spans="1:10" customFormat="1" x14ac:dyDescent="0.25">
      <c r="A13851">
        <v>81553</v>
      </c>
      <c r="B13851" t="s">
        <v>40455</v>
      </c>
      <c r="C13851" t="s">
        <v>40456</v>
      </c>
      <c r="D13851" t="s">
        <v>40457</v>
      </c>
      <c r="E13851">
        <v>0.49909827965815501</v>
      </c>
      <c r="F13851">
        <v>2.0963318950649898</v>
      </c>
      <c r="G13851">
        <v>2.5618799271869399</v>
      </c>
      <c r="H13851">
        <v>3.2158435411565101E-2</v>
      </c>
      <c r="I13851">
        <v>6.5930597365443294E-2</v>
      </c>
      <c r="J13851">
        <v>-4.6849393423640704</v>
      </c>
    </row>
    <row r="13852" spans="1:10" customFormat="1" x14ac:dyDescent="0.25">
      <c r="A13852">
        <v>3643</v>
      </c>
      <c r="B13852" t="s">
        <v>40458</v>
      </c>
      <c r="C13852" t="s">
        <v>40459</v>
      </c>
      <c r="D13852" t="s">
        <v>40460</v>
      </c>
      <c r="E13852">
        <v>-0.247792111791556</v>
      </c>
      <c r="F13852">
        <v>4.5423340624287096</v>
      </c>
      <c r="G13852">
        <v>-2.5618032011665499</v>
      </c>
      <c r="H13852">
        <v>3.2162369569962102E-2</v>
      </c>
      <c r="I13852">
        <v>6.59339025297144E-2</v>
      </c>
      <c r="J13852">
        <v>-5.2308496254337697</v>
      </c>
    </row>
    <row r="13853" spans="1:10" customFormat="1" x14ac:dyDescent="0.25">
      <c r="A13853">
        <v>90271</v>
      </c>
      <c r="B13853" t="s">
        <v>40461</v>
      </c>
      <c r="C13853" t="s">
        <v>40462</v>
      </c>
      <c r="D13853" t="s">
        <v>40463</v>
      </c>
      <c r="E13853">
        <v>0.37740882690628302</v>
      </c>
      <c r="F13853">
        <v>2.4098890356980398</v>
      </c>
      <c r="G13853">
        <v>2.5615631844831701</v>
      </c>
      <c r="H13853">
        <v>3.2174679666550202E-2</v>
      </c>
      <c r="I13853">
        <v>6.5954376922588404E-2</v>
      </c>
      <c r="J13853">
        <v>-4.7733897687527396</v>
      </c>
    </row>
    <row r="13854" spans="1:10" customFormat="1" x14ac:dyDescent="0.25">
      <c r="A13854">
        <v>2869</v>
      </c>
      <c r="B13854" t="s">
        <v>40464</v>
      </c>
      <c r="C13854" t="s">
        <v>40465</v>
      </c>
      <c r="D13854" t="s">
        <v>40466</v>
      </c>
      <c r="E13854">
        <v>0.78856270375603299</v>
      </c>
      <c r="F13854">
        <v>0.77487474412247304</v>
      </c>
      <c r="G13854">
        <v>2.5606853593583798</v>
      </c>
      <c r="H13854">
        <v>3.2219742584005798E-2</v>
      </c>
      <c r="I13854">
        <v>6.6041983012549196E-2</v>
      </c>
      <c r="J13854">
        <v>-4.3192544278012202</v>
      </c>
    </row>
    <row r="13855" spans="1:10" customFormat="1" x14ac:dyDescent="0.25">
      <c r="A13855">
        <v>101927621</v>
      </c>
      <c r="B13855" t="s">
        <v>40467</v>
      </c>
      <c r="C13855" t="s">
        <v>40468</v>
      </c>
      <c r="D13855" t="s">
        <v>40469</v>
      </c>
      <c r="E13855">
        <v>-0.62925064731965197</v>
      </c>
      <c r="F13855">
        <v>1.08325793150293</v>
      </c>
      <c r="G13855">
        <v>-2.5594845856851398</v>
      </c>
      <c r="H13855">
        <v>3.2281487321826403E-2</v>
      </c>
      <c r="I13855">
        <v>6.6163767323751996E-2</v>
      </c>
      <c r="J13855">
        <v>-4.4306406730588996</v>
      </c>
    </row>
    <row r="13856" spans="1:10" customFormat="1" x14ac:dyDescent="0.25">
      <c r="A13856">
        <v>55339</v>
      </c>
      <c r="B13856" t="s">
        <v>40470</v>
      </c>
      <c r="C13856" t="s">
        <v>40471</v>
      </c>
      <c r="D13856" t="s">
        <v>40472</v>
      </c>
      <c r="E13856">
        <v>0.210094519626561</v>
      </c>
      <c r="F13856">
        <v>6.2668770416626201</v>
      </c>
      <c r="G13856">
        <v>2.5581447824422399</v>
      </c>
      <c r="H13856">
        <v>3.2350522258425898E-2</v>
      </c>
      <c r="I13856">
        <v>6.6296373981083498E-2</v>
      </c>
      <c r="J13856">
        <v>-5.3936932559978699</v>
      </c>
    </row>
    <row r="13857" spans="1:10" customFormat="1" x14ac:dyDescent="0.25">
      <c r="A13857">
        <v>401233</v>
      </c>
      <c r="B13857" t="s">
        <v>89</v>
      </c>
      <c r="C13857" t="s">
        <v>40473</v>
      </c>
      <c r="D13857" t="s">
        <v>40474</v>
      </c>
      <c r="E13857">
        <v>0.58391785758539505</v>
      </c>
      <c r="F13857">
        <v>1.9114095589739499</v>
      </c>
      <c r="G13857">
        <v>2.5581383111337201</v>
      </c>
      <c r="H13857">
        <v>3.2350856062049398E-2</v>
      </c>
      <c r="I13857">
        <v>6.6296373981083498E-2</v>
      </c>
      <c r="J13857">
        <v>-4.6405197652586496</v>
      </c>
    </row>
    <row r="13858" spans="1:10" customFormat="1" x14ac:dyDescent="0.25">
      <c r="A13858">
        <v>100189432</v>
      </c>
      <c r="B13858" t="s">
        <v>89</v>
      </c>
      <c r="C13858" t="s">
        <v>40475</v>
      </c>
      <c r="D13858" t="s">
        <v>40476</v>
      </c>
      <c r="E13858">
        <v>2.6074822960336101</v>
      </c>
      <c r="F13858">
        <v>-4.6360687661976598</v>
      </c>
      <c r="G13858">
        <v>2.5572308830652699</v>
      </c>
      <c r="H13858">
        <v>3.2397697583210601E-2</v>
      </c>
      <c r="I13858">
        <v>6.63827841589886E-2</v>
      </c>
      <c r="J13858">
        <v>-3.4151103035052701</v>
      </c>
    </row>
    <row r="13859" spans="1:10" customFormat="1" x14ac:dyDescent="0.25">
      <c r="A13859">
        <v>3266</v>
      </c>
      <c r="B13859" t="s">
        <v>40477</v>
      </c>
      <c r="C13859" t="s">
        <v>40478</v>
      </c>
      <c r="D13859" t="s">
        <v>40479</v>
      </c>
      <c r="E13859">
        <v>2.6074822960336101</v>
      </c>
      <c r="F13859">
        <v>-4.6360687661976598</v>
      </c>
      <c r="G13859">
        <v>2.5572308830652699</v>
      </c>
      <c r="H13859">
        <v>3.2397697583210601E-2</v>
      </c>
      <c r="I13859">
        <v>6.63827841589886E-2</v>
      </c>
      <c r="J13859">
        <v>-3.4151103035052701</v>
      </c>
    </row>
    <row r="13860" spans="1:10" customFormat="1" x14ac:dyDescent="0.25">
      <c r="A13860">
        <v>6296</v>
      </c>
      <c r="B13860" t="s">
        <v>40480</v>
      </c>
      <c r="C13860" t="s">
        <v>40481</v>
      </c>
      <c r="D13860" t="s">
        <v>40482</v>
      </c>
      <c r="E13860">
        <v>0.32584362717333898</v>
      </c>
      <c r="F13860">
        <v>3.3946478991757201</v>
      </c>
      <c r="G13860">
        <v>2.5567885949202802</v>
      </c>
      <c r="H13860">
        <v>3.2420553379005602E-2</v>
      </c>
      <c r="I13860">
        <v>6.6424822367910002E-2</v>
      </c>
      <c r="J13860">
        <v>-5.0226414798433598</v>
      </c>
    </row>
    <row r="13861" spans="1:10" customFormat="1" x14ac:dyDescent="0.25">
      <c r="A13861">
        <v>121504</v>
      </c>
      <c r="B13861" t="s">
        <v>40483</v>
      </c>
      <c r="C13861" t="s">
        <v>40484</v>
      </c>
      <c r="D13861" t="s">
        <v>40485</v>
      </c>
      <c r="E13861">
        <v>1.31018427445394</v>
      </c>
      <c r="F13861">
        <v>-1.5665850656101801</v>
      </c>
      <c r="G13861">
        <v>2.5564068991565101</v>
      </c>
      <c r="H13861">
        <v>3.2440291086496001E-2</v>
      </c>
      <c r="I13861">
        <v>6.6460466479152602E-2</v>
      </c>
      <c r="J13861">
        <v>-3.76334679303796</v>
      </c>
    </row>
    <row r="13862" spans="1:10" customFormat="1" x14ac:dyDescent="0.25">
      <c r="A13862">
        <v>163782</v>
      </c>
      <c r="B13862" t="s">
        <v>40486</v>
      </c>
      <c r="C13862" t="s">
        <v>40487</v>
      </c>
      <c r="D13862" t="s">
        <v>40488</v>
      </c>
      <c r="E13862">
        <v>-1.88157187499985</v>
      </c>
      <c r="F13862">
        <v>-2.2555825766099402</v>
      </c>
      <c r="G13862">
        <v>-2.5550048086555002</v>
      </c>
      <c r="H13862">
        <v>3.2512898279557001E-2</v>
      </c>
      <c r="I13862">
        <v>6.6604411416782403E-2</v>
      </c>
      <c r="J13862">
        <v>-3.6595833119900201</v>
      </c>
    </row>
    <row r="13863" spans="1:10" customFormat="1" x14ac:dyDescent="0.25">
      <c r="A13863">
        <v>57524</v>
      </c>
      <c r="B13863" t="s">
        <v>40489</v>
      </c>
      <c r="C13863" t="s">
        <v>40490</v>
      </c>
      <c r="D13863" t="s">
        <v>40491</v>
      </c>
      <c r="E13863">
        <v>-0.42181870372471297</v>
      </c>
      <c r="F13863">
        <v>3.5469477212020899</v>
      </c>
      <c r="G13863">
        <v>-2.55362159173669</v>
      </c>
      <c r="H13863">
        <v>3.2584689017536903E-2</v>
      </c>
      <c r="I13863">
        <v>6.6746663154880995E-2</v>
      </c>
      <c r="J13863">
        <v>-5.0729765958792203</v>
      </c>
    </row>
    <row r="13864" spans="1:10" customFormat="1" x14ac:dyDescent="0.25">
      <c r="A13864">
        <v>54830</v>
      </c>
      <c r="B13864" t="s">
        <v>40492</v>
      </c>
      <c r="C13864" t="s">
        <v>40493</v>
      </c>
      <c r="D13864" t="s">
        <v>40494</v>
      </c>
      <c r="E13864">
        <v>0.95524031594370495</v>
      </c>
      <c r="F13864">
        <v>-0.111947881478504</v>
      </c>
      <c r="G13864">
        <v>2.5534777905860002</v>
      </c>
      <c r="H13864">
        <v>3.2592161667629599E-2</v>
      </c>
      <c r="I13864">
        <v>6.675715433545E-2</v>
      </c>
      <c r="J13864">
        <v>-4.0863283501533596</v>
      </c>
    </row>
    <row r="13865" spans="1:10" customFormat="1" x14ac:dyDescent="0.25">
      <c r="A13865">
        <v>9299</v>
      </c>
      <c r="B13865" t="s">
        <v>40495</v>
      </c>
      <c r="C13865" t="s">
        <v>40496</v>
      </c>
      <c r="D13865" t="s">
        <v>40497</v>
      </c>
      <c r="E13865">
        <v>-2.6150046352065601</v>
      </c>
      <c r="F13865">
        <v>-4.2398281410173704</v>
      </c>
      <c r="G13865">
        <v>-2.5531002275818002</v>
      </c>
      <c r="H13865">
        <v>3.26117900326265E-2</v>
      </c>
      <c r="I13865">
        <v>6.6792540246424503E-2</v>
      </c>
      <c r="J13865">
        <v>-3.4376102926954899</v>
      </c>
    </row>
    <row r="13866" spans="1:10" customFormat="1" x14ac:dyDescent="0.25">
      <c r="A13866">
        <v>56666</v>
      </c>
      <c r="B13866" t="s">
        <v>40498</v>
      </c>
      <c r="C13866" t="s">
        <v>40499</v>
      </c>
      <c r="D13866" t="s">
        <v>40500</v>
      </c>
      <c r="E13866">
        <v>0.31265933772652399</v>
      </c>
      <c r="F13866">
        <v>4.2078041939300102</v>
      </c>
      <c r="G13866">
        <v>2.5526015236557398</v>
      </c>
      <c r="H13866">
        <v>3.26377344572681E-2</v>
      </c>
      <c r="I13866">
        <v>6.6837890796478006E-2</v>
      </c>
      <c r="J13866">
        <v>-5.1883656258735504</v>
      </c>
    </row>
    <row r="13867" spans="1:10" customFormat="1" x14ac:dyDescent="0.25">
      <c r="A13867">
        <v>7404</v>
      </c>
      <c r="B13867" t="s">
        <v>40501</v>
      </c>
      <c r="C13867" t="s">
        <v>40502</v>
      </c>
      <c r="D13867" t="s">
        <v>40503</v>
      </c>
      <c r="E13867">
        <v>0.42082257638419301</v>
      </c>
      <c r="F13867">
        <v>2.00083368981239</v>
      </c>
      <c r="G13867">
        <v>2.5525841171087</v>
      </c>
      <c r="H13867">
        <v>3.26386403868274E-2</v>
      </c>
      <c r="I13867">
        <v>6.6837890796478006E-2</v>
      </c>
      <c r="J13867">
        <v>-4.6768847693631903</v>
      </c>
    </row>
    <row r="13868" spans="1:10" customFormat="1" x14ac:dyDescent="0.25">
      <c r="A13868">
        <v>10983</v>
      </c>
      <c r="B13868" t="s">
        <v>40504</v>
      </c>
      <c r="C13868" t="s">
        <v>40505</v>
      </c>
      <c r="D13868" t="s">
        <v>40506</v>
      </c>
      <c r="E13868">
        <v>-0.213247559497143</v>
      </c>
      <c r="F13868">
        <v>9.09862477122123</v>
      </c>
      <c r="G13868">
        <v>-2.5512480628310299</v>
      </c>
      <c r="H13868">
        <v>3.2708251642936802E-2</v>
      </c>
      <c r="I13868">
        <v>6.6975611552692702E-2</v>
      </c>
      <c r="J13868">
        <v>-5.4908861734618499</v>
      </c>
    </row>
    <row r="13869" spans="1:10" customFormat="1" x14ac:dyDescent="0.25">
      <c r="A13869">
        <v>25791</v>
      </c>
      <c r="B13869" t="s">
        <v>40507</v>
      </c>
      <c r="C13869" t="s">
        <v>40508</v>
      </c>
      <c r="D13869" t="s">
        <v>40509</v>
      </c>
      <c r="E13869">
        <v>-0.29053411879484098</v>
      </c>
      <c r="F13869">
        <v>4.6246037845138899</v>
      </c>
      <c r="G13869">
        <v>-2.55098841397119</v>
      </c>
      <c r="H13869">
        <v>3.27217972951011E-2</v>
      </c>
      <c r="I13869">
        <v>6.6998517031612095E-2</v>
      </c>
      <c r="J13869">
        <v>-5.25919712459811</v>
      </c>
    </row>
    <row r="13870" spans="1:10" customFormat="1" x14ac:dyDescent="0.25">
      <c r="A13870">
        <v>728342</v>
      </c>
      <c r="B13870" t="s">
        <v>89</v>
      </c>
      <c r="C13870" t="s">
        <v>40510</v>
      </c>
      <c r="D13870" t="s">
        <v>40511</v>
      </c>
      <c r="E13870">
        <v>0.53966681208457701</v>
      </c>
      <c r="F13870">
        <v>1.0878436283306301</v>
      </c>
      <c r="G13870">
        <v>2.5505653106764501</v>
      </c>
      <c r="H13870">
        <v>3.27438823633232E-2</v>
      </c>
      <c r="I13870">
        <v>6.7038902567348901E-2</v>
      </c>
      <c r="J13870">
        <v>-4.4265410963539598</v>
      </c>
    </row>
    <row r="13871" spans="1:10" customFormat="1" x14ac:dyDescent="0.25">
      <c r="A13871">
        <v>440356</v>
      </c>
      <c r="B13871" t="s">
        <v>40512</v>
      </c>
      <c r="C13871" t="s">
        <v>40513</v>
      </c>
      <c r="D13871" t="s">
        <v>40514</v>
      </c>
      <c r="E13871">
        <v>-0.46787483614195002</v>
      </c>
      <c r="F13871">
        <v>2.9532934338077399</v>
      </c>
      <c r="G13871">
        <v>-2.5502033202421499</v>
      </c>
      <c r="H13871">
        <v>3.2762789425766901E-2</v>
      </c>
      <c r="I13871">
        <v>6.70727761892322E-2</v>
      </c>
      <c r="J13871">
        <v>-4.9427621911699697</v>
      </c>
    </row>
    <row r="13872" spans="1:10" customFormat="1" x14ac:dyDescent="0.25">
      <c r="A13872">
        <v>6608</v>
      </c>
      <c r="B13872" t="s">
        <v>40515</v>
      </c>
      <c r="C13872" t="s">
        <v>40516</v>
      </c>
      <c r="D13872" t="s">
        <v>40517</v>
      </c>
      <c r="E13872">
        <v>-1.2777365407947101</v>
      </c>
      <c r="F13872">
        <v>-1.6117209919748701</v>
      </c>
      <c r="G13872">
        <v>-2.5500791970921499</v>
      </c>
      <c r="H13872">
        <v>3.2769275020226099E-2</v>
      </c>
      <c r="I13872">
        <v>6.7081217230143403E-2</v>
      </c>
      <c r="J13872">
        <v>-3.7807845027345501</v>
      </c>
    </row>
    <row r="13873" spans="1:10" customFormat="1" x14ac:dyDescent="0.25">
      <c r="A13873">
        <v>104310353</v>
      </c>
      <c r="B13873" t="s">
        <v>40518</v>
      </c>
      <c r="C13873" t="s">
        <v>40519</v>
      </c>
      <c r="D13873" t="s">
        <v>40520</v>
      </c>
      <c r="E13873">
        <v>-0.97054221512265604</v>
      </c>
      <c r="F13873">
        <v>-0.73700484938737099</v>
      </c>
      <c r="G13873">
        <v>-2.5498854771559301</v>
      </c>
      <c r="H13873">
        <v>3.2779399728029998E-2</v>
      </c>
      <c r="I13873">
        <v>6.7097106060943795E-2</v>
      </c>
      <c r="J13873">
        <v>-3.9706149407372102</v>
      </c>
    </row>
    <row r="13874" spans="1:10" customFormat="1" x14ac:dyDescent="0.25">
      <c r="A13874">
        <v>101927311</v>
      </c>
      <c r="B13874" t="s">
        <v>89</v>
      </c>
      <c r="C13874" t="s">
        <v>40521</v>
      </c>
      <c r="D13874" t="s">
        <v>40522</v>
      </c>
      <c r="E13874">
        <v>2.3335421254444402</v>
      </c>
      <c r="F13874">
        <v>-3.6232486399617398</v>
      </c>
      <c r="G13874">
        <v>2.5490585474057199</v>
      </c>
      <c r="H13874">
        <v>3.2822654481232498E-2</v>
      </c>
      <c r="I13874">
        <v>6.7180802565746198E-2</v>
      </c>
      <c r="J13874">
        <v>-3.4854933010981699</v>
      </c>
    </row>
    <row r="13875" spans="1:10" customFormat="1" x14ac:dyDescent="0.25">
      <c r="A13875">
        <v>55094</v>
      </c>
      <c r="B13875" t="s">
        <v>40523</v>
      </c>
      <c r="C13875" t="s">
        <v>40524</v>
      </c>
      <c r="D13875" t="s">
        <v>40525</v>
      </c>
      <c r="E13875">
        <v>0.299514278495431</v>
      </c>
      <c r="F13875">
        <v>4.1330109206792098</v>
      </c>
      <c r="G13875">
        <v>2.5487837653750902</v>
      </c>
      <c r="H13875">
        <v>3.2837040442216497E-2</v>
      </c>
      <c r="I13875">
        <v>6.7205403153866097E-2</v>
      </c>
      <c r="J13875">
        <v>-5.1817314933172298</v>
      </c>
    </row>
    <row r="13876" spans="1:10" customFormat="1" x14ac:dyDescent="0.25">
      <c r="A13876">
        <v>11013</v>
      </c>
      <c r="B13876" t="s">
        <v>40526</v>
      </c>
      <c r="C13876" t="s">
        <v>40527</v>
      </c>
      <c r="D13876" t="s">
        <v>40528</v>
      </c>
      <c r="E13876">
        <v>-1.9958811194171799</v>
      </c>
      <c r="F13876">
        <v>-1.4473551298262</v>
      </c>
      <c r="G13876">
        <v>-2.54743761863929</v>
      </c>
      <c r="H13876">
        <v>3.2907608794598503E-2</v>
      </c>
      <c r="I13876">
        <v>6.73449767007296E-2</v>
      </c>
      <c r="J13876">
        <v>-3.80444497178406</v>
      </c>
    </row>
    <row r="13877" spans="1:10" customFormat="1" x14ac:dyDescent="0.25">
      <c r="A13877">
        <v>55092</v>
      </c>
      <c r="B13877" t="s">
        <v>40529</v>
      </c>
      <c r="C13877" t="s">
        <v>40530</v>
      </c>
      <c r="D13877" t="s">
        <v>40531</v>
      </c>
      <c r="E13877">
        <v>0.38959277036079898</v>
      </c>
      <c r="F13877">
        <v>2.50634795897499</v>
      </c>
      <c r="G13877">
        <v>2.54725416870509</v>
      </c>
      <c r="H13877">
        <v>3.2917237547353199E-2</v>
      </c>
      <c r="I13877">
        <v>6.7359827050813906E-2</v>
      </c>
      <c r="J13877">
        <v>-4.82050821404387</v>
      </c>
    </row>
    <row r="13878" spans="1:10" customFormat="1" x14ac:dyDescent="0.25">
      <c r="A13878">
        <v>100507500</v>
      </c>
      <c r="B13878" t="s">
        <v>40532</v>
      </c>
      <c r="C13878" t="s">
        <v>40533</v>
      </c>
      <c r="D13878" t="s">
        <v>40534</v>
      </c>
      <c r="E13878">
        <v>2.5703876628998299</v>
      </c>
      <c r="F13878">
        <v>-3.0427666162398999</v>
      </c>
      <c r="G13878">
        <v>2.5471407334712501</v>
      </c>
      <c r="H13878">
        <v>3.29231928560519E-2</v>
      </c>
      <c r="I13878">
        <v>6.7367158690465806E-2</v>
      </c>
      <c r="J13878">
        <v>-3.5395709615620099</v>
      </c>
    </row>
    <row r="13879" spans="1:10" customFormat="1" x14ac:dyDescent="0.25">
      <c r="A13879">
        <v>54065</v>
      </c>
      <c r="B13879" t="s">
        <v>40535</v>
      </c>
      <c r="C13879" t="s">
        <v>40536</v>
      </c>
      <c r="D13879" t="s">
        <v>40537</v>
      </c>
      <c r="E13879">
        <v>-1.0188199465960099</v>
      </c>
      <c r="F13879">
        <v>-0.50519379294969502</v>
      </c>
      <c r="G13879">
        <v>-2.54595530442649</v>
      </c>
      <c r="H13879">
        <v>3.2985492590595897E-2</v>
      </c>
      <c r="I13879">
        <v>6.7489772453521293E-2</v>
      </c>
      <c r="J13879">
        <v>-4.0324984469113296</v>
      </c>
    </row>
    <row r="13880" spans="1:10" customFormat="1" x14ac:dyDescent="0.25">
      <c r="A13880">
        <v>51072</v>
      </c>
      <c r="B13880" t="s">
        <v>40538</v>
      </c>
      <c r="C13880" t="s">
        <v>40539</v>
      </c>
      <c r="D13880" t="s">
        <v>40540</v>
      </c>
      <c r="E13880">
        <v>0.31470403331652302</v>
      </c>
      <c r="F13880">
        <v>3.8596160291152302</v>
      </c>
      <c r="G13880">
        <v>2.5450483101291002</v>
      </c>
      <c r="H13880">
        <v>3.3033239682857797E-2</v>
      </c>
      <c r="I13880">
        <v>6.7582595345107493E-2</v>
      </c>
      <c r="J13880">
        <v>-5.1384423165990798</v>
      </c>
    </row>
    <row r="13881" spans="1:10" customFormat="1" x14ac:dyDescent="0.25">
      <c r="A13881">
        <v>100505676</v>
      </c>
      <c r="B13881" t="s">
        <v>40541</v>
      </c>
      <c r="C13881" t="s">
        <v>40542</v>
      </c>
      <c r="D13881" t="s">
        <v>40543</v>
      </c>
      <c r="E13881">
        <v>-1.7682622382917299</v>
      </c>
      <c r="F13881">
        <v>-2.63525401867747</v>
      </c>
      <c r="G13881">
        <v>-2.54499813452043</v>
      </c>
      <c r="H13881">
        <v>3.3035883124424001E-2</v>
      </c>
      <c r="I13881">
        <v>6.7583134100721795E-2</v>
      </c>
      <c r="J13881">
        <v>-3.6179735878864201</v>
      </c>
    </row>
    <row r="13882" spans="1:10" customFormat="1" x14ac:dyDescent="0.25">
      <c r="A13882">
        <v>386597</v>
      </c>
      <c r="B13882" t="s">
        <v>40544</v>
      </c>
      <c r="C13882" t="s">
        <v>40545</v>
      </c>
      <c r="D13882" t="s">
        <v>40546</v>
      </c>
      <c r="E13882">
        <v>2.5160441407427498</v>
      </c>
      <c r="F13882">
        <v>-4.6761849342459696</v>
      </c>
      <c r="G13882">
        <v>2.54397929211998</v>
      </c>
      <c r="H13882">
        <v>3.3089605839997802E-2</v>
      </c>
      <c r="I13882">
        <v>6.7678409409114598E-2</v>
      </c>
      <c r="J13882">
        <v>-3.43165297027508</v>
      </c>
    </row>
    <row r="13883" spans="1:10" customFormat="1" x14ac:dyDescent="0.25">
      <c r="A13883">
        <v>8530</v>
      </c>
      <c r="B13883" t="s">
        <v>40547</v>
      </c>
      <c r="C13883" t="s">
        <v>40548</v>
      </c>
      <c r="D13883" t="s">
        <v>40549</v>
      </c>
      <c r="E13883">
        <v>2.5160441407427498</v>
      </c>
      <c r="F13883">
        <v>-4.6761849342459696</v>
      </c>
      <c r="G13883">
        <v>2.54397929211998</v>
      </c>
      <c r="H13883">
        <v>3.3089605839997802E-2</v>
      </c>
      <c r="I13883">
        <v>6.7678409409114598E-2</v>
      </c>
      <c r="J13883">
        <v>-3.43165297027508</v>
      </c>
    </row>
    <row r="13884" spans="1:10" customFormat="1" x14ac:dyDescent="0.25">
      <c r="A13884">
        <v>100127888</v>
      </c>
      <c r="B13884" t="s">
        <v>40550</v>
      </c>
      <c r="C13884" t="s">
        <v>40551</v>
      </c>
      <c r="D13884" t="s">
        <v>40552</v>
      </c>
      <c r="E13884">
        <v>2.5160441407427498</v>
      </c>
      <c r="F13884">
        <v>-4.6761849342459696</v>
      </c>
      <c r="G13884">
        <v>2.54397929211998</v>
      </c>
      <c r="H13884">
        <v>3.3089605839997802E-2</v>
      </c>
      <c r="I13884">
        <v>6.7678409409114598E-2</v>
      </c>
      <c r="J13884">
        <v>-3.43165297027508</v>
      </c>
    </row>
    <row r="13885" spans="1:10" customFormat="1" x14ac:dyDescent="0.25">
      <c r="A13885">
        <v>266727</v>
      </c>
      <c r="B13885" t="s">
        <v>40553</v>
      </c>
      <c r="C13885" t="s">
        <v>40554</v>
      </c>
      <c r="D13885" t="s">
        <v>40555</v>
      </c>
      <c r="E13885">
        <v>-0.65022951993379596</v>
      </c>
      <c r="F13885">
        <v>0.62401293289937898</v>
      </c>
      <c r="G13885">
        <v>-2.5425695420339798</v>
      </c>
      <c r="H13885">
        <v>3.3164086301302499E-2</v>
      </c>
      <c r="I13885">
        <v>6.7825859300308697E-2</v>
      </c>
      <c r="J13885">
        <v>-4.3312960270493699</v>
      </c>
    </row>
    <row r="13886" spans="1:10" customFormat="1" x14ac:dyDescent="0.25">
      <c r="A13886">
        <v>25923</v>
      </c>
      <c r="B13886" t="s">
        <v>40556</v>
      </c>
      <c r="C13886" t="s">
        <v>40557</v>
      </c>
      <c r="D13886" t="s">
        <v>40558</v>
      </c>
      <c r="E13886">
        <v>-0.226114110958611</v>
      </c>
      <c r="F13886">
        <v>6.0605469929323901</v>
      </c>
      <c r="G13886">
        <v>-2.5422421985252899</v>
      </c>
      <c r="H13886">
        <v>3.3181404841244398E-2</v>
      </c>
      <c r="I13886">
        <v>6.7856391103142705E-2</v>
      </c>
      <c r="J13886">
        <v>-5.4080697922992496</v>
      </c>
    </row>
    <row r="13887" spans="1:10" customFormat="1" x14ac:dyDescent="0.25">
      <c r="A13887">
        <v>341883</v>
      </c>
      <c r="B13887" t="s">
        <v>40559</v>
      </c>
      <c r="C13887" t="s">
        <v>40560</v>
      </c>
      <c r="D13887" t="s">
        <v>40561</v>
      </c>
      <c r="E13887">
        <v>2.30507868592345</v>
      </c>
      <c r="F13887">
        <v>-2.7161987413212998</v>
      </c>
      <c r="G13887">
        <v>2.5419274881804599</v>
      </c>
      <c r="H13887">
        <v>3.3198063616043903E-2</v>
      </c>
      <c r="I13887">
        <v>6.7885569377615307E-2</v>
      </c>
      <c r="J13887">
        <v>-3.58615330877543</v>
      </c>
    </row>
    <row r="13888" spans="1:10" customFormat="1" x14ac:dyDescent="0.25">
      <c r="A13888">
        <v>337873</v>
      </c>
      <c r="B13888" t="s">
        <v>40562</v>
      </c>
      <c r="C13888" t="s">
        <v>40563</v>
      </c>
      <c r="D13888" t="s">
        <v>40564</v>
      </c>
      <c r="E13888">
        <v>1.0787572628747499</v>
      </c>
      <c r="F13888">
        <v>-0.60529925939068596</v>
      </c>
      <c r="G13888">
        <v>2.54173601013047</v>
      </c>
      <c r="H13888">
        <v>3.3208203384069601E-2</v>
      </c>
      <c r="I13888">
        <v>6.7896568777113697E-2</v>
      </c>
      <c r="J13888">
        <v>-3.9895636103326901</v>
      </c>
    </row>
    <row r="13889" spans="1:10" customFormat="1" x14ac:dyDescent="0.25">
      <c r="A13889">
        <v>1137</v>
      </c>
      <c r="B13889" t="s">
        <v>40565</v>
      </c>
      <c r="C13889" t="s">
        <v>40566</v>
      </c>
      <c r="D13889" t="s">
        <v>40567</v>
      </c>
      <c r="E13889">
        <v>-0.99072595962064303</v>
      </c>
      <c r="F13889">
        <v>-0.28775147535872603</v>
      </c>
      <c r="G13889">
        <v>-2.5417356031304901</v>
      </c>
      <c r="H13889">
        <v>3.3208224940185098E-2</v>
      </c>
      <c r="I13889">
        <v>6.7896568777113697E-2</v>
      </c>
      <c r="J13889">
        <v>-4.0907973405296403</v>
      </c>
    </row>
    <row r="13890" spans="1:10" customFormat="1" x14ac:dyDescent="0.25">
      <c r="A13890">
        <v>83990</v>
      </c>
      <c r="B13890" t="s">
        <v>40568</v>
      </c>
      <c r="C13890" t="s">
        <v>40569</v>
      </c>
      <c r="D13890" t="s">
        <v>40570</v>
      </c>
      <c r="E13890">
        <v>-1.0013259064103801</v>
      </c>
      <c r="F13890">
        <v>0.52875907438185099</v>
      </c>
      <c r="G13890">
        <v>-2.5391289121597</v>
      </c>
      <c r="H13890">
        <v>3.3346574408709098E-2</v>
      </c>
      <c r="I13890">
        <v>6.8174525187939802E-2</v>
      </c>
      <c r="J13890">
        <v>-4.3086533932451196</v>
      </c>
    </row>
    <row r="13891" spans="1:10" customFormat="1" x14ac:dyDescent="0.25">
      <c r="A13891">
        <v>9</v>
      </c>
      <c r="B13891" t="s">
        <v>40571</v>
      </c>
      <c r="C13891" t="s">
        <v>40572</v>
      </c>
      <c r="D13891" t="s">
        <v>40573</v>
      </c>
      <c r="E13891">
        <v>-0.55413741766068902</v>
      </c>
      <c r="F13891">
        <v>3.01760616052964</v>
      </c>
      <c r="G13891">
        <v>-2.5388320340080699</v>
      </c>
      <c r="H13891">
        <v>3.3362368003406299E-2</v>
      </c>
      <c r="I13891">
        <v>6.8201903488604901E-2</v>
      </c>
      <c r="J13891">
        <v>-4.9761519912090799</v>
      </c>
    </row>
    <row r="13892" spans="1:10" customFormat="1" x14ac:dyDescent="0.25">
      <c r="A13892">
        <v>55969</v>
      </c>
      <c r="B13892" t="s">
        <v>40574</v>
      </c>
      <c r="C13892" t="s">
        <v>40575</v>
      </c>
      <c r="D13892" t="s">
        <v>40576</v>
      </c>
      <c r="E13892">
        <v>0.60692219391546698</v>
      </c>
      <c r="F13892">
        <v>3.8272158792698798</v>
      </c>
      <c r="G13892">
        <v>2.5504897399185902</v>
      </c>
      <c r="H13892">
        <v>3.3368328052240701E-2</v>
      </c>
      <c r="I13892">
        <v>6.8204977103699799E-2</v>
      </c>
      <c r="J13892">
        <v>-5.1197909314245296</v>
      </c>
    </row>
    <row r="13893" spans="1:10" customFormat="1" x14ac:dyDescent="0.25">
      <c r="A13893">
        <v>101929469</v>
      </c>
      <c r="B13893" t="s">
        <v>40577</v>
      </c>
      <c r="C13893" t="s">
        <v>40578</v>
      </c>
      <c r="D13893" t="s">
        <v>40579</v>
      </c>
      <c r="E13893">
        <v>0.73348617330527599</v>
      </c>
      <c r="F13893">
        <v>0.62589881306647899</v>
      </c>
      <c r="G13893">
        <v>2.53871350852681</v>
      </c>
      <c r="H13893">
        <v>3.3368675538813099E-2</v>
      </c>
      <c r="I13893">
        <v>6.8204977103699799E-2</v>
      </c>
      <c r="J13893">
        <v>-4.31040032209608</v>
      </c>
    </row>
    <row r="13894" spans="1:10" customFormat="1" x14ac:dyDescent="0.25">
      <c r="A13894">
        <v>57172</v>
      </c>
      <c r="B13894" t="s">
        <v>40580</v>
      </c>
      <c r="C13894" t="s">
        <v>40581</v>
      </c>
      <c r="D13894" t="s">
        <v>40582</v>
      </c>
      <c r="E13894">
        <v>2.5573980238604199</v>
      </c>
      <c r="F13894">
        <v>-3.4725825143480802</v>
      </c>
      <c r="G13894">
        <v>2.5379752309183301</v>
      </c>
      <c r="H13894">
        <v>3.3407991347830998E-2</v>
      </c>
      <c r="I13894">
        <v>6.8280422826002996E-2</v>
      </c>
      <c r="J13894">
        <v>-3.5103596014907099</v>
      </c>
    </row>
    <row r="13895" spans="1:10" customFormat="1" x14ac:dyDescent="0.25">
      <c r="A13895">
        <v>441425</v>
      </c>
      <c r="B13895" t="s">
        <v>40583</v>
      </c>
      <c r="C13895" t="s">
        <v>40584</v>
      </c>
      <c r="D13895" t="s">
        <v>40585</v>
      </c>
      <c r="E13895">
        <v>-2.7123972389922</v>
      </c>
      <c r="F13895">
        <v>-3.5508719856629898</v>
      </c>
      <c r="G13895">
        <v>-2.5374700102246801</v>
      </c>
      <c r="H13895">
        <v>3.3434923020978599E-2</v>
      </c>
      <c r="I13895">
        <v>6.8330548379206005E-2</v>
      </c>
      <c r="J13895">
        <v>-3.51346153191301</v>
      </c>
    </row>
    <row r="13896" spans="1:10" customFormat="1" x14ac:dyDescent="0.25">
      <c r="A13896">
        <v>55585</v>
      </c>
      <c r="B13896" t="s">
        <v>40586</v>
      </c>
      <c r="C13896" t="s">
        <v>40587</v>
      </c>
      <c r="D13896" t="s">
        <v>40588</v>
      </c>
      <c r="E13896">
        <v>-0.21404320925953499</v>
      </c>
      <c r="F13896">
        <v>6.1026781179879102</v>
      </c>
      <c r="G13896">
        <v>-2.5361372385108298</v>
      </c>
      <c r="H13896">
        <v>3.3506073943003201E-2</v>
      </c>
      <c r="I13896">
        <v>6.8471030558587803E-2</v>
      </c>
      <c r="J13896">
        <v>-5.4206217790401503</v>
      </c>
    </row>
    <row r="13897" spans="1:10" customFormat="1" x14ac:dyDescent="0.25">
      <c r="A13897">
        <v>3294</v>
      </c>
      <c r="B13897" t="s">
        <v>40589</v>
      </c>
      <c r="C13897" t="s">
        <v>40590</v>
      </c>
      <c r="D13897" t="s">
        <v>40591</v>
      </c>
      <c r="E13897">
        <v>-1.8604493766450301</v>
      </c>
      <c r="F13897">
        <v>-2.5817228173392599</v>
      </c>
      <c r="G13897">
        <v>-2.53526891989859</v>
      </c>
      <c r="H13897">
        <v>3.3552511910734502E-2</v>
      </c>
      <c r="I13897">
        <v>6.8560994221740501E-2</v>
      </c>
      <c r="J13897">
        <v>-3.63840064210877</v>
      </c>
    </row>
    <row r="13898" spans="1:10" customFormat="1" x14ac:dyDescent="0.25">
      <c r="A13898">
        <v>11063</v>
      </c>
      <c r="B13898" t="s">
        <v>40592</v>
      </c>
      <c r="C13898" t="s">
        <v>40593</v>
      </c>
      <c r="D13898" t="s">
        <v>40594</v>
      </c>
      <c r="E13898">
        <v>1.9697750791806601</v>
      </c>
      <c r="F13898">
        <v>-2.5138973118849099</v>
      </c>
      <c r="G13898">
        <v>2.5336424457794302</v>
      </c>
      <c r="H13898">
        <v>3.3639671127994999E-2</v>
      </c>
      <c r="I13898">
        <v>6.8734148498195202E-2</v>
      </c>
      <c r="J13898">
        <v>-3.6315569826846299</v>
      </c>
    </row>
    <row r="13899" spans="1:10" customFormat="1" x14ac:dyDescent="0.25">
      <c r="A13899">
        <v>100129361</v>
      </c>
      <c r="B13899" t="s">
        <v>40595</v>
      </c>
      <c r="C13899" t="s">
        <v>40596</v>
      </c>
      <c r="D13899" t="s">
        <v>40597</v>
      </c>
      <c r="E13899">
        <v>-2.32442157535211</v>
      </c>
      <c r="F13899">
        <v>-4.4157298903223197</v>
      </c>
      <c r="G13899">
        <v>-2.5335019446503702</v>
      </c>
      <c r="H13899">
        <v>3.36472109903901E-2</v>
      </c>
      <c r="I13899">
        <v>6.8744607574624195E-2</v>
      </c>
      <c r="J13899">
        <v>-3.45574126264551</v>
      </c>
    </row>
    <row r="13900" spans="1:10" customFormat="1" x14ac:dyDescent="0.25">
      <c r="A13900">
        <v>64216</v>
      </c>
      <c r="B13900" t="s">
        <v>40598</v>
      </c>
      <c r="C13900" t="s">
        <v>40599</v>
      </c>
      <c r="D13900" t="s">
        <v>40600</v>
      </c>
      <c r="E13900">
        <v>-0.26800506708777699</v>
      </c>
      <c r="F13900">
        <v>4.6198766993219804</v>
      </c>
      <c r="G13900">
        <v>-2.5333609309985299</v>
      </c>
      <c r="H13900">
        <v>3.3654780071384303E-2</v>
      </c>
      <c r="I13900">
        <v>6.8755124838258602E-2</v>
      </c>
      <c r="J13900">
        <v>-5.28680684159173</v>
      </c>
    </row>
    <row r="13901" spans="1:10" customFormat="1" x14ac:dyDescent="0.25">
      <c r="A13901">
        <v>100506302</v>
      </c>
      <c r="B13901" t="s">
        <v>40601</v>
      </c>
      <c r="C13901" t="s">
        <v>40602</v>
      </c>
      <c r="D13901" t="s">
        <v>40603</v>
      </c>
      <c r="E13901">
        <v>0.52295876659659102</v>
      </c>
      <c r="F13901">
        <v>2.27390320578023</v>
      </c>
      <c r="G13901">
        <v>2.5325774090516999</v>
      </c>
      <c r="H13901">
        <v>3.3696867878447598E-2</v>
      </c>
      <c r="I13901">
        <v>6.8836155640900606E-2</v>
      </c>
      <c r="J13901">
        <v>-4.7765715642105997</v>
      </c>
    </row>
    <row r="13902" spans="1:10" customFormat="1" x14ac:dyDescent="0.25">
      <c r="A13902">
        <v>4323</v>
      </c>
      <c r="B13902" t="s">
        <v>40604</v>
      </c>
      <c r="C13902" t="s">
        <v>40605</v>
      </c>
      <c r="D13902" t="s">
        <v>40606</v>
      </c>
      <c r="E13902">
        <v>1.3067923125365699</v>
      </c>
      <c r="F13902">
        <v>-0.50009756386506699</v>
      </c>
      <c r="G13902">
        <v>2.53250958176899</v>
      </c>
      <c r="H13902">
        <v>3.37005137977422E-2</v>
      </c>
      <c r="I13902">
        <v>6.8838651124875097E-2</v>
      </c>
      <c r="J13902">
        <v>-4.0218823789253397</v>
      </c>
    </row>
    <row r="13903" spans="1:10" customFormat="1" x14ac:dyDescent="0.25">
      <c r="A13903">
        <v>1464</v>
      </c>
      <c r="B13903" t="s">
        <v>40607</v>
      </c>
      <c r="C13903" t="s">
        <v>40608</v>
      </c>
      <c r="D13903" t="s">
        <v>40609</v>
      </c>
      <c r="E13903">
        <v>0.91937887460481205</v>
      </c>
      <c r="F13903">
        <v>-0.58334244798747803</v>
      </c>
      <c r="G13903">
        <v>2.53192017784469</v>
      </c>
      <c r="H13903">
        <v>3.3732212782567002E-2</v>
      </c>
      <c r="I13903">
        <v>6.8898444969140493E-2</v>
      </c>
      <c r="J13903">
        <v>-4.0154779656065802</v>
      </c>
    </row>
    <row r="13904" spans="1:10" customFormat="1" x14ac:dyDescent="0.25">
      <c r="A13904">
        <v>5029</v>
      </c>
      <c r="B13904" t="s">
        <v>40610</v>
      </c>
      <c r="C13904" t="s">
        <v>40611</v>
      </c>
      <c r="D13904" t="s">
        <v>40612</v>
      </c>
      <c r="E13904">
        <v>0.90584690522161904</v>
      </c>
      <c r="F13904">
        <v>1.48326255816188E-2</v>
      </c>
      <c r="G13904">
        <v>2.5302995699077799</v>
      </c>
      <c r="H13904">
        <v>3.3819526544490199E-2</v>
      </c>
      <c r="I13904">
        <v>6.9071815883679805E-2</v>
      </c>
      <c r="J13904">
        <v>-4.1603614149264301</v>
      </c>
    </row>
    <row r="13905" spans="1:10" customFormat="1" x14ac:dyDescent="0.25">
      <c r="A13905">
        <v>78994</v>
      </c>
      <c r="B13905" t="s">
        <v>40613</v>
      </c>
      <c r="C13905" t="s">
        <v>40614</v>
      </c>
      <c r="D13905" t="s">
        <v>40615</v>
      </c>
      <c r="E13905">
        <v>-0.26270369731284399</v>
      </c>
      <c r="F13905">
        <v>5.7461391996469198</v>
      </c>
      <c r="G13905">
        <v>-2.53006136353362</v>
      </c>
      <c r="H13905">
        <v>3.3832379634276197E-2</v>
      </c>
      <c r="I13905">
        <v>6.9093096930039802E-2</v>
      </c>
      <c r="J13905">
        <v>-5.4050637569942301</v>
      </c>
    </row>
    <row r="13906" spans="1:10" customFormat="1" x14ac:dyDescent="0.25">
      <c r="A13906">
        <v>50636</v>
      </c>
      <c r="B13906" t="s">
        <v>40616</v>
      </c>
      <c r="C13906" t="s">
        <v>40617</v>
      </c>
      <c r="D13906" t="s">
        <v>40618</v>
      </c>
      <c r="E13906">
        <v>-0.57402687445567802</v>
      </c>
      <c r="F13906">
        <v>0.88232657060780895</v>
      </c>
      <c r="G13906">
        <v>-2.5287584461377599</v>
      </c>
      <c r="H13906">
        <v>3.3902769416582101E-2</v>
      </c>
      <c r="I13906">
        <v>6.9231868938068902E-2</v>
      </c>
      <c r="J13906">
        <v>-4.4241354272982196</v>
      </c>
    </row>
    <row r="13907" spans="1:10" customFormat="1" x14ac:dyDescent="0.25">
      <c r="A13907">
        <v>57716</v>
      </c>
      <c r="B13907" t="s">
        <v>40619</v>
      </c>
      <c r="C13907" t="s">
        <v>40620</v>
      </c>
      <c r="D13907" t="s">
        <v>40621</v>
      </c>
      <c r="E13907">
        <v>-0.89594165194851205</v>
      </c>
      <c r="F13907">
        <v>-0.71828644455821</v>
      </c>
      <c r="G13907">
        <v>-2.5285055253114201</v>
      </c>
      <c r="H13907">
        <v>3.3916450512215403E-2</v>
      </c>
      <c r="I13907">
        <v>6.9254826139390005E-2</v>
      </c>
      <c r="J13907">
        <v>-4.0099583534836203</v>
      </c>
    </row>
    <row r="13908" spans="1:10" customFormat="1" x14ac:dyDescent="0.25">
      <c r="A13908">
        <v>10051</v>
      </c>
      <c r="B13908" t="s">
        <v>40622</v>
      </c>
      <c r="C13908" t="s">
        <v>40623</v>
      </c>
      <c r="D13908" t="s">
        <v>40624</v>
      </c>
      <c r="E13908">
        <v>-0.22654977200822199</v>
      </c>
      <c r="F13908">
        <v>5.7803202468067703</v>
      </c>
      <c r="G13908">
        <v>-2.5275288245615801</v>
      </c>
      <c r="H13908">
        <v>3.3969334898694303E-2</v>
      </c>
      <c r="I13908">
        <v>6.93578244372203E-2</v>
      </c>
      <c r="J13908">
        <v>-5.4117261822367597</v>
      </c>
    </row>
    <row r="13909" spans="1:10" customFormat="1" x14ac:dyDescent="0.25">
      <c r="A13909">
        <v>3483</v>
      </c>
      <c r="B13909" t="s">
        <v>40625</v>
      </c>
      <c r="C13909" t="s">
        <v>40626</v>
      </c>
      <c r="D13909" t="s">
        <v>40627</v>
      </c>
      <c r="E13909">
        <v>-0.85798832941542602</v>
      </c>
      <c r="F13909">
        <v>-0.31448193042147299</v>
      </c>
      <c r="G13909">
        <v>-2.5262753943277798</v>
      </c>
      <c r="H13909">
        <v>3.4037324939319803E-2</v>
      </c>
      <c r="I13909">
        <v>6.9491648091169506E-2</v>
      </c>
      <c r="J13909">
        <v>-4.1106621368491396</v>
      </c>
    </row>
    <row r="13910" spans="1:10" customFormat="1" x14ac:dyDescent="0.25">
      <c r="A13910">
        <v>90007</v>
      </c>
      <c r="B13910" t="s">
        <v>40628</v>
      </c>
      <c r="C13910" t="s">
        <v>40629</v>
      </c>
      <c r="D13910" t="s">
        <v>40630</v>
      </c>
      <c r="E13910">
        <v>-0.23763823094251199</v>
      </c>
      <c r="F13910">
        <v>6.4930192264958704</v>
      </c>
      <c r="G13910">
        <v>-2.5254295108529701</v>
      </c>
      <c r="H13910">
        <v>3.4083285894514301E-2</v>
      </c>
      <c r="I13910">
        <v>6.9580480478448004E-2</v>
      </c>
      <c r="J13910">
        <v>-5.4609647293126597</v>
      </c>
    </row>
    <row r="13911" spans="1:10" customFormat="1" x14ac:dyDescent="0.25">
      <c r="A13911">
        <v>286059</v>
      </c>
      <c r="B13911" t="s">
        <v>40631</v>
      </c>
      <c r="C13911" t="s">
        <v>40632</v>
      </c>
      <c r="D13911" t="s">
        <v>40633</v>
      </c>
      <c r="E13911">
        <v>2.6783722945734598</v>
      </c>
      <c r="F13911">
        <v>-3.0803859260434199</v>
      </c>
      <c r="G13911">
        <v>2.5251975753711999</v>
      </c>
      <c r="H13911">
        <v>3.40958990048493E-2</v>
      </c>
      <c r="I13911">
        <v>6.9592512016860897E-2</v>
      </c>
      <c r="J13911">
        <v>-3.5689721285563101</v>
      </c>
    </row>
    <row r="13912" spans="1:10" customFormat="1" x14ac:dyDescent="0.25">
      <c r="A13912">
        <v>845</v>
      </c>
      <c r="B13912" t="s">
        <v>40634</v>
      </c>
      <c r="C13912" t="s">
        <v>40635</v>
      </c>
      <c r="D13912" t="s">
        <v>40636</v>
      </c>
      <c r="E13912">
        <v>-2.33771923562175</v>
      </c>
      <c r="F13912">
        <v>-5.1175686208367202</v>
      </c>
      <c r="G13912">
        <v>-2.52455543840215</v>
      </c>
      <c r="H13912">
        <v>3.4130844245353197E-2</v>
      </c>
      <c r="I13912">
        <v>6.9592512016860897E-2</v>
      </c>
      <c r="J13912">
        <v>-3.4391478117465</v>
      </c>
    </row>
    <row r="13913" spans="1:10" customFormat="1" x14ac:dyDescent="0.25">
      <c r="A13913">
        <v>101928696</v>
      </c>
      <c r="B13913" t="s">
        <v>40637</v>
      </c>
      <c r="C13913" t="s">
        <v>40638</v>
      </c>
      <c r="D13913" t="s">
        <v>40639</v>
      </c>
      <c r="E13913">
        <v>-2.33771923562175</v>
      </c>
      <c r="F13913">
        <v>-5.1175686208367202</v>
      </c>
      <c r="G13913">
        <v>-2.52455543840215</v>
      </c>
      <c r="H13913">
        <v>3.4130844245353197E-2</v>
      </c>
      <c r="I13913">
        <v>6.9592512016860897E-2</v>
      </c>
      <c r="J13913">
        <v>-3.4391478117465</v>
      </c>
    </row>
    <row r="13914" spans="1:10" customFormat="1" x14ac:dyDescent="0.25">
      <c r="A13914">
        <v>11009</v>
      </c>
      <c r="B13914" t="s">
        <v>40640</v>
      </c>
      <c r="C13914" t="s">
        <v>40641</v>
      </c>
      <c r="D13914" t="s">
        <v>40642</v>
      </c>
      <c r="E13914">
        <v>-2.33771923562175</v>
      </c>
      <c r="F13914">
        <v>-5.1175686208367202</v>
      </c>
      <c r="G13914">
        <v>-2.52455543840215</v>
      </c>
      <c r="H13914">
        <v>3.4130844245353197E-2</v>
      </c>
      <c r="I13914">
        <v>6.9592512016860897E-2</v>
      </c>
      <c r="J13914">
        <v>-3.4391478117465</v>
      </c>
    </row>
    <row r="13915" spans="1:10" customFormat="1" x14ac:dyDescent="0.25">
      <c r="A13915">
        <v>100189083</v>
      </c>
      <c r="B13915" t="s">
        <v>89</v>
      </c>
      <c r="C13915" t="s">
        <v>40643</v>
      </c>
      <c r="D13915" t="s">
        <v>40644</v>
      </c>
      <c r="E13915">
        <v>-2.33771923562175</v>
      </c>
      <c r="F13915">
        <v>-5.1175686208367202</v>
      </c>
      <c r="G13915">
        <v>-2.52455543840215</v>
      </c>
      <c r="H13915">
        <v>3.4130844245353197E-2</v>
      </c>
      <c r="I13915">
        <v>6.9592512016860897E-2</v>
      </c>
      <c r="J13915">
        <v>-3.4391478117465</v>
      </c>
    </row>
    <row r="13916" spans="1:10" customFormat="1" x14ac:dyDescent="0.25">
      <c r="A13916">
        <v>142910</v>
      </c>
      <c r="B13916" t="s">
        <v>40645</v>
      </c>
      <c r="C13916" t="s">
        <v>40646</v>
      </c>
      <c r="D13916" t="s">
        <v>40647</v>
      </c>
      <c r="E13916">
        <v>-2.33771923562175</v>
      </c>
      <c r="F13916">
        <v>-5.1175686208367202</v>
      </c>
      <c r="G13916">
        <v>-2.52455543840215</v>
      </c>
      <c r="H13916">
        <v>3.4130844245353197E-2</v>
      </c>
      <c r="I13916">
        <v>6.9592512016860897E-2</v>
      </c>
      <c r="J13916">
        <v>-3.4391478117465</v>
      </c>
    </row>
    <row r="13917" spans="1:10" customFormat="1" x14ac:dyDescent="0.25">
      <c r="A13917">
        <v>7262</v>
      </c>
      <c r="B13917" t="s">
        <v>40648</v>
      </c>
      <c r="C13917" t="s">
        <v>40649</v>
      </c>
      <c r="D13917" t="s">
        <v>40650</v>
      </c>
      <c r="E13917">
        <v>-2.33771923562175</v>
      </c>
      <c r="F13917">
        <v>-5.1175686208367202</v>
      </c>
      <c r="G13917">
        <v>-2.52455543840215</v>
      </c>
      <c r="H13917">
        <v>3.4130844245353197E-2</v>
      </c>
      <c r="I13917">
        <v>6.9592512016860897E-2</v>
      </c>
      <c r="J13917">
        <v>-3.4391478117465</v>
      </c>
    </row>
    <row r="13918" spans="1:10" customFormat="1" x14ac:dyDescent="0.25">
      <c r="A13918">
        <v>84623</v>
      </c>
      <c r="B13918" t="s">
        <v>40651</v>
      </c>
      <c r="C13918" t="s">
        <v>40652</v>
      </c>
      <c r="D13918" t="s">
        <v>40653</v>
      </c>
      <c r="E13918">
        <v>-2.33771923562175</v>
      </c>
      <c r="F13918">
        <v>-5.1175686208367202</v>
      </c>
      <c r="G13918">
        <v>-2.52455543840215</v>
      </c>
      <c r="H13918">
        <v>3.4130844245353197E-2</v>
      </c>
      <c r="I13918">
        <v>6.9592512016860897E-2</v>
      </c>
      <c r="J13918">
        <v>-3.4391478117465</v>
      </c>
    </row>
    <row r="13919" spans="1:10" customFormat="1" x14ac:dyDescent="0.25">
      <c r="A13919">
        <v>4842</v>
      </c>
      <c r="B13919" t="s">
        <v>40654</v>
      </c>
      <c r="C13919" t="s">
        <v>40655</v>
      </c>
      <c r="D13919" t="s">
        <v>40656</v>
      </c>
      <c r="E13919">
        <v>-2.33771923562175</v>
      </c>
      <c r="F13919">
        <v>-5.1175686208367202</v>
      </c>
      <c r="G13919">
        <v>-2.52455543840215</v>
      </c>
      <c r="H13919">
        <v>3.4130844245353197E-2</v>
      </c>
      <c r="I13919">
        <v>6.9592512016860897E-2</v>
      </c>
      <c r="J13919">
        <v>-3.4391478117465</v>
      </c>
    </row>
    <row r="13920" spans="1:10" customFormat="1" x14ac:dyDescent="0.25">
      <c r="A13920">
        <v>646096</v>
      </c>
      <c r="B13920" t="s">
        <v>40657</v>
      </c>
      <c r="C13920" t="s">
        <v>40658</v>
      </c>
      <c r="D13920" t="s">
        <v>40659</v>
      </c>
      <c r="E13920">
        <v>-2.33771923562175</v>
      </c>
      <c r="F13920">
        <v>-5.1175686208367202</v>
      </c>
      <c r="G13920">
        <v>-2.52455543840215</v>
      </c>
      <c r="H13920">
        <v>3.4130844245353197E-2</v>
      </c>
      <c r="I13920">
        <v>6.9592512016860897E-2</v>
      </c>
      <c r="J13920">
        <v>-3.4391478117465</v>
      </c>
    </row>
    <row r="13921" spans="1:10" customFormat="1" x14ac:dyDescent="0.25">
      <c r="A13921">
        <v>100033411</v>
      </c>
      <c r="B13921" t="s">
        <v>40660</v>
      </c>
      <c r="C13921" t="s">
        <v>40661</v>
      </c>
      <c r="D13921" t="s">
        <v>40662</v>
      </c>
      <c r="E13921">
        <v>-2.33771923562175</v>
      </c>
      <c r="F13921">
        <v>-5.1175686208367202</v>
      </c>
      <c r="G13921">
        <v>-2.52455543840215</v>
      </c>
      <c r="H13921">
        <v>3.4130844245353197E-2</v>
      </c>
      <c r="I13921">
        <v>6.9592512016860897E-2</v>
      </c>
      <c r="J13921">
        <v>-3.4391478117465</v>
      </c>
    </row>
    <row r="13922" spans="1:10" customFormat="1" x14ac:dyDescent="0.25">
      <c r="A13922">
        <v>342865</v>
      </c>
      <c r="B13922" t="s">
        <v>40663</v>
      </c>
      <c r="C13922" t="s">
        <v>40664</v>
      </c>
      <c r="D13922" t="s">
        <v>40665</v>
      </c>
      <c r="E13922">
        <v>-2.33771923562175</v>
      </c>
      <c r="F13922">
        <v>-5.1175686208367202</v>
      </c>
      <c r="G13922">
        <v>-2.52455543840215</v>
      </c>
      <c r="H13922">
        <v>3.4130844245353197E-2</v>
      </c>
      <c r="I13922">
        <v>6.9592512016860897E-2</v>
      </c>
      <c r="J13922">
        <v>-3.4391478117465</v>
      </c>
    </row>
    <row r="13923" spans="1:10" customFormat="1" x14ac:dyDescent="0.25">
      <c r="A13923">
        <v>150147</v>
      </c>
      <c r="B13923" t="s">
        <v>40666</v>
      </c>
      <c r="C13923" t="s">
        <v>40667</v>
      </c>
      <c r="D13923" t="s">
        <v>40668</v>
      </c>
      <c r="E13923">
        <v>-2.33771923562175</v>
      </c>
      <c r="F13923">
        <v>-5.1175686208367202</v>
      </c>
      <c r="G13923">
        <v>-2.52455543840215</v>
      </c>
      <c r="H13923">
        <v>3.4130844245353197E-2</v>
      </c>
      <c r="I13923">
        <v>6.9592512016860897E-2</v>
      </c>
      <c r="J13923">
        <v>-3.4391478117465</v>
      </c>
    </row>
    <row r="13924" spans="1:10" customFormat="1" x14ac:dyDescent="0.25">
      <c r="A13924">
        <v>100507381</v>
      </c>
      <c r="B13924" t="s">
        <v>89</v>
      </c>
      <c r="C13924" t="s">
        <v>40669</v>
      </c>
      <c r="D13924" t="s">
        <v>40670</v>
      </c>
      <c r="E13924">
        <v>-2.33771923562175</v>
      </c>
      <c r="F13924">
        <v>-5.1175686208367202</v>
      </c>
      <c r="G13924">
        <v>-2.52455543840215</v>
      </c>
      <c r="H13924">
        <v>3.4130844245353197E-2</v>
      </c>
      <c r="I13924">
        <v>6.9592512016860897E-2</v>
      </c>
      <c r="J13924">
        <v>-3.4391478117465</v>
      </c>
    </row>
    <row r="13925" spans="1:10" customFormat="1" x14ac:dyDescent="0.25">
      <c r="A13925">
        <v>948</v>
      </c>
      <c r="B13925" t="s">
        <v>40671</v>
      </c>
      <c r="C13925" t="s">
        <v>40672</v>
      </c>
      <c r="D13925" t="s">
        <v>40673</v>
      </c>
      <c r="E13925">
        <v>-2.33771923562175</v>
      </c>
      <c r="F13925">
        <v>-5.1175686208367202</v>
      </c>
      <c r="G13925">
        <v>-2.52455543840215</v>
      </c>
      <c r="H13925">
        <v>3.4130844245353197E-2</v>
      </c>
      <c r="I13925">
        <v>6.9592512016860897E-2</v>
      </c>
      <c r="J13925">
        <v>-3.4391478117465</v>
      </c>
    </row>
    <row r="13926" spans="1:10" customFormat="1" x14ac:dyDescent="0.25">
      <c r="A13926">
        <v>93655</v>
      </c>
      <c r="B13926" t="s">
        <v>514</v>
      </c>
      <c r="C13926" t="s">
        <v>40674</v>
      </c>
      <c r="D13926" t="s">
        <v>40675</v>
      </c>
      <c r="E13926">
        <v>-2.33771923562175</v>
      </c>
      <c r="F13926">
        <v>-5.1175686208367202</v>
      </c>
      <c r="G13926">
        <v>-2.52455543840215</v>
      </c>
      <c r="H13926">
        <v>3.4130844245353197E-2</v>
      </c>
      <c r="I13926">
        <v>6.9592512016860897E-2</v>
      </c>
      <c r="J13926">
        <v>-3.4391478117465</v>
      </c>
    </row>
    <row r="13927" spans="1:10" customFormat="1" x14ac:dyDescent="0.25">
      <c r="A13927">
        <v>102723709</v>
      </c>
      <c r="B13927" t="s">
        <v>89</v>
      </c>
      <c r="C13927" t="s">
        <v>40676</v>
      </c>
      <c r="D13927" t="s">
        <v>40677</v>
      </c>
      <c r="E13927">
        <v>-2.33771923562175</v>
      </c>
      <c r="F13927">
        <v>-5.1175686208367202</v>
      </c>
      <c r="G13927">
        <v>-2.52455543840215</v>
      </c>
      <c r="H13927">
        <v>3.4130844245353197E-2</v>
      </c>
      <c r="I13927">
        <v>6.9592512016860897E-2</v>
      </c>
      <c r="J13927">
        <v>-3.4391478117465</v>
      </c>
    </row>
    <row r="13928" spans="1:10" customFormat="1" x14ac:dyDescent="0.25">
      <c r="A13928">
        <v>100506551</v>
      </c>
      <c r="B13928" t="s">
        <v>40678</v>
      </c>
      <c r="C13928" t="s">
        <v>40679</v>
      </c>
      <c r="D13928" t="s">
        <v>40680</v>
      </c>
      <c r="E13928">
        <v>-1.0641594767362199</v>
      </c>
      <c r="F13928">
        <v>-0.83641055667917796</v>
      </c>
      <c r="G13928">
        <v>-2.5243328827185398</v>
      </c>
      <c r="H13928">
        <v>3.4142964202686601E-2</v>
      </c>
      <c r="I13928">
        <v>6.9612225786980994E-2</v>
      </c>
      <c r="J13928">
        <v>-3.98593035201276</v>
      </c>
    </row>
    <row r="13929" spans="1:10" customFormat="1" x14ac:dyDescent="0.25">
      <c r="A13929">
        <v>51161</v>
      </c>
      <c r="B13929" t="s">
        <v>40681</v>
      </c>
      <c r="C13929" t="s">
        <v>40682</v>
      </c>
      <c r="D13929" t="s">
        <v>40683</v>
      </c>
      <c r="E13929">
        <v>-0.226255872250547</v>
      </c>
      <c r="F13929">
        <v>4.8339888531046498</v>
      </c>
      <c r="G13929">
        <v>-2.5230579804145798</v>
      </c>
      <c r="H13929">
        <v>3.4212476630794603E-2</v>
      </c>
      <c r="I13929">
        <v>6.9748942700417399E-2</v>
      </c>
      <c r="J13929">
        <v>-5.3296478633555298</v>
      </c>
    </row>
    <row r="13930" spans="1:10" customFormat="1" x14ac:dyDescent="0.25">
      <c r="A13930">
        <v>100847018</v>
      </c>
      <c r="B13930" t="s">
        <v>40684</v>
      </c>
      <c r="C13930" t="s">
        <v>40685</v>
      </c>
      <c r="D13930" t="s">
        <v>40686</v>
      </c>
      <c r="E13930">
        <v>-2.4269805567528699</v>
      </c>
      <c r="F13930">
        <v>-4.3250873704761403</v>
      </c>
      <c r="G13930">
        <v>-2.5220143408643398</v>
      </c>
      <c r="H13930">
        <v>3.4269485957260502E-2</v>
      </c>
      <c r="I13930">
        <v>6.9860151752201297E-2</v>
      </c>
      <c r="J13930">
        <v>-3.4764367680248802</v>
      </c>
    </row>
    <row r="13931" spans="1:10" customFormat="1" x14ac:dyDescent="0.25">
      <c r="A13931">
        <v>56984</v>
      </c>
      <c r="B13931" t="s">
        <v>40687</v>
      </c>
      <c r="C13931" t="s">
        <v>40688</v>
      </c>
      <c r="D13931" t="s">
        <v>40689</v>
      </c>
      <c r="E13931">
        <v>-0.21578238284562201</v>
      </c>
      <c r="F13931">
        <v>5.3224526590727503</v>
      </c>
      <c r="G13931">
        <v>-2.5218670483285099</v>
      </c>
      <c r="H13931">
        <v>3.4277539594004001E-2</v>
      </c>
      <c r="I13931">
        <v>6.9871553249945595E-2</v>
      </c>
      <c r="J13931">
        <v>-5.3824104777067303</v>
      </c>
    </row>
    <row r="13932" spans="1:10" customFormat="1" x14ac:dyDescent="0.25">
      <c r="A13932">
        <v>80306</v>
      </c>
      <c r="B13932" t="s">
        <v>40690</v>
      </c>
      <c r="C13932" t="s">
        <v>40691</v>
      </c>
      <c r="D13932" t="s">
        <v>40692</v>
      </c>
      <c r="E13932">
        <v>-0.266002479134192</v>
      </c>
      <c r="F13932">
        <v>4.8931014372411203</v>
      </c>
      <c r="G13932">
        <v>-2.5214407356352502</v>
      </c>
      <c r="H13932">
        <v>3.4300860204262103E-2</v>
      </c>
      <c r="I13932">
        <v>6.9914071172207506E-2</v>
      </c>
      <c r="J13932">
        <v>-5.3391212645741897</v>
      </c>
    </row>
    <row r="13933" spans="1:10" customFormat="1" x14ac:dyDescent="0.25">
      <c r="A13933">
        <v>114819</v>
      </c>
      <c r="B13933" t="s">
        <v>40693</v>
      </c>
      <c r="C13933" t="s">
        <v>40694</v>
      </c>
      <c r="D13933" t="s">
        <v>40695</v>
      </c>
      <c r="E13933">
        <v>-0.550820850906652</v>
      </c>
      <c r="F13933">
        <v>1.8533960576644899</v>
      </c>
      <c r="G13933">
        <v>-2.5200664140801301</v>
      </c>
      <c r="H13933">
        <v>3.4376148759971997E-2</v>
      </c>
      <c r="I13933">
        <v>7.0062499572165204E-2</v>
      </c>
      <c r="J13933">
        <v>-4.7051279060667799</v>
      </c>
    </row>
    <row r="13934" spans="1:10" customFormat="1" x14ac:dyDescent="0.25">
      <c r="A13934">
        <v>3887</v>
      </c>
      <c r="B13934" t="s">
        <v>40696</v>
      </c>
      <c r="C13934" t="s">
        <v>40697</v>
      </c>
      <c r="D13934" t="s">
        <v>40698</v>
      </c>
      <c r="E13934">
        <v>2.4133549097320399</v>
      </c>
      <c r="F13934">
        <v>-4.7213279956564298</v>
      </c>
      <c r="G13934">
        <v>2.5185662586658299</v>
      </c>
      <c r="H13934">
        <v>3.4458520974647001E-2</v>
      </c>
      <c r="I13934">
        <v>7.0220303077013102E-2</v>
      </c>
      <c r="J13934">
        <v>-3.4646257145998001</v>
      </c>
    </row>
    <row r="13935" spans="1:10" customFormat="1" x14ac:dyDescent="0.25">
      <c r="A13935">
        <v>645455</v>
      </c>
      <c r="B13935" t="s">
        <v>40699</v>
      </c>
      <c r="C13935" t="s">
        <v>40700</v>
      </c>
      <c r="D13935" t="s">
        <v>40701</v>
      </c>
      <c r="E13935">
        <v>2.4133549097320399</v>
      </c>
      <c r="F13935">
        <v>-4.7213279956564298</v>
      </c>
      <c r="G13935">
        <v>2.5185662586658299</v>
      </c>
      <c r="H13935">
        <v>3.4458520974647001E-2</v>
      </c>
      <c r="I13935">
        <v>7.0220303077013102E-2</v>
      </c>
      <c r="J13935">
        <v>-3.4646257145998001</v>
      </c>
    </row>
    <row r="13936" spans="1:10" customFormat="1" x14ac:dyDescent="0.25">
      <c r="A13936">
        <v>103695364</v>
      </c>
      <c r="B13936" t="s">
        <v>40702</v>
      </c>
      <c r="C13936" t="s">
        <v>40703</v>
      </c>
      <c r="D13936" t="s">
        <v>40704</v>
      </c>
      <c r="E13936">
        <v>-2.1353096706418402</v>
      </c>
      <c r="F13936">
        <v>-4.0194892651420302</v>
      </c>
      <c r="G13936">
        <v>-2.5166353201956899</v>
      </c>
      <c r="H13936">
        <v>3.4564840037237199E-2</v>
      </c>
      <c r="I13936">
        <v>7.0426853678053195E-2</v>
      </c>
      <c r="J13936">
        <v>-3.5077477350596999</v>
      </c>
    </row>
    <row r="13937" spans="1:10" customFormat="1" x14ac:dyDescent="0.25">
      <c r="A13937">
        <v>728655</v>
      </c>
      <c r="B13937" t="s">
        <v>89</v>
      </c>
      <c r="C13937" t="s">
        <v>40705</v>
      </c>
      <c r="D13937" t="s">
        <v>40706</v>
      </c>
      <c r="E13937">
        <v>-2.1353096706418402</v>
      </c>
      <c r="F13937">
        <v>-4.0194892651420302</v>
      </c>
      <c r="G13937">
        <v>-2.5166353201956899</v>
      </c>
      <c r="H13937">
        <v>3.4564840037237199E-2</v>
      </c>
      <c r="I13937">
        <v>7.0426853678053195E-2</v>
      </c>
      <c r="J13937">
        <v>-3.5077477350596999</v>
      </c>
    </row>
    <row r="13938" spans="1:10" customFormat="1" x14ac:dyDescent="0.25">
      <c r="A13938">
        <v>339829</v>
      </c>
      <c r="B13938" t="s">
        <v>40707</v>
      </c>
      <c r="C13938" t="s">
        <v>40708</v>
      </c>
      <c r="D13938" t="s">
        <v>40709</v>
      </c>
      <c r="E13938">
        <v>1.4527990421788499</v>
      </c>
      <c r="F13938">
        <v>-0.60254743106199804</v>
      </c>
      <c r="G13938">
        <v>2.5165593951833101</v>
      </c>
      <c r="H13938">
        <v>3.4569027280147401E-2</v>
      </c>
      <c r="I13938">
        <v>7.0430331464431895E-2</v>
      </c>
      <c r="J13938">
        <v>-4.0064095987636197</v>
      </c>
    </row>
    <row r="13939" spans="1:10" customFormat="1" x14ac:dyDescent="0.25">
      <c r="A13939">
        <v>23363</v>
      </c>
      <c r="B13939" t="s">
        <v>40710</v>
      </c>
      <c r="C13939" t="s">
        <v>40711</v>
      </c>
      <c r="D13939" t="s">
        <v>40712</v>
      </c>
      <c r="E13939">
        <v>0.873639434361421</v>
      </c>
      <c r="F13939">
        <v>0.39307475387679303</v>
      </c>
      <c r="G13939">
        <v>2.5153122309634899</v>
      </c>
      <c r="H13939">
        <v>3.4637881247097699E-2</v>
      </c>
      <c r="I13939">
        <v>7.0565550151480902E-2</v>
      </c>
      <c r="J13939">
        <v>-4.2862856997636003</v>
      </c>
    </row>
    <row r="13940" spans="1:10" customFormat="1" x14ac:dyDescent="0.25">
      <c r="A13940">
        <v>441242</v>
      </c>
      <c r="B13940" t="s">
        <v>40713</v>
      </c>
      <c r="C13940" t="s">
        <v>40714</v>
      </c>
      <c r="D13940" t="s">
        <v>40715</v>
      </c>
      <c r="E13940">
        <v>0.44115290522850698</v>
      </c>
      <c r="F13940">
        <v>1.9325393856805599</v>
      </c>
      <c r="G13940">
        <v>2.51525863600743</v>
      </c>
      <c r="H13940">
        <v>3.4640843235330399E-2</v>
      </c>
      <c r="I13940">
        <v>7.0566521534343105E-2</v>
      </c>
      <c r="J13940">
        <v>-4.7183109849177196</v>
      </c>
    </row>
    <row r="13941" spans="1:10" customFormat="1" x14ac:dyDescent="0.25">
      <c r="A13941">
        <v>101954278</v>
      </c>
      <c r="B13941" t="s">
        <v>40716</v>
      </c>
      <c r="C13941" t="s">
        <v>40717</v>
      </c>
      <c r="D13941" t="s">
        <v>40718</v>
      </c>
      <c r="E13941">
        <v>-2.5833764623525002</v>
      </c>
      <c r="F13941">
        <v>-1.71596153397291</v>
      </c>
      <c r="G13941">
        <v>-2.52011160303358</v>
      </c>
      <c r="H13941">
        <v>3.4724159772586999E-2</v>
      </c>
      <c r="I13941">
        <v>7.0727876779557594E-2</v>
      </c>
      <c r="J13941">
        <v>-3.7923738166646599</v>
      </c>
    </row>
    <row r="13942" spans="1:10" customFormat="1" x14ac:dyDescent="0.25">
      <c r="A13942">
        <v>117178</v>
      </c>
      <c r="B13942" t="s">
        <v>40719</v>
      </c>
      <c r="C13942" t="s">
        <v>40720</v>
      </c>
      <c r="D13942" t="s">
        <v>40721</v>
      </c>
      <c r="E13942">
        <v>0.28448393957052498</v>
      </c>
      <c r="F13942">
        <v>5.1122787419296696</v>
      </c>
      <c r="G13942">
        <v>2.51373720177105</v>
      </c>
      <c r="H13942">
        <v>3.4725033639155203E-2</v>
      </c>
      <c r="I13942">
        <v>7.0727876779557594E-2</v>
      </c>
      <c r="J13942">
        <v>-5.3710577632281504</v>
      </c>
    </row>
    <row r="13943" spans="1:10" customFormat="1" x14ac:dyDescent="0.25">
      <c r="A13943">
        <v>7681</v>
      </c>
      <c r="B13943" t="s">
        <v>40722</v>
      </c>
      <c r="C13943" t="s">
        <v>40723</v>
      </c>
      <c r="D13943" t="s">
        <v>40724</v>
      </c>
      <c r="E13943">
        <v>0.346746757873859</v>
      </c>
      <c r="F13943">
        <v>2.9539897303610898</v>
      </c>
      <c r="G13943">
        <v>2.5122018881778798</v>
      </c>
      <c r="H13943">
        <v>3.4810201089136399E-2</v>
      </c>
      <c r="I13943">
        <v>7.0896260215609602E-2</v>
      </c>
      <c r="J13943">
        <v>-4.9916461793272102</v>
      </c>
    </row>
    <row r="13944" spans="1:10" customFormat="1" x14ac:dyDescent="0.25">
      <c r="A13944">
        <v>692057</v>
      </c>
      <c r="B13944" t="s">
        <v>40725</v>
      </c>
      <c r="C13944" t="s">
        <v>40726</v>
      </c>
      <c r="D13944" t="s">
        <v>40727</v>
      </c>
      <c r="E13944">
        <v>2.61829946511912</v>
      </c>
      <c r="F13944">
        <v>-2.70435737758622</v>
      </c>
      <c r="G13944">
        <v>2.5110934257717901</v>
      </c>
      <c r="H13944">
        <v>3.4871820899631797E-2</v>
      </c>
      <c r="I13944">
        <v>7.1016664594782106E-2</v>
      </c>
      <c r="J13944">
        <v>-3.6324388141420201</v>
      </c>
    </row>
    <row r="13945" spans="1:10" customFormat="1" x14ac:dyDescent="0.25">
      <c r="A13945">
        <v>25858</v>
      </c>
      <c r="B13945" t="s">
        <v>40728</v>
      </c>
      <c r="C13945" t="s">
        <v>40729</v>
      </c>
      <c r="D13945" t="s">
        <v>40730</v>
      </c>
      <c r="E13945">
        <v>-1.3041714450722299</v>
      </c>
      <c r="F13945">
        <v>-1.2616501160781</v>
      </c>
      <c r="G13945">
        <v>-2.5104940268278702</v>
      </c>
      <c r="H13945">
        <v>3.4905187462264099E-2</v>
      </c>
      <c r="I13945">
        <v>7.1079517928212196E-2</v>
      </c>
      <c r="J13945">
        <v>-3.9137600872479501</v>
      </c>
    </row>
    <row r="13946" spans="1:10" customFormat="1" x14ac:dyDescent="0.25">
      <c r="A13946">
        <v>203547</v>
      </c>
      <c r="B13946" t="s">
        <v>40731</v>
      </c>
      <c r="C13946" t="s">
        <v>40732</v>
      </c>
      <c r="D13946" t="s">
        <v>40733</v>
      </c>
      <c r="E13946">
        <v>-0.26622368483070802</v>
      </c>
      <c r="F13946">
        <v>4.8448189962089101</v>
      </c>
      <c r="G13946">
        <v>-2.5100709992336099</v>
      </c>
      <c r="H13946">
        <v>3.4928755371548298E-2</v>
      </c>
      <c r="I13946">
        <v>7.1122410095024194E-2</v>
      </c>
      <c r="J13946">
        <v>-5.3518560684688001</v>
      </c>
    </row>
    <row r="13947" spans="1:10" customFormat="1" x14ac:dyDescent="0.25">
      <c r="A13947">
        <v>26099</v>
      </c>
      <c r="B13947" t="s">
        <v>40734</v>
      </c>
      <c r="C13947" t="s">
        <v>40735</v>
      </c>
      <c r="D13947" t="s">
        <v>40736</v>
      </c>
      <c r="E13947">
        <v>0.19865260097715701</v>
      </c>
      <c r="F13947">
        <v>6.4659203895666097</v>
      </c>
      <c r="G13947">
        <v>2.5096933580629499</v>
      </c>
      <c r="H13947">
        <v>3.4949808234159101E-2</v>
      </c>
      <c r="I13947">
        <v>7.1157382670929401E-2</v>
      </c>
      <c r="J13947">
        <v>-5.4831294428349198</v>
      </c>
    </row>
    <row r="13948" spans="1:10" customFormat="1" x14ac:dyDescent="0.25">
      <c r="A13948">
        <v>10666</v>
      </c>
      <c r="B13948" t="s">
        <v>40737</v>
      </c>
      <c r="C13948" t="s">
        <v>40738</v>
      </c>
      <c r="D13948" t="s">
        <v>40739</v>
      </c>
      <c r="E13948">
        <v>-1.43701528216279</v>
      </c>
      <c r="F13948">
        <v>-2.5655100312517698</v>
      </c>
      <c r="G13948">
        <v>-2.5096730159673699</v>
      </c>
      <c r="H13948">
        <v>3.4950942634669899E-2</v>
      </c>
      <c r="I13948">
        <v>7.1157382670929401E-2</v>
      </c>
      <c r="J13948">
        <v>-3.6844142761859802</v>
      </c>
    </row>
    <row r="13949" spans="1:10" customFormat="1" x14ac:dyDescent="0.25">
      <c r="A13949">
        <v>168455</v>
      </c>
      <c r="B13949" t="s">
        <v>40740</v>
      </c>
      <c r="C13949" t="s">
        <v>40741</v>
      </c>
      <c r="D13949" t="s">
        <v>40742</v>
      </c>
      <c r="E13949">
        <v>0.38248992364412299</v>
      </c>
      <c r="F13949">
        <v>4.0564179153668398</v>
      </c>
      <c r="G13949">
        <v>2.5082307250733402</v>
      </c>
      <c r="H13949">
        <v>3.5031468271360902E-2</v>
      </c>
      <c r="I13949">
        <v>7.1316213189367095E-2</v>
      </c>
      <c r="J13949">
        <v>-5.2307494189095802</v>
      </c>
    </row>
    <row r="13950" spans="1:10" customFormat="1" x14ac:dyDescent="0.25">
      <c r="A13950">
        <v>4147</v>
      </c>
      <c r="B13950" t="s">
        <v>40743</v>
      </c>
      <c r="C13950" t="s">
        <v>40744</v>
      </c>
      <c r="D13950" t="s">
        <v>40745</v>
      </c>
      <c r="E13950">
        <v>0.49384933926749502</v>
      </c>
      <c r="F13950">
        <v>1.7318587629814199</v>
      </c>
      <c r="G13950">
        <v>2.5079469691508298</v>
      </c>
      <c r="H13950">
        <v>3.5047332850253597E-2</v>
      </c>
      <c r="I13950">
        <v>7.1343394958989906E-2</v>
      </c>
      <c r="J13950">
        <v>-4.6721589099528904</v>
      </c>
    </row>
    <row r="13951" spans="1:10" customFormat="1" x14ac:dyDescent="0.25">
      <c r="A13951">
        <v>57134</v>
      </c>
      <c r="B13951" t="s">
        <v>40746</v>
      </c>
      <c r="C13951" t="s">
        <v>40747</v>
      </c>
      <c r="D13951" t="s">
        <v>40748</v>
      </c>
      <c r="E13951">
        <v>-0.390445300726875</v>
      </c>
      <c r="F13951">
        <v>2.3068210629903501</v>
      </c>
      <c r="G13951">
        <v>-2.5069127656611601</v>
      </c>
      <c r="H13951">
        <v>3.5105215660852E-2</v>
      </c>
      <c r="I13951">
        <v>7.1456100264508493E-2</v>
      </c>
      <c r="J13951">
        <v>-4.8477543192705399</v>
      </c>
    </row>
    <row r="13952" spans="1:10" customFormat="1" x14ac:dyDescent="0.25">
      <c r="A13952">
        <v>30836</v>
      </c>
      <c r="B13952" t="s">
        <v>40749</v>
      </c>
      <c r="C13952" t="s">
        <v>40750</v>
      </c>
      <c r="D13952" t="s">
        <v>40751</v>
      </c>
      <c r="E13952">
        <v>0.19649275384383899</v>
      </c>
      <c r="F13952">
        <v>6.3336860366638303</v>
      </c>
      <c r="G13952">
        <v>2.50663430523963</v>
      </c>
      <c r="H13952">
        <v>3.5120817116883203E-2</v>
      </c>
      <c r="I13952">
        <v>7.1482732566403806E-2</v>
      </c>
      <c r="J13952">
        <v>-5.4805522963593303</v>
      </c>
    </row>
    <row r="13953" spans="1:10" customFormat="1" x14ac:dyDescent="0.25">
      <c r="A13953">
        <v>348938</v>
      </c>
      <c r="B13953" t="s">
        <v>40752</v>
      </c>
      <c r="C13953" t="s">
        <v>40753</v>
      </c>
      <c r="D13953" t="s">
        <v>40754</v>
      </c>
      <c r="E13953">
        <v>1.52173726344102</v>
      </c>
      <c r="F13953">
        <v>-2.8194954172190201</v>
      </c>
      <c r="G13953">
        <v>2.5056357126851401</v>
      </c>
      <c r="H13953">
        <v>3.51768232597627E-2</v>
      </c>
      <c r="I13953">
        <v>7.1591592349552896E-2</v>
      </c>
      <c r="J13953">
        <v>-3.6453698291235899</v>
      </c>
    </row>
    <row r="13954" spans="1:10" customFormat="1" x14ac:dyDescent="0.25">
      <c r="A13954">
        <v>100289473</v>
      </c>
      <c r="B13954" t="s">
        <v>40755</v>
      </c>
      <c r="C13954" t="s">
        <v>40756</v>
      </c>
      <c r="D13954" t="s">
        <v>40757</v>
      </c>
      <c r="E13954">
        <v>-2.1490096693377199</v>
      </c>
      <c r="F13954">
        <v>-3.5842188394824199</v>
      </c>
      <c r="G13954">
        <v>-2.5050790008621502</v>
      </c>
      <c r="H13954">
        <v>3.5208085527243402E-2</v>
      </c>
      <c r="I13954">
        <v>7.1650081598658003E-2</v>
      </c>
      <c r="J13954">
        <v>-3.5621795794554099</v>
      </c>
    </row>
    <row r="13955" spans="1:10" customFormat="1" x14ac:dyDescent="0.25">
      <c r="A13955">
        <v>51554</v>
      </c>
      <c r="B13955" t="s">
        <v>40758</v>
      </c>
      <c r="C13955" t="s">
        <v>40759</v>
      </c>
      <c r="D13955" t="s">
        <v>40760</v>
      </c>
      <c r="E13955">
        <v>2.1478847753691199</v>
      </c>
      <c r="F13955">
        <v>-3.5668336061691499</v>
      </c>
      <c r="G13955">
        <v>2.5049767241485399</v>
      </c>
      <c r="H13955">
        <v>3.5213831938796902E-2</v>
      </c>
      <c r="I13955">
        <v>7.1651505403234506E-2</v>
      </c>
      <c r="J13955">
        <v>-3.5518303122728501</v>
      </c>
    </row>
    <row r="13956" spans="1:10" customFormat="1" x14ac:dyDescent="0.25">
      <c r="A13956">
        <v>401387</v>
      </c>
      <c r="B13956" t="s">
        <v>40761</v>
      </c>
      <c r="C13956" t="s">
        <v>40762</v>
      </c>
      <c r="D13956" t="s">
        <v>40763</v>
      </c>
      <c r="E13956">
        <v>2.1478847753691199</v>
      </c>
      <c r="F13956">
        <v>-3.5668336061691499</v>
      </c>
      <c r="G13956">
        <v>2.5049767241485399</v>
      </c>
      <c r="H13956">
        <v>3.5213831938796902E-2</v>
      </c>
      <c r="I13956">
        <v>7.1651505403234506E-2</v>
      </c>
      <c r="J13956">
        <v>-3.5518303122728501</v>
      </c>
    </row>
    <row r="13957" spans="1:10" customFormat="1" x14ac:dyDescent="0.25">
      <c r="A13957">
        <v>7711</v>
      </c>
      <c r="B13957" t="s">
        <v>40764</v>
      </c>
      <c r="C13957" t="s">
        <v>40765</v>
      </c>
      <c r="D13957" t="s">
        <v>40766</v>
      </c>
      <c r="E13957">
        <v>-0.414098585111638</v>
      </c>
      <c r="F13957">
        <v>2.2000760086950502</v>
      </c>
      <c r="G13957">
        <v>-2.5042793622927699</v>
      </c>
      <c r="H13957">
        <v>3.5253038358921802E-2</v>
      </c>
      <c r="I13957">
        <v>7.1726141029061705E-2</v>
      </c>
      <c r="J13957">
        <v>-4.8238660645764204</v>
      </c>
    </row>
    <row r="13958" spans="1:10" customFormat="1" x14ac:dyDescent="0.25">
      <c r="A13958">
        <v>9727</v>
      </c>
      <c r="B13958" t="s">
        <v>40767</v>
      </c>
      <c r="C13958" t="s">
        <v>40768</v>
      </c>
      <c r="D13958" t="s">
        <v>40769</v>
      </c>
      <c r="E13958">
        <v>0.62929070221262795</v>
      </c>
      <c r="F13958">
        <v>2.73696241540374</v>
      </c>
      <c r="G13958">
        <v>2.5035225781611499</v>
      </c>
      <c r="H13958">
        <v>3.5295635298621897E-2</v>
      </c>
      <c r="I13958">
        <v>7.1807663846411698E-2</v>
      </c>
      <c r="J13958">
        <v>-4.9435646408799299</v>
      </c>
    </row>
    <row r="13959" spans="1:10" customFormat="1" x14ac:dyDescent="0.25">
      <c r="A13959">
        <v>254559</v>
      </c>
      <c r="B13959" t="s">
        <v>40770</v>
      </c>
      <c r="C13959" t="s">
        <v>40771</v>
      </c>
      <c r="D13959" t="s">
        <v>40772</v>
      </c>
      <c r="E13959">
        <v>-0.59681145475836195</v>
      </c>
      <c r="F13959">
        <v>1.2168496527080499</v>
      </c>
      <c r="G13959">
        <v>-2.5024511262132001</v>
      </c>
      <c r="H13959">
        <v>3.5356032522905902E-2</v>
      </c>
      <c r="I13959">
        <v>7.1925386408361602E-2</v>
      </c>
      <c r="J13959">
        <v>-4.5586102274980398</v>
      </c>
    </row>
    <row r="13960" spans="1:10" customFormat="1" x14ac:dyDescent="0.25">
      <c r="A13960">
        <v>147463</v>
      </c>
      <c r="B13960" t="s">
        <v>40773</v>
      </c>
      <c r="C13960" t="s">
        <v>40774</v>
      </c>
      <c r="D13960" t="s">
        <v>40775</v>
      </c>
      <c r="E13960">
        <v>-0.64376203755792605</v>
      </c>
      <c r="F13960">
        <v>0.36485304647336497</v>
      </c>
      <c r="G13960">
        <v>-2.5021767334782101</v>
      </c>
      <c r="H13960">
        <v>3.5371516637825097E-2</v>
      </c>
      <c r="I13960">
        <v>7.19517311362593E-2</v>
      </c>
      <c r="J13960">
        <v>-4.32574369091805</v>
      </c>
    </row>
    <row r="13961" spans="1:10" customFormat="1" x14ac:dyDescent="0.25">
      <c r="A13961">
        <v>6038</v>
      </c>
      <c r="B13961" t="s">
        <v>40776</v>
      </c>
      <c r="C13961" t="s">
        <v>40777</v>
      </c>
      <c r="D13961" t="s">
        <v>40778</v>
      </c>
      <c r="E13961">
        <v>0.56415569128894205</v>
      </c>
      <c r="F13961">
        <v>2.4414042129995499</v>
      </c>
      <c r="G13961">
        <v>2.5019981181873798</v>
      </c>
      <c r="H13961">
        <v>3.5381599653765999E-2</v>
      </c>
      <c r="I13961">
        <v>7.1967086115235501E-2</v>
      </c>
      <c r="J13961">
        <v>-4.86893109681598</v>
      </c>
    </row>
    <row r="13962" spans="1:10" customFormat="1" x14ac:dyDescent="0.25">
      <c r="A13962">
        <v>55727</v>
      </c>
      <c r="B13962" t="s">
        <v>40779</v>
      </c>
      <c r="C13962" t="s">
        <v>40780</v>
      </c>
      <c r="D13962" t="s">
        <v>40781</v>
      </c>
      <c r="E13962">
        <v>1.6171148857129101</v>
      </c>
      <c r="F13962">
        <v>0.40910762210040902</v>
      </c>
      <c r="G13962">
        <v>2.53034425836884</v>
      </c>
      <c r="H13962">
        <v>3.5425952540264101E-2</v>
      </c>
      <c r="I13962">
        <v>7.2052139702084197E-2</v>
      </c>
      <c r="J13962">
        <v>-4.2492576413639798</v>
      </c>
    </row>
    <row r="13963" spans="1:10" customFormat="1" x14ac:dyDescent="0.25">
      <c r="A13963">
        <v>100505621</v>
      </c>
      <c r="B13963" t="s">
        <v>40782</v>
      </c>
      <c r="C13963" t="s">
        <v>40783</v>
      </c>
      <c r="D13963" t="s">
        <v>40784</v>
      </c>
      <c r="E13963">
        <v>1.4417035795950099</v>
      </c>
      <c r="F13963">
        <v>-1.4207587698955799</v>
      </c>
      <c r="G13963">
        <v>2.4998387166632701</v>
      </c>
      <c r="H13963">
        <v>3.5503729292717702E-2</v>
      </c>
      <c r="I13963">
        <v>7.2205156372061194E-2</v>
      </c>
      <c r="J13963">
        <v>-3.8742167783572699</v>
      </c>
    </row>
    <row r="13964" spans="1:10" customFormat="1" x14ac:dyDescent="0.25">
      <c r="A13964">
        <v>79776</v>
      </c>
      <c r="B13964" t="s">
        <v>40785</v>
      </c>
      <c r="C13964" t="s">
        <v>40786</v>
      </c>
      <c r="D13964" t="s">
        <v>40787</v>
      </c>
      <c r="E13964">
        <v>0.29254081562265299</v>
      </c>
      <c r="F13964">
        <v>3.47535025593784</v>
      </c>
      <c r="G13964">
        <v>2.49924181683906</v>
      </c>
      <c r="H13964">
        <v>3.5537563064838101E-2</v>
      </c>
      <c r="I13964">
        <v>7.2268789173249096E-2</v>
      </c>
      <c r="J13964">
        <v>-5.1338844738842502</v>
      </c>
    </row>
    <row r="13965" spans="1:10" customFormat="1" x14ac:dyDescent="0.25">
      <c r="A13965">
        <v>6428</v>
      </c>
      <c r="B13965" t="s">
        <v>40788</v>
      </c>
      <c r="C13965" t="s">
        <v>40789</v>
      </c>
      <c r="D13965" t="s">
        <v>40790</v>
      </c>
      <c r="E13965">
        <v>0.245702578900063</v>
      </c>
      <c r="F13965">
        <v>7.5747985342152901</v>
      </c>
      <c r="G13965">
        <v>2.49907055875439</v>
      </c>
      <c r="H13965">
        <v>3.5547276391237899E-2</v>
      </c>
      <c r="I13965">
        <v>7.2283365305728903E-2</v>
      </c>
      <c r="J13965">
        <v>-5.5445335334176198</v>
      </c>
    </row>
    <row r="13966" spans="1:10" customFormat="1" x14ac:dyDescent="0.25">
      <c r="A13966">
        <v>885</v>
      </c>
      <c r="B13966" t="s">
        <v>40791</v>
      </c>
      <c r="C13966" t="s">
        <v>40792</v>
      </c>
      <c r="D13966" t="s">
        <v>40793</v>
      </c>
      <c r="E13966">
        <v>2.34084080024087</v>
      </c>
      <c r="F13966">
        <v>-3.3692632539944798</v>
      </c>
      <c r="G13966">
        <v>2.4976388210280298</v>
      </c>
      <c r="H13966">
        <v>3.56285855730148E-2</v>
      </c>
      <c r="I13966">
        <v>7.2443515026548999E-2</v>
      </c>
      <c r="J13966">
        <v>-3.5827687530157899</v>
      </c>
    </row>
    <row r="13967" spans="1:10" customFormat="1" x14ac:dyDescent="0.25">
      <c r="A13967">
        <v>56940</v>
      </c>
      <c r="B13967" t="s">
        <v>40794</v>
      </c>
      <c r="C13967" t="s">
        <v>40795</v>
      </c>
      <c r="D13967" t="s">
        <v>40796</v>
      </c>
      <c r="E13967">
        <v>-0.24045595618924401</v>
      </c>
      <c r="F13967">
        <v>4.2714082646826599</v>
      </c>
      <c r="G13967">
        <v>-2.4971630062238401</v>
      </c>
      <c r="H13967">
        <v>3.56556487835962E-2</v>
      </c>
      <c r="I13967">
        <v>7.2493351511543305E-2</v>
      </c>
      <c r="J13967">
        <v>-5.2951812463143897</v>
      </c>
    </row>
    <row r="13968" spans="1:10" customFormat="1" x14ac:dyDescent="0.25">
      <c r="A13968">
        <v>26820</v>
      </c>
      <c r="B13968" t="s">
        <v>40797</v>
      </c>
      <c r="C13968" t="s">
        <v>40798</v>
      </c>
      <c r="D13968" t="s">
        <v>40799</v>
      </c>
      <c r="E13968">
        <v>-1.62908415363815</v>
      </c>
      <c r="F13968">
        <v>-2.9313601614618299</v>
      </c>
      <c r="G13968">
        <v>-2.4964864226010799</v>
      </c>
      <c r="H13968">
        <v>3.5694166876779503E-2</v>
      </c>
      <c r="I13968">
        <v>7.2566468709540699E-2</v>
      </c>
      <c r="J13968">
        <v>-3.65283731626368</v>
      </c>
    </row>
    <row r="13969" spans="1:10" customFormat="1" x14ac:dyDescent="0.25">
      <c r="A13969">
        <v>6538</v>
      </c>
      <c r="B13969" t="s">
        <v>40800</v>
      </c>
      <c r="C13969" t="s">
        <v>40801</v>
      </c>
      <c r="D13969" t="s">
        <v>40802</v>
      </c>
      <c r="E13969">
        <v>0.485320742045528</v>
      </c>
      <c r="F13969">
        <v>2.7521513786595202</v>
      </c>
      <c r="G13969">
        <v>2.4962205339311798</v>
      </c>
      <c r="H13969">
        <v>3.5709315452693201E-2</v>
      </c>
      <c r="I13969">
        <v>7.2592068462143694E-2</v>
      </c>
      <c r="J13969">
        <v>-4.9635734821315696</v>
      </c>
    </row>
    <row r="13970" spans="1:10" customFormat="1" x14ac:dyDescent="0.25">
      <c r="A13970">
        <v>84251</v>
      </c>
      <c r="B13970" t="s">
        <v>40803</v>
      </c>
      <c r="C13970" t="s">
        <v>40804</v>
      </c>
      <c r="D13970" t="s">
        <v>40805</v>
      </c>
      <c r="E13970">
        <v>2.3766554867403</v>
      </c>
      <c r="F13970">
        <v>-3.4277352690380498</v>
      </c>
      <c r="G13970">
        <v>2.4957976582111199</v>
      </c>
      <c r="H13970">
        <v>3.5733421440791197E-2</v>
      </c>
      <c r="I13970">
        <v>7.2635872418302494E-2</v>
      </c>
      <c r="J13970">
        <v>-3.5734539851174301</v>
      </c>
    </row>
    <row r="13971" spans="1:10" customFormat="1" x14ac:dyDescent="0.25">
      <c r="A13971">
        <v>51141</v>
      </c>
      <c r="B13971" t="s">
        <v>40806</v>
      </c>
      <c r="C13971" t="s">
        <v>40807</v>
      </c>
      <c r="D13971" t="s">
        <v>40808</v>
      </c>
      <c r="E13971">
        <v>0.26115149034762197</v>
      </c>
      <c r="F13971">
        <v>3.7904145904511899</v>
      </c>
      <c r="G13971">
        <v>2.4956731685500899</v>
      </c>
      <c r="H13971">
        <v>3.5740521081233302E-2</v>
      </c>
      <c r="I13971">
        <v>7.2645103514790296E-2</v>
      </c>
      <c r="J13971">
        <v>-5.2053224489526499</v>
      </c>
    </row>
    <row r="13972" spans="1:10" customFormat="1" x14ac:dyDescent="0.25">
      <c r="A13972">
        <v>1001</v>
      </c>
      <c r="B13972" t="s">
        <v>40809</v>
      </c>
      <c r="C13972" t="s">
        <v>40810</v>
      </c>
      <c r="D13972" t="s">
        <v>40811</v>
      </c>
      <c r="E13972">
        <v>1.4888983777787399</v>
      </c>
      <c r="F13972">
        <v>-1.5467060860170001</v>
      </c>
      <c r="G13972">
        <v>2.4944457063261098</v>
      </c>
      <c r="H13972">
        <v>3.5810599249776601E-2</v>
      </c>
      <c r="I13972">
        <v>7.2782332381175693E-2</v>
      </c>
      <c r="J13972">
        <v>-3.8567643563127501</v>
      </c>
    </row>
    <row r="13973" spans="1:10" customFormat="1" x14ac:dyDescent="0.25">
      <c r="A13973">
        <v>23576</v>
      </c>
      <c r="B13973" t="s">
        <v>40812</v>
      </c>
      <c r="C13973" t="s">
        <v>40813</v>
      </c>
      <c r="D13973" t="s">
        <v>40814</v>
      </c>
      <c r="E13973">
        <v>-0.242826353983255</v>
      </c>
      <c r="F13973">
        <v>5.4688605118582299</v>
      </c>
      <c r="G13973">
        <v>-2.4941426765589001</v>
      </c>
      <c r="H13973">
        <v>3.5827921070802703E-2</v>
      </c>
      <c r="I13973">
        <v>7.2812325995236293E-2</v>
      </c>
      <c r="J13973">
        <v>-5.4400417291053502</v>
      </c>
    </row>
    <row r="13974" spans="1:10" customFormat="1" x14ac:dyDescent="0.25">
      <c r="A13974">
        <v>101593348</v>
      </c>
      <c r="B13974" t="s">
        <v>89</v>
      </c>
      <c r="C13974" t="s">
        <v>40815</v>
      </c>
      <c r="D13974" t="s">
        <v>40816</v>
      </c>
      <c r="E13974">
        <v>1.67513564767298</v>
      </c>
      <c r="F13974">
        <v>-2.0612416529120301</v>
      </c>
      <c r="G13974">
        <v>2.49352298056484</v>
      </c>
      <c r="H13974">
        <v>3.5863370456686298E-2</v>
      </c>
      <c r="I13974">
        <v>7.2879152946225503E-2</v>
      </c>
      <c r="J13974">
        <v>-3.7676710550639099</v>
      </c>
    </row>
    <row r="13975" spans="1:10" customFormat="1" x14ac:dyDescent="0.25">
      <c r="A13975">
        <v>6248</v>
      </c>
      <c r="B13975" t="s">
        <v>40817</v>
      </c>
      <c r="C13975" t="s">
        <v>40818</v>
      </c>
      <c r="D13975" t="s">
        <v>40819</v>
      </c>
      <c r="E13975">
        <v>0.480886574895182</v>
      </c>
      <c r="F13975">
        <v>2.1807585249672901</v>
      </c>
      <c r="G13975">
        <v>2.4931941078419202</v>
      </c>
      <c r="H13975">
        <v>3.5882197782159599E-2</v>
      </c>
      <c r="I13975">
        <v>7.29121945058267E-2</v>
      </c>
      <c r="J13975">
        <v>-4.8195761368662904</v>
      </c>
    </row>
    <row r="13976" spans="1:10" customFormat="1" x14ac:dyDescent="0.25">
      <c r="A13976">
        <v>594837</v>
      </c>
      <c r="B13976" t="s">
        <v>40820</v>
      </c>
      <c r="C13976" t="s">
        <v>40821</v>
      </c>
      <c r="D13976" t="s">
        <v>40822</v>
      </c>
      <c r="E13976">
        <v>1.63595297989074</v>
      </c>
      <c r="F13976">
        <v>-3.0738372002115502</v>
      </c>
      <c r="G13976">
        <v>2.4919738333985002</v>
      </c>
      <c r="H13976">
        <v>3.5952143078419797E-2</v>
      </c>
      <c r="I13976">
        <v>7.30490950062061E-2</v>
      </c>
      <c r="J13976">
        <v>-3.6310457374994201</v>
      </c>
    </row>
    <row r="13977" spans="1:10" customFormat="1" x14ac:dyDescent="0.25">
      <c r="A13977">
        <v>24147</v>
      </c>
      <c r="B13977" t="s">
        <v>40823</v>
      </c>
      <c r="C13977" t="s">
        <v>40824</v>
      </c>
      <c r="D13977" t="s">
        <v>40825</v>
      </c>
      <c r="E13977">
        <v>0.74113601883518099</v>
      </c>
      <c r="F13977">
        <v>0.65444100012365802</v>
      </c>
      <c r="G13977">
        <v>2.4903544935803898</v>
      </c>
      <c r="H13977">
        <v>3.6045174380694302E-2</v>
      </c>
      <c r="I13977">
        <v>7.32328796894543E-2</v>
      </c>
      <c r="J13977">
        <v>-4.3981868178118404</v>
      </c>
    </row>
    <row r="13978" spans="1:10" customFormat="1" x14ac:dyDescent="0.25">
      <c r="A13978">
        <v>127294</v>
      </c>
      <c r="B13978" t="s">
        <v>40826</v>
      </c>
      <c r="C13978" t="s">
        <v>40827</v>
      </c>
      <c r="D13978" t="s">
        <v>40828</v>
      </c>
      <c r="E13978">
        <v>-2.4885786341052301</v>
      </c>
      <c r="F13978">
        <v>-4.0082172927598902</v>
      </c>
      <c r="G13978">
        <v>-2.4888729439547199</v>
      </c>
      <c r="H13978">
        <v>3.6130501747462303E-2</v>
      </c>
      <c r="I13978">
        <v>7.3364244645251098E-2</v>
      </c>
      <c r="J13978">
        <v>-3.5475744511131899</v>
      </c>
    </row>
    <row r="13979" spans="1:10" customFormat="1" x14ac:dyDescent="0.25">
      <c r="A13979">
        <v>81493</v>
      </c>
      <c r="B13979" t="s">
        <v>40829</v>
      </c>
      <c r="C13979" t="s">
        <v>40830</v>
      </c>
      <c r="D13979" t="s">
        <v>40831</v>
      </c>
      <c r="E13979">
        <v>-2.4885786341052301</v>
      </c>
      <c r="F13979">
        <v>-4.0082172927598902</v>
      </c>
      <c r="G13979">
        <v>-2.4888729439547199</v>
      </c>
      <c r="H13979">
        <v>3.6130501747462303E-2</v>
      </c>
      <c r="I13979">
        <v>7.3364244645251098E-2</v>
      </c>
      <c r="J13979">
        <v>-3.5475744511131899</v>
      </c>
    </row>
    <row r="13980" spans="1:10" customFormat="1" x14ac:dyDescent="0.25">
      <c r="A13980">
        <v>28232</v>
      </c>
      <c r="B13980" t="s">
        <v>40832</v>
      </c>
      <c r="C13980" t="s">
        <v>40833</v>
      </c>
      <c r="D13980" t="s">
        <v>40834</v>
      </c>
      <c r="E13980">
        <v>-2.4885786341052301</v>
      </c>
      <c r="F13980">
        <v>-4.0082172927598902</v>
      </c>
      <c r="G13980">
        <v>-2.4888729439547199</v>
      </c>
      <c r="H13980">
        <v>3.6130501747462303E-2</v>
      </c>
      <c r="I13980">
        <v>7.3364244645251098E-2</v>
      </c>
      <c r="J13980">
        <v>-3.5475744511131899</v>
      </c>
    </row>
    <row r="13981" spans="1:10" customFormat="1" x14ac:dyDescent="0.25">
      <c r="A13981">
        <v>1236</v>
      </c>
      <c r="B13981" t="s">
        <v>40835</v>
      </c>
      <c r="C13981" t="s">
        <v>40836</v>
      </c>
      <c r="D13981" t="s">
        <v>40837</v>
      </c>
      <c r="E13981">
        <v>-2.4885786341052301</v>
      </c>
      <c r="F13981">
        <v>-4.0082172927598902</v>
      </c>
      <c r="G13981">
        <v>-2.4888729439547199</v>
      </c>
      <c r="H13981">
        <v>3.6130501747462303E-2</v>
      </c>
      <c r="I13981">
        <v>7.3364244645251098E-2</v>
      </c>
      <c r="J13981">
        <v>-3.5475744511131899</v>
      </c>
    </row>
    <row r="13982" spans="1:10" customFormat="1" x14ac:dyDescent="0.25">
      <c r="A13982">
        <v>11314</v>
      </c>
      <c r="B13982" t="s">
        <v>40838</v>
      </c>
      <c r="C13982" t="s">
        <v>40839</v>
      </c>
      <c r="D13982" t="s">
        <v>40840</v>
      </c>
      <c r="E13982">
        <v>-2.4885786341052301</v>
      </c>
      <c r="F13982">
        <v>-4.0082172927598902</v>
      </c>
      <c r="G13982">
        <v>-2.4888729439547199</v>
      </c>
      <c r="H13982">
        <v>3.6130501747462303E-2</v>
      </c>
      <c r="I13982">
        <v>7.3364244645251098E-2</v>
      </c>
      <c r="J13982">
        <v>-3.5475744511131899</v>
      </c>
    </row>
    <row r="13983" spans="1:10" customFormat="1" x14ac:dyDescent="0.25">
      <c r="A13983">
        <v>5470</v>
      </c>
      <c r="B13983" t="s">
        <v>40841</v>
      </c>
      <c r="C13983" t="s">
        <v>40842</v>
      </c>
      <c r="D13983" t="s">
        <v>40843</v>
      </c>
      <c r="E13983">
        <v>-2.4885786341052301</v>
      </c>
      <c r="F13983">
        <v>-4.0082172927598902</v>
      </c>
      <c r="G13983">
        <v>-2.4888729439547199</v>
      </c>
      <c r="H13983">
        <v>3.6130501747462303E-2</v>
      </c>
      <c r="I13983">
        <v>7.3364244645251098E-2</v>
      </c>
      <c r="J13983">
        <v>-3.5475744511131899</v>
      </c>
    </row>
    <row r="13984" spans="1:10" customFormat="1" x14ac:dyDescent="0.25">
      <c r="A13984">
        <v>101929210</v>
      </c>
      <c r="B13984" t="s">
        <v>40844</v>
      </c>
      <c r="C13984" t="s">
        <v>40845</v>
      </c>
      <c r="D13984" t="s">
        <v>40846</v>
      </c>
      <c r="E13984">
        <v>-2.4885786341052301</v>
      </c>
      <c r="F13984">
        <v>-4.0082172927598902</v>
      </c>
      <c r="G13984">
        <v>-2.4888729439547199</v>
      </c>
      <c r="H13984">
        <v>3.6130501747462303E-2</v>
      </c>
      <c r="I13984">
        <v>7.3364244645251098E-2</v>
      </c>
      <c r="J13984">
        <v>-3.5475744511131899</v>
      </c>
    </row>
    <row r="13985" spans="1:10" customFormat="1" x14ac:dyDescent="0.25">
      <c r="A13985">
        <v>167410</v>
      </c>
      <c r="B13985" t="s">
        <v>40847</v>
      </c>
      <c r="C13985" t="s">
        <v>40848</v>
      </c>
      <c r="D13985" t="s">
        <v>40849</v>
      </c>
      <c r="E13985">
        <v>-2.4885786341052301</v>
      </c>
      <c r="F13985">
        <v>-4.0082172927598902</v>
      </c>
      <c r="G13985">
        <v>-2.4888729439547199</v>
      </c>
      <c r="H13985">
        <v>3.6130501747462303E-2</v>
      </c>
      <c r="I13985">
        <v>7.3364244645251098E-2</v>
      </c>
      <c r="J13985">
        <v>-3.5475744511131899</v>
      </c>
    </row>
    <row r="13986" spans="1:10" customFormat="1" x14ac:dyDescent="0.25">
      <c r="A13986">
        <v>29895</v>
      </c>
      <c r="B13986" t="s">
        <v>40850</v>
      </c>
      <c r="C13986" t="s">
        <v>40851</v>
      </c>
      <c r="D13986" t="s">
        <v>40852</v>
      </c>
      <c r="E13986">
        <v>-1.0840787666509299</v>
      </c>
      <c r="F13986">
        <v>-1.1260380266633001</v>
      </c>
      <c r="G13986">
        <v>-2.4885918400279001</v>
      </c>
      <c r="H13986">
        <v>3.6146714375565499E-2</v>
      </c>
      <c r="I13986">
        <v>7.3391916674592994E-2</v>
      </c>
      <c r="J13986">
        <v>-3.9786653764309299</v>
      </c>
    </row>
    <row r="13987" spans="1:10" customFormat="1" x14ac:dyDescent="0.25">
      <c r="A13987">
        <v>105371729</v>
      </c>
      <c r="B13987" t="s">
        <v>40853</v>
      </c>
      <c r="C13987" t="s">
        <v>40854</v>
      </c>
      <c r="D13987" t="s">
        <v>40855</v>
      </c>
      <c r="E13987">
        <v>1.18597900793573</v>
      </c>
      <c r="F13987">
        <v>-1.7252530526076899</v>
      </c>
      <c r="G13987">
        <v>2.4884132089570299</v>
      </c>
      <c r="H13987">
        <v>3.61570206989777E-2</v>
      </c>
      <c r="I13987">
        <v>7.3407593504037694E-2</v>
      </c>
      <c r="J13987">
        <v>-3.8412881570602599</v>
      </c>
    </row>
    <row r="13988" spans="1:10" customFormat="1" x14ac:dyDescent="0.25">
      <c r="A13988">
        <v>105369214</v>
      </c>
      <c r="B13988" t="s">
        <v>89</v>
      </c>
      <c r="C13988" t="s">
        <v>89</v>
      </c>
      <c r="D13988" t="s">
        <v>89</v>
      </c>
      <c r="E13988">
        <v>2.5560365407079599</v>
      </c>
      <c r="F13988">
        <v>-3.8564700909970999</v>
      </c>
      <c r="G13988">
        <v>2.4865181559048</v>
      </c>
      <c r="H13988">
        <v>3.6266540118264301E-2</v>
      </c>
      <c r="I13988">
        <v>7.3623123220824996E-2</v>
      </c>
      <c r="J13988">
        <v>-3.55068388399929</v>
      </c>
    </row>
    <row r="13989" spans="1:10" customFormat="1" x14ac:dyDescent="0.25">
      <c r="A13989">
        <v>728498</v>
      </c>
      <c r="B13989" t="s">
        <v>40856</v>
      </c>
      <c r="C13989" t="s">
        <v>40857</v>
      </c>
      <c r="D13989" t="s">
        <v>40858</v>
      </c>
      <c r="E13989">
        <v>1.6951070311602201</v>
      </c>
      <c r="F13989">
        <v>-2.0252374452348798</v>
      </c>
      <c r="G13989">
        <v>2.4864866138488702</v>
      </c>
      <c r="H13989">
        <v>3.6268365825423497E-2</v>
      </c>
      <c r="I13989">
        <v>7.3623123220824996E-2</v>
      </c>
      <c r="J13989">
        <v>-3.7820902020031801</v>
      </c>
    </row>
    <row r="13990" spans="1:10" customFormat="1" x14ac:dyDescent="0.25">
      <c r="A13990">
        <v>94240</v>
      </c>
      <c r="B13990" t="s">
        <v>40859</v>
      </c>
      <c r="C13990" t="s">
        <v>40860</v>
      </c>
      <c r="D13990" t="s">
        <v>40861</v>
      </c>
      <c r="E13990">
        <v>-1.1060435902919199</v>
      </c>
      <c r="F13990">
        <v>-0.650856453341214</v>
      </c>
      <c r="G13990">
        <v>-2.4852038427302201</v>
      </c>
      <c r="H13990">
        <v>3.6342693142039001E-2</v>
      </c>
      <c r="I13990">
        <v>7.3768730557452103E-2</v>
      </c>
      <c r="J13990">
        <v>-4.0917260973192997</v>
      </c>
    </row>
    <row r="13991" spans="1:10" customFormat="1" x14ac:dyDescent="0.25">
      <c r="A13991">
        <v>51023</v>
      </c>
      <c r="B13991" t="s">
        <v>40862</v>
      </c>
      <c r="C13991" t="s">
        <v>40863</v>
      </c>
      <c r="D13991" t="s">
        <v>40864</v>
      </c>
      <c r="E13991">
        <v>0.36864306827309501</v>
      </c>
      <c r="F13991">
        <v>4.2149776109785702</v>
      </c>
      <c r="G13991">
        <v>2.4842399566886102</v>
      </c>
      <c r="H13991">
        <v>3.63986441530239E-2</v>
      </c>
      <c r="I13991">
        <v>7.3877019351330495E-2</v>
      </c>
      <c r="J13991">
        <v>-5.2965394638390997</v>
      </c>
    </row>
    <row r="13992" spans="1:10" customFormat="1" x14ac:dyDescent="0.25">
      <c r="A13992">
        <v>27019</v>
      </c>
      <c r="B13992" t="s">
        <v>40865</v>
      </c>
      <c r="C13992" t="s">
        <v>40866</v>
      </c>
      <c r="D13992" t="s">
        <v>40867</v>
      </c>
      <c r="E13992">
        <v>1.4897417673486699</v>
      </c>
      <c r="F13992">
        <v>-1.17691471663779</v>
      </c>
      <c r="G13992">
        <v>2.4840397307129698</v>
      </c>
      <c r="H13992">
        <v>3.6410277597387901E-2</v>
      </c>
      <c r="I13992">
        <v>7.3895349322981099E-2</v>
      </c>
      <c r="J13992">
        <v>-3.9432099478248701</v>
      </c>
    </row>
    <row r="13993" spans="1:10" customFormat="1" x14ac:dyDescent="0.25">
      <c r="A13993">
        <v>9842</v>
      </c>
      <c r="B13993" t="s">
        <v>40868</v>
      </c>
      <c r="C13993" t="s">
        <v>40869</v>
      </c>
      <c r="D13993" t="s">
        <v>40870</v>
      </c>
      <c r="E13993">
        <v>2.8408652297152299</v>
      </c>
      <c r="F13993">
        <v>-3.1641233230324599</v>
      </c>
      <c r="G13993">
        <v>2.4828409024455498</v>
      </c>
      <c r="H13993">
        <v>3.6480009655735397E-2</v>
      </c>
      <c r="I13993">
        <v>7.4031580487035897E-2</v>
      </c>
      <c r="J13993">
        <v>-3.6073018002614599</v>
      </c>
    </row>
    <row r="13994" spans="1:10" customFormat="1" x14ac:dyDescent="0.25">
      <c r="A13994">
        <v>79694</v>
      </c>
      <c r="B13994" t="s">
        <v>40871</v>
      </c>
      <c r="C13994" t="s">
        <v>40872</v>
      </c>
      <c r="D13994" t="s">
        <v>40873</v>
      </c>
      <c r="E13994">
        <v>0.37538605213009801</v>
      </c>
      <c r="F13994">
        <v>3.9597328547971999</v>
      </c>
      <c r="G13994">
        <v>2.48248428036278</v>
      </c>
      <c r="H13994">
        <v>3.6500779139834003E-2</v>
      </c>
      <c r="I13994">
        <v>7.4068435909067906E-2</v>
      </c>
      <c r="J13994">
        <v>-5.2556442853133003</v>
      </c>
    </row>
    <row r="13995" spans="1:10" customFormat="1" x14ac:dyDescent="0.25">
      <c r="A13995">
        <v>653238</v>
      </c>
      <c r="B13995" t="s">
        <v>89</v>
      </c>
      <c r="C13995" t="s">
        <v>40874</v>
      </c>
      <c r="D13995" t="s">
        <v>40875</v>
      </c>
      <c r="E13995">
        <v>0.53343260056622599</v>
      </c>
      <c r="F13995">
        <v>2.5785596415134902</v>
      </c>
      <c r="G13995">
        <v>2.4823560561189</v>
      </c>
      <c r="H13995">
        <v>3.6508249758472999E-2</v>
      </c>
      <c r="I13995">
        <v>7.4078301550081604E-2</v>
      </c>
      <c r="J13995">
        <v>-4.9402456674598003</v>
      </c>
    </row>
    <row r="13996" spans="1:10" customFormat="1" x14ac:dyDescent="0.25">
      <c r="A13996">
        <v>5284</v>
      </c>
      <c r="B13996" t="s">
        <v>40876</v>
      </c>
      <c r="C13996" t="s">
        <v>40877</v>
      </c>
      <c r="D13996" t="s">
        <v>40878</v>
      </c>
      <c r="E13996">
        <v>-2.7100490692107102</v>
      </c>
      <c r="F13996">
        <v>-1.8332808057671399</v>
      </c>
      <c r="G13996">
        <v>-2.4875599199473299</v>
      </c>
      <c r="H13996">
        <v>3.6564246217036599E-2</v>
      </c>
      <c r="I13996">
        <v>7.4186621745820303E-2</v>
      </c>
      <c r="J13996">
        <v>-3.8046737672067001</v>
      </c>
    </row>
    <row r="13997" spans="1:10" customFormat="1" x14ac:dyDescent="0.25">
      <c r="A13997">
        <v>5463</v>
      </c>
      <c r="B13997" t="s">
        <v>40879</v>
      </c>
      <c r="C13997" t="s">
        <v>40880</v>
      </c>
      <c r="D13997" t="s">
        <v>40881</v>
      </c>
      <c r="E13997">
        <v>-2.0121210408582999</v>
      </c>
      <c r="F13997">
        <v>-2.4938547247139198</v>
      </c>
      <c r="G13997">
        <v>-2.48104322585022</v>
      </c>
      <c r="H13997">
        <v>3.6584826557563198E-2</v>
      </c>
      <c r="I13997">
        <v>7.4223074457131097E-2</v>
      </c>
      <c r="J13997">
        <v>-3.72880034732753</v>
      </c>
    </row>
    <row r="13998" spans="1:10" customFormat="1" x14ac:dyDescent="0.25">
      <c r="A13998">
        <v>6513</v>
      </c>
      <c r="B13998" t="s">
        <v>40882</v>
      </c>
      <c r="C13998" t="s">
        <v>40883</v>
      </c>
      <c r="D13998" t="s">
        <v>40884</v>
      </c>
      <c r="E13998">
        <v>0.37219238941246002</v>
      </c>
      <c r="F13998">
        <v>6.1245891914866304</v>
      </c>
      <c r="G13998">
        <v>2.4807016100430599</v>
      </c>
      <c r="H13998">
        <v>3.6604779317262102E-2</v>
      </c>
      <c r="I13998">
        <v>7.4258248818579495E-2</v>
      </c>
      <c r="J13998">
        <v>-5.5079750785462096</v>
      </c>
    </row>
    <row r="13999" spans="1:10" customFormat="1" x14ac:dyDescent="0.25">
      <c r="A13999">
        <v>286467</v>
      </c>
      <c r="B13999" t="s">
        <v>40885</v>
      </c>
      <c r="C13999" t="s">
        <v>40886</v>
      </c>
      <c r="D13999" t="s">
        <v>40887</v>
      </c>
      <c r="E13999">
        <v>-1.1088431382748301</v>
      </c>
      <c r="F13999">
        <v>-1.15847999540588</v>
      </c>
      <c r="G13999">
        <v>-2.4805139819634401</v>
      </c>
      <c r="H13999">
        <v>3.6615742767306399E-2</v>
      </c>
      <c r="I13999">
        <v>7.4275183303162295E-2</v>
      </c>
      <c r="J13999">
        <v>-3.9831926049511299</v>
      </c>
    </row>
    <row r="14000" spans="1:10" customFormat="1" x14ac:dyDescent="0.25">
      <c r="A14000">
        <v>105376714</v>
      </c>
      <c r="B14000" t="s">
        <v>89</v>
      </c>
      <c r="C14000" t="s">
        <v>40888</v>
      </c>
      <c r="D14000" t="s">
        <v>40889</v>
      </c>
      <c r="E14000">
        <v>-1.5917526042082499</v>
      </c>
      <c r="F14000">
        <v>-3.21573604239931</v>
      </c>
      <c r="G14000">
        <v>-2.48030048080965</v>
      </c>
      <c r="H14000">
        <v>3.6628222043418097E-2</v>
      </c>
      <c r="I14000">
        <v>7.4286387713670105E-2</v>
      </c>
      <c r="J14000">
        <v>-3.6443096292170698</v>
      </c>
    </row>
    <row r="14001" spans="1:10" customFormat="1" x14ac:dyDescent="0.25">
      <c r="A14001">
        <v>348303</v>
      </c>
      <c r="B14001" t="s">
        <v>40890</v>
      </c>
      <c r="C14001" t="s">
        <v>40891</v>
      </c>
      <c r="D14001" t="s">
        <v>40892</v>
      </c>
      <c r="E14001">
        <v>-1.5917526042082499</v>
      </c>
      <c r="F14001">
        <v>-3.21573604239931</v>
      </c>
      <c r="G14001">
        <v>-2.48030048080965</v>
      </c>
      <c r="H14001">
        <v>3.6628222043418097E-2</v>
      </c>
      <c r="I14001">
        <v>7.4286387713670105E-2</v>
      </c>
      <c r="J14001">
        <v>-3.6443096292170698</v>
      </c>
    </row>
    <row r="14002" spans="1:10" customFormat="1" x14ac:dyDescent="0.25">
      <c r="A14002">
        <v>101927767</v>
      </c>
      <c r="B14002" t="s">
        <v>89</v>
      </c>
      <c r="C14002" t="s">
        <v>89</v>
      </c>
      <c r="D14002" t="s">
        <v>89</v>
      </c>
      <c r="E14002">
        <v>1.09719917858965</v>
      </c>
      <c r="F14002">
        <v>-0.90334573724213296</v>
      </c>
      <c r="G14002">
        <v>2.4802852101463002</v>
      </c>
      <c r="H14002">
        <v>3.6629114787078497E-2</v>
      </c>
      <c r="I14002">
        <v>7.4286387713670105E-2</v>
      </c>
      <c r="J14002">
        <v>-4.0150096313231902</v>
      </c>
    </row>
    <row r="14003" spans="1:10" customFormat="1" x14ac:dyDescent="0.25">
      <c r="A14003">
        <v>401109</v>
      </c>
      <c r="B14003" t="s">
        <v>40893</v>
      </c>
      <c r="C14003" t="s">
        <v>40894</v>
      </c>
      <c r="D14003" t="s">
        <v>40895</v>
      </c>
      <c r="E14003">
        <v>-1.7053664629343901</v>
      </c>
      <c r="F14003">
        <v>-2.0152871932203902</v>
      </c>
      <c r="G14003">
        <v>-2.4787738557557502</v>
      </c>
      <c r="H14003">
        <v>3.6717578907036197E-2</v>
      </c>
      <c r="I14003">
        <v>7.4460480864540199E-2</v>
      </c>
      <c r="J14003">
        <v>-3.8099925408530102</v>
      </c>
    </row>
    <row r="14004" spans="1:10" customFormat="1" x14ac:dyDescent="0.25">
      <c r="A14004">
        <v>252995</v>
      </c>
      <c r="B14004" t="s">
        <v>40896</v>
      </c>
      <c r="C14004" t="s">
        <v>40897</v>
      </c>
      <c r="D14004" t="s">
        <v>40898</v>
      </c>
      <c r="E14004">
        <v>0.682507261532036</v>
      </c>
      <c r="F14004">
        <v>1.0857941770097801</v>
      </c>
      <c r="G14004">
        <v>2.4784412887065002</v>
      </c>
      <c r="H14004">
        <v>3.6737073867404602E-2</v>
      </c>
      <c r="I14004">
        <v>7.4494694884307197E-2</v>
      </c>
      <c r="J14004">
        <v>-4.5362229587543101</v>
      </c>
    </row>
    <row r="14005" spans="1:10" customFormat="1" x14ac:dyDescent="0.25">
      <c r="A14005">
        <v>100188954</v>
      </c>
      <c r="B14005" t="s">
        <v>40899</v>
      </c>
      <c r="C14005" t="s">
        <v>40900</v>
      </c>
      <c r="D14005" t="s">
        <v>40901</v>
      </c>
      <c r="E14005">
        <v>-1.5426049061488301</v>
      </c>
      <c r="F14005">
        <v>-2.2005911556244699</v>
      </c>
      <c r="G14005">
        <v>-2.4766082126692699</v>
      </c>
      <c r="H14005">
        <v>3.6844714981966002E-2</v>
      </c>
      <c r="I14005">
        <v>7.47076322417113E-2</v>
      </c>
      <c r="J14005">
        <v>-3.7874192041074299</v>
      </c>
    </row>
    <row r="14006" spans="1:10" customFormat="1" x14ac:dyDescent="0.25">
      <c r="A14006">
        <v>26240</v>
      </c>
      <c r="B14006" t="s">
        <v>40902</v>
      </c>
      <c r="C14006" t="s">
        <v>40903</v>
      </c>
      <c r="D14006" t="s">
        <v>40904</v>
      </c>
      <c r="E14006">
        <v>-0.56551271386676405</v>
      </c>
      <c r="F14006">
        <v>1.0688712296938301</v>
      </c>
      <c r="G14006">
        <v>-2.4758669278332599</v>
      </c>
      <c r="H14006">
        <v>3.68883343561116E-2</v>
      </c>
      <c r="I14006">
        <v>7.4790735740220493E-2</v>
      </c>
      <c r="J14006">
        <v>-4.5595976919277499</v>
      </c>
    </row>
    <row r="14007" spans="1:10" customFormat="1" x14ac:dyDescent="0.25">
      <c r="A14007">
        <v>254268</v>
      </c>
      <c r="B14007" t="s">
        <v>40905</v>
      </c>
      <c r="C14007" t="s">
        <v>40906</v>
      </c>
      <c r="D14007" t="s">
        <v>40907</v>
      </c>
      <c r="E14007">
        <v>2.2962282005553099</v>
      </c>
      <c r="F14007">
        <v>-4.7729407150232799</v>
      </c>
      <c r="G14007">
        <v>2.4748103816957601</v>
      </c>
      <c r="H14007">
        <v>3.6950594340180901E-2</v>
      </c>
      <c r="I14007">
        <v>7.4890230284756304E-2</v>
      </c>
      <c r="J14007">
        <v>-3.5223251210046098</v>
      </c>
    </row>
    <row r="14008" spans="1:10" customFormat="1" x14ac:dyDescent="0.25">
      <c r="A14008">
        <v>100616355</v>
      </c>
      <c r="B14008" t="s">
        <v>40908</v>
      </c>
      <c r="C14008" t="s">
        <v>40909</v>
      </c>
      <c r="D14008" t="s">
        <v>40910</v>
      </c>
      <c r="E14008">
        <v>2.2962282005553099</v>
      </c>
      <c r="F14008">
        <v>-4.7729407150232799</v>
      </c>
      <c r="G14008">
        <v>2.4748103816957601</v>
      </c>
      <c r="H14008">
        <v>3.6950594340180901E-2</v>
      </c>
      <c r="I14008">
        <v>7.4890230284756304E-2</v>
      </c>
      <c r="J14008">
        <v>-3.5223251210046098</v>
      </c>
    </row>
    <row r="14009" spans="1:10" customFormat="1" x14ac:dyDescent="0.25">
      <c r="A14009">
        <v>116441</v>
      </c>
      <c r="B14009" t="s">
        <v>40911</v>
      </c>
      <c r="C14009" t="s">
        <v>40912</v>
      </c>
      <c r="D14009" t="s">
        <v>40913</v>
      </c>
      <c r="E14009">
        <v>2.2962282005553099</v>
      </c>
      <c r="F14009">
        <v>-4.7729407150232799</v>
      </c>
      <c r="G14009">
        <v>2.4748103816957601</v>
      </c>
      <c r="H14009">
        <v>3.6950594340180901E-2</v>
      </c>
      <c r="I14009">
        <v>7.4890230284756304E-2</v>
      </c>
      <c r="J14009">
        <v>-3.5223251210046098</v>
      </c>
    </row>
    <row r="14010" spans="1:10" customFormat="1" x14ac:dyDescent="0.25">
      <c r="A14010">
        <v>100996634</v>
      </c>
      <c r="B14010" t="s">
        <v>89</v>
      </c>
      <c r="C14010" t="s">
        <v>89</v>
      </c>
      <c r="D14010" t="s">
        <v>89</v>
      </c>
      <c r="E14010">
        <v>2.2962282005553099</v>
      </c>
      <c r="F14010">
        <v>-4.7729407150232799</v>
      </c>
      <c r="G14010">
        <v>2.4748103816957601</v>
      </c>
      <c r="H14010">
        <v>3.6950594340180901E-2</v>
      </c>
      <c r="I14010">
        <v>7.4890230284756304E-2</v>
      </c>
      <c r="J14010">
        <v>-3.5223251210046098</v>
      </c>
    </row>
    <row r="14011" spans="1:10" customFormat="1" x14ac:dyDescent="0.25">
      <c r="A14011">
        <v>100133957</v>
      </c>
      <c r="B14011" t="s">
        <v>40914</v>
      </c>
      <c r="C14011" t="s">
        <v>40915</v>
      </c>
      <c r="D14011" t="s">
        <v>40916</v>
      </c>
      <c r="E14011">
        <v>2.2962282005553099</v>
      </c>
      <c r="F14011">
        <v>-4.7729407150232799</v>
      </c>
      <c r="G14011">
        <v>2.4748103816957601</v>
      </c>
      <c r="H14011">
        <v>3.6950594340180901E-2</v>
      </c>
      <c r="I14011">
        <v>7.4890230284756304E-2</v>
      </c>
      <c r="J14011">
        <v>-3.5223251210046098</v>
      </c>
    </row>
    <row r="14012" spans="1:10" customFormat="1" x14ac:dyDescent="0.25">
      <c r="A14012">
        <v>4331</v>
      </c>
      <c r="B14012" t="s">
        <v>40917</v>
      </c>
      <c r="C14012" t="s">
        <v>40918</v>
      </c>
      <c r="D14012" t="s">
        <v>40919</v>
      </c>
      <c r="E14012">
        <v>0.293884924405106</v>
      </c>
      <c r="F14012">
        <v>4.6989771855548401</v>
      </c>
      <c r="G14012">
        <v>2.4738970462007401</v>
      </c>
      <c r="H14012">
        <v>3.7004500320264901E-2</v>
      </c>
      <c r="I14012">
        <v>7.4994132224246904E-2</v>
      </c>
      <c r="J14012">
        <v>-5.3865951761471997</v>
      </c>
    </row>
    <row r="14013" spans="1:10" customFormat="1" x14ac:dyDescent="0.25">
      <c r="A14013">
        <v>3503</v>
      </c>
      <c r="B14013" t="s">
        <v>40920</v>
      </c>
      <c r="C14013" t="s">
        <v>40921</v>
      </c>
      <c r="D14013" t="s">
        <v>40922</v>
      </c>
      <c r="E14013">
        <v>-3.2692751305526899</v>
      </c>
      <c r="F14013">
        <v>-4.5999712888638697</v>
      </c>
      <c r="G14013">
        <v>-2.4736371302084699</v>
      </c>
      <c r="H14013">
        <v>3.7019855262464998E-2</v>
      </c>
      <c r="I14013">
        <v>7.5019896529952404E-2</v>
      </c>
      <c r="J14013">
        <v>-3.5315663457086601</v>
      </c>
    </row>
    <row r="14014" spans="1:10" customFormat="1" x14ac:dyDescent="0.25">
      <c r="A14014">
        <v>1655</v>
      </c>
      <c r="B14014" t="s">
        <v>40923</v>
      </c>
      <c r="C14014" t="s">
        <v>40924</v>
      </c>
      <c r="D14014" t="s">
        <v>40925</v>
      </c>
      <c r="E14014">
        <v>-0.18596386987377</v>
      </c>
      <c r="F14014">
        <v>8.4757741413264398</v>
      </c>
      <c r="G14014">
        <v>-2.4732041116482302</v>
      </c>
      <c r="H14014">
        <v>3.70454507273517E-2</v>
      </c>
      <c r="I14014">
        <v>7.5066407864351203E-2</v>
      </c>
      <c r="J14014">
        <v>-5.6066618969133204</v>
      </c>
    </row>
    <row r="14015" spans="1:10" customFormat="1" x14ac:dyDescent="0.25">
      <c r="A14015">
        <v>386618</v>
      </c>
      <c r="B14015" t="s">
        <v>40926</v>
      </c>
      <c r="C14015" t="s">
        <v>40927</v>
      </c>
      <c r="D14015" t="s">
        <v>40928</v>
      </c>
      <c r="E14015">
        <v>1.9766770680879799</v>
      </c>
      <c r="F14015">
        <v>-3.6994622853438401</v>
      </c>
      <c r="G14015">
        <v>2.4721211579367002</v>
      </c>
      <c r="H14015">
        <v>3.7109541333765601E-2</v>
      </c>
      <c r="I14015">
        <v>7.5190910958489704E-2</v>
      </c>
      <c r="J14015">
        <v>-3.5904051996357502</v>
      </c>
    </row>
    <row r="14016" spans="1:10" customFormat="1" x14ac:dyDescent="0.25">
      <c r="A14016">
        <v>2070</v>
      </c>
      <c r="B14016" t="s">
        <v>40929</v>
      </c>
      <c r="C14016" t="s">
        <v>40930</v>
      </c>
      <c r="D14016" t="s">
        <v>40931</v>
      </c>
      <c r="E14016">
        <v>-1.8605945746308501</v>
      </c>
      <c r="F14016">
        <v>-2.3141406713102999</v>
      </c>
      <c r="G14016">
        <v>-2.4720561011636999</v>
      </c>
      <c r="H14016">
        <v>3.7113395023317598E-2</v>
      </c>
      <c r="I14016">
        <v>7.5193353670146401E-2</v>
      </c>
      <c r="J14016">
        <v>-3.7743678468645099</v>
      </c>
    </row>
    <row r="14017" spans="1:10" customFormat="1" x14ac:dyDescent="0.25">
      <c r="A14017">
        <v>101929387</v>
      </c>
      <c r="B14017" t="s">
        <v>40932</v>
      </c>
      <c r="C14017" t="s">
        <v>40933</v>
      </c>
      <c r="D14017" t="s">
        <v>40934</v>
      </c>
      <c r="E14017">
        <v>2.3246917503066298</v>
      </c>
      <c r="F14017">
        <v>-3.9566045733930402</v>
      </c>
      <c r="G14017">
        <v>2.4710995292244098</v>
      </c>
      <c r="H14017">
        <v>3.7170104760809501E-2</v>
      </c>
      <c r="I14017">
        <v>7.5302877046460298E-2</v>
      </c>
      <c r="J14017">
        <v>-3.5670644678905901</v>
      </c>
    </row>
    <row r="14018" spans="1:10" customFormat="1" x14ac:dyDescent="0.25">
      <c r="A14018">
        <v>104355220</v>
      </c>
      <c r="B14018" t="s">
        <v>89</v>
      </c>
      <c r="C14018" t="s">
        <v>40935</v>
      </c>
      <c r="D14018" t="s">
        <v>40936</v>
      </c>
      <c r="E14018">
        <v>2.25071528438807</v>
      </c>
      <c r="F14018">
        <v>-3.6593461172955299</v>
      </c>
      <c r="G14018">
        <v>2.4706838292945701</v>
      </c>
      <c r="H14018">
        <v>3.7194776385598198E-2</v>
      </c>
      <c r="I14018">
        <v>7.5347483446462304E-2</v>
      </c>
      <c r="J14018">
        <v>-3.5949719889665599</v>
      </c>
    </row>
    <row r="14019" spans="1:10" customFormat="1" x14ac:dyDescent="0.25">
      <c r="A14019">
        <v>14</v>
      </c>
      <c r="B14019" t="s">
        <v>40937</v>
      </c>
      <c r="C14019" t="s">
        <v>40938</v>
      </c>
      <c r="D14019" t="s">
        <v>40939</v>
      </c>
      <c r="E14019">
        <v>-0.18747094021730901</v>
      </c>
      <c r="F14019">
        <v>6.6343377550417797</v>
      </c>
      <c r="G14019">
        <v>-2.4702046616853299</v>
      </c>
      <c r="H14019">
        <v>3.7223235202578302E-2</v>
      </c>
      <c r="I14019">
        <v>7.5399754856413898E-2</v>
      </c>
      <c r="J14019">
        <v>-5.55661782512054</v>
      </c>
    </row>
    <row r="14020" spans="1:10" customFormat="1" x14ac:dyDescent="0.25">
      <c r="A14020">
        <v>57717</v>
      </c>
      <c r="B14020" t="s">
        <v>40940</v>
      </c>
      <c r="C14020" t="s">
        <v>40941</v>
      </c>
      <c r="D14020" t="s">
        <v>40942</v>
      </c>
      <c r="E14020">
        <v>-1.1111182144995999</v>
      </c>
      <c r="F14020">
        <v>-1.3244090060259499</v>
      </c>
      <c r="G14020">
        <v>-2.4684780068293501</v>
      </c>
      <c r="H14020">
        <v>3.7325966568067401E-2</v>
      </c>
      <c r="I14020">
        <v>7.5602455289269899E-2</v>
      </c>
      <c r="J14020">
        <v>-3.96713863473932</v>
      </c>
    </row>
    <row r="14021" spans="1:10" customFormat="1" x14ac:dyDescent="0.25">
      <c r="A14021">
        <v>101927657</v>
      </c>
      <c r="B14021" t="s">
        <v>40943</v>
      </c>
      <c r="C14021" t="s">
        <v>40944</v>
      </c>
      <c r="D14021" t="s">
        <v>40945</v>
      </c>
      <c r="E14021">
        <v>1.96003381646555</v>
      </c>
      <c r="F14021">
        <v>-3.0227240290688999</v>
      </c>
      <c r="G14021">
        <v>2.4684052847727398</v>
      </c>
      <c r="H14021">
        <v>3.7330299581190801E-2</v>
      </c>
      <c r="I14021">
        <v>7.5605838559765604E-2</v>
      </c>
      <c r="J14021">
        <v>-3.6697366752776901</v>
      </c>
    </row>
    <row r="14022" spans="1:10" customFormat="1" x14ac:dyDescent="0.25">
      <c r="A14022">
        <v>65264</v>
      </c>
      <c r="B14022" t="s">
        <v>40946</v>
      </c>
      <c r="C14022" t="s">
        <v>40947</v>
      </c>
      <c r="D14022" t="s">
        <v>40948</v>
      </c>
      <c r="E14022">
        <v>0.20437759165393701</v>
      </c>
      <c r="F14022">
        <v>6.5091203815025098</v>
      </c>
      <c r="G14022">
        <v>2.46826982355002</v>
      </c>
      <c r="H14022">
        <v>3.7338372141926299E-2</v>
      </c>
      <c r="I14022">
        <v>7.5616794591683703E-2</v>
      </c>
      <c r="J14022">
        <v>-5.5518461631935399</v>
      </c>
    </row>
    <row r="14023" spans="1:10" customFormat="1" x14ac:dyDescent="0.25">
      <c r="A14023">
        <v>252969</v>
      </c>
      <c r="B14023" t="s">
        <v>40949</v>
      </c>
      <c r="C14023" t="s">
        <v>40950</v>
      </c>
      <c r="D14023" t="s">
        <v>40951</v>
      </c>
      <c r="E14023">
        <v>-0.29863389210027702</v>
      </c>
      <c r="F14023">
        <v>5.6706275335783198</v>
      </c>
      <c r="G14023">
        <v>-2.4679994161046399</v>
      </c>
      <c r="H14023">
        <v>3.7354491816719501E-2</v>
      </c>
      <c r="I14023">
        <v>7.5644044725128395E-2</v>
      </c>
      <c r="J14023">
        <v>-5.4987900551091196</v>
      </c>
    </row>
    <row r="14024" spans="1:10" customFormat="1" x14ac:dyDescent="0.25">
      <c r="A14024">
        <v>133</v>
      </c>
      <c r="B14024" t="s">
        <v>40952</v>
      </c>
      <c r="C14024" t="s">
        <v>40953</v>
      </c>
      <c r="D14024" t="s">
        <v>40954</v>
      </c>
      <c r="E14024">
        <v>-0.67620650338008603</v>
      </c>
      <c r="F14024">
        <v>0.73000199551588896</v>
      </c>
      <c r="G14024">
        <v>-2.46614119726781</v>
      </c>
      <c r="H14024">
        <v>3.7465454171541297E-2</v>
      </c>
      <c r="I14024">
        <v>7.58633367468384E-2</v>
      </c>
      <c r="J14024">
        <v>-4.4805260284781001</v>
      </c>
    </row>
    <row r="14025" spans="1:10" customFormat="1" x14ac:dyDescent="0.25">
      <c r="A14025">
        <v>175</v>
      </c>
      <c r="B14025" t="s">
        <v>40955</v>
      </c>
      <c r="C14025" t="s">
        <v>40956</v>
      </c>
      <c r="D14025" t="s">
        <v>40957</v>
      </c>
      <c r="E14025">
        <v>0.260113851875585</v>
      </c>
      <c r="F14025">
        <v>5.0759546505570903</v>
      </c>
      <c r="G14025">
        <v>2.4650146768554899</v>
      </c>
      <c r="H14025">
        <v>3.7532884728297099E-2</v>
      </c>
      <c r="I14025">
        <v>7.5994456778379696E-2</v>
      </c>
      <c r="J14025">
        <v>-5.4454897983557604</v>
      </c>
    </row>
    <row r="14026" spans="1:10" customFormat="1" x14ac:dyDescent="0.25">
      <c r="A14026">
        <v>3371</v>
      </c>
      <c r="B14026" t="s">
        <v>40958</v>
      </c>
      <c r="C14026" t="s">
        <v>40959</v>
      </c>
      <c r="D14026" t="s">
        <v>40960</v>
      </c>
      <c r="E14026">
        <v>0.81538175827919201</v>
      </c>
      <c r="F14026">
        <v>0.83586248187717804</v>
      </c>
      <c r="G14026">
        <v>2.4635249081812201</v>
      </c>
      <c r="H14026">
        <v>3.7622245557904999E-2</v>
      </c>
      <c r="I14026">
        <v>7.61675221194522E-2</v>
      </c>
      <c r="J14026">
        <v>-4.4892971372102402</v>
      </c>
    </row>
    <row r="14027" spans="1:10" customFormat="1" x14ac:dyDescent="0.25">
      <c r="A14027">
        <v>388499</v>
      </c>
      <c r="B14027" t="s">
        <v>89</v>
      </c>
      <c r="C14027" t="s">
        <v>40961</v>
      </c>
      <c r="D14027" t="s">
        <v>40962</v>
      </c>
      <c r="E14027">
        <v>-2.05295994165881</v>
      </c>
      <c r="F14027">
        <v>-3.37612254967119</v>
      </c>
      <c r="G14027">
        <v>-2.4635002773371601</v>
      </c>
      <c r="H14027">
        <v>3.7623724784202797E-2</v>
      </c>
      <c r="I14027">
        <v>7.61675221194522E-2</v>
      </c>
      <c r="J14027">
        <v>-3.6468056523636201</v>
      </c>
    </row>
    <row r="14028" spans="1:10" customFormat="1" x14ac:dyDescent="0.25">
      <c r="A14028">
        <v>27065</v>
      </c>
      <c r="B14028" t="s">
        <v>40963</v>
      </c>
      <c r="C14028" t="s">
        <v>40964</v>
      </c>
      <c r="D14028" t="s">
        <v>40965</v>
      </c>
      <c r="E14028">
        <v>1.11282379639086</v>
      </c>
      <c r="F14028">
        <v>-0.66109942468484695</v>
      </c>
      <c r="G14028">
        <v>2.46332933163866</v>
      </c>
      <c r="H14028">
        <v>3.7633992682755198E-2</v>
      </c>
      <c r="I14028">
        <v>7.6182877466802107E-2</v>
      </c>
      <c r="J14028">
        <v>-4.0998462519756602</v>
      </c>
    </row>
    <row r="14029" spans="1:10" customFormat="1" x14ac:dyDescent="0.25">
      <c r="A14029">
        <v>6480</v>
      </c>
      <c r="B14029" t="s">
        <v>40966</v>
      </c>
      <c r="C14029" t="s">
        <v>40967</v>
      </c>
      <c r="D14029" t="s">
        <v>40968</v>
      </c>
      <c r="E14029">
        <v>-1.1729355966213399</v>
      </c>
      <c r="F14029">
        <v>-1.63947882007205</v>
      </c>
      <c r="G14029">
        <v>-2.4630613790411</v>
      </c>
      <c r="H14029">
        <v>3.7650092988115398E-2</v>
      </c>
      <c r="I14029">
        <v>7.6210036384198501E-2</v>
      </c>
      <c r="J14029">
        <v>-3.9104675346760298</v>
      </c>
    </row>
    <row r="14030" spans="1:10" customFormat="1" x14ac:dyDescent="0.25">
      <c r="A14030">
        <v>119710</v>
      </c>
      <c r="B14030" t="s">
        <v>40969</v>
      </c>
      <c r="C14030" t="s">
        <v>40970</v>
      </c>
      <c r="D14030" t="s">
        <v>40971</v>
      </c>
      <c r="E14030">
        <v>-0.31140742868534599</v>
      </c>
      <c r="F14030">
        <v>3.6996867641850502</v>
      </c>
      <c r="G14030">
        <v>-2.46282003012419</v>
      </c>
      <c r="H14030">
        <v>3.7664600693981601E-2</v>
      </c>
      <c r="I14030">
        <v>7.6233967973883196E-2</v>
      </c>
      <c r="J14030">
        <v>-5.2494344443156704</v>
      </c>
    </row>
    <row r="14031" spans="1:10" customFormat="1" x14ac:dyDescent="0.25">
      <c r="A14031">
        <v>79871</v>
      </c>
      <c r="B14031" t="s">
        <v>40972</v>
      </c>
      <c r="C14031" t="s">
        <v>40973</v>
      </c>
      <c r="D14031" t="s">
        <v>40974</v>
      </c>
      <c r="E14031">
        <v>0.22860747898902001</v>
      </c>
      <c r="F14031">
        <v>4.5361066187615799</v>
      </c>
      <c r="G14031">
        <v>2.4623523569492001</v>
      </c>
      <c r="H14031">
        <v>3.7692728936875801E-2</v>
      </c>
      <c r="I14031">
        <v>7.6285462449222297E-2</v>
      </c>
      <c r="J14031">
        <v>-5.3840231905220701</v>
      </c>
    </row>
    <row r="14032" spans="1:10" customFormat="1" x14ac:dyDescent="0.25">
      <c r="A14032">
        <v>79998</v>
      </c>
      <c r="B14032" t="s">
        <v>40975</v>
      </c>
      <c r="C14032" t="s">
        <v>40976</v>
      </c>
      <c r="D14032" t="s">
        <v>40977</v>
      </c>
      <c r="E14032">
        <v>2.0798601566870998</v>
      </c>
      <c r="F14032">
        <v>-3.1818649533709902</v>
      </c>
      <c r="G14032">
        <v>2.4615540749365499</v>
      </c>
      <c r="H14032">
        <v>3.7740790407934301E-2</v>
      </c>
      <c r="I14032">
        <v>7.6377289119328298E-2</v>
      </c>
      <c r="J14032">
        <v>-3.6542510727266002</v>
      </c>
    </row>
    <row r="14033" spans="1:10" customFormat="1" x14ac:dyDescent="0.25">
      <c r="A14033">
        <v>2012</v>
      </c>
      <c r="B14033" t="s">
        <v>40978</v>
      </c>
      <c r="C14033" t="s">
        <v>40979</v>
      </c>
      <c r="D14033" t="s">
        <v>40980</v>
      </c>
      <c r="E14033">
        <v>1.6399040675347401</v>
      </c>
      <c r="F14033">
        <v>-1.9044850128401101</v>
      </c>
      <c r="G14033">
        <v>2.4614319456375799</v>
      </c>
      <c r="H14033">
        <v>3.7748148764773302E-2</v>
      </c>
      <c r="I14033">
        <v>7.6386736329513899E-2</v>
      </c>
      <c r="J14033">
        <v>-3.8427637520253501</v>
      </c>
    </row>
    <row r="14034" spans="1:10" customFormat="1" x14ac:dyDescent="0.25">
      <c r="A14034">
        <v>5049</v>
      </c>
      <c r="B14034" t="s">
        <v>40981</v>
      </c>
      <c r="C14034" t="s">
        <v>40982</v>
      </c>
      <c r="D14034" t="s">
        <v>40983</v>
      </c>
      <c r="E14034">
        <v>-0.24093716617618299</v>
      </c>
      <c r="F14034">
        <v>5.9274063564414901</v>
      </c>
      <c r="G14034">
        <v>-2.4612725278985699</v>
      </c>
      <c r="H14034">
        <v>3.7757755937514501E-2</v>
      </c>
      <c r="I14034">
        <v>7.6400732547974498E-2</v>
      </c>
      <c r="J14034">
        <v>-5.5287409978639204</v>
      </c>
    </row>
    <row r="14035" spans="1:10" customFormat="1" x14ac:dyDescent="0.25">
      <c r="A14035">
        <v>100505681</v>
      </c>
      <c r="B14035" t="s">
        <v>89</v>
      </c>
      <c r="C14035" t="s">
        <v>40984</v>
      </c>
      <c r="D14035" t="s">
        <v>40985</v>
      </c>
      <c r="E14035">
        <v>-1.0411221489839999</v>
      </c>
      <c r="F14035">
        <v>-0.135204386100375</v>
      </c>
      <c r="G14035">
        <v>-2.46083637750719</v>
      </c>
      <c r="H14035">
        <v>3.7784052711379801E-2</v>
      </c>
      <c r="I14035">
        <v>7.6448494851049598E-2</v>
      </c>
      <c r="J14035">
        <v>-4.2542214149018198</v>
      </c>
    </row>
    <row r="14036" spans="1:10" customFormat="1" x14ac:dyDescent="0.25">
      <c r="A14036">
        <v>5134</v>
      </c>
      <c r="B14036" t="s">
        <v>40986</v>
      </c>
      <c r="C14036" t="s">
        <v>40987</v>
      </c>
      <c r="D14036" t="s">
        <v>40988</v>
      </c>
      <c r="E14036">
        <v>-0.21993988826782501</v>
      </c>
      <c r="F14036">
        <v>6.2332147229692501</v>
      </c>
      <c r="G14036">
        <v>-2.4605162065166302</v>
      </c>
      <c r="H14036">
        <v>3.7803368451648001E-2</v>
      </c>
      <c r="I14036">
        <v>7.64821266251903E-2</v>
      </c>
      <c r="J14036">
        <v>-5.55018048213668</v>
      </c>
    </row>
    <row r="14037" spans="1:10" customFormat="1" x14ac:dyDescent="0.25">
      <c r="A14037">
        <v>100506233</v>
      </c>
      <c r="B14037" t="s">
        <v>89</v>
      </c>
      <c r="C14037" t="s">
        <v>40989</v>
      </c>
      <c r="D14037" t="s">
        <v>40990</v>
      </c>
      <c r="E14037">
        <v>-0.309781502338071</v>
      </c>
      <c r="F14037">
        <v>3.7592304990782202</v>
      </c>
      <c r="G14037">
        <v>-2.4589954039268198</v>
      </c>
      <c r="H14037">
        <v>3.78952530861544E-2</v>
      </c>
      <c r="I14037">
        <v>7.6662561369432503E-2</v>
      </c>
      <c r="J14037">
        <v>-5.2669903704212002</v>
      </c>
    </row>
    <row r="14038" spans="1:10" customFormat="1" x14ac:dyDescent="0.25">
      <c r="A14038">
        <v>161882</v>
      </c>
      <c r="B14038" t="s">
        <v>40991</v>
      </c>
      <c r="C14038" t="s">
        <v>40992</v>
      </c>
      <c r="D14038" t="s">
        <v>40993</v>
      </c>
      <c r="E14038">
        <v>-0.66667395028280996</v>
      </c>
      <c r="F14038">
        <v>4.86576826290369</v>
      </c>
      <c r="G14038">
        <v>-2.6154135852624099</v>
      </c>
      <c r="H14038">
        <v>3.79268780794733E-2</v>
      </c>
      <c r="I14038">
        <v>7.67210730972889E-2</v>
      </c>
      <c r="J14038">
        <v>-5.3012424552563999</v>
      </c>
    </row>
    <row r="14039" spans="1:10" customFormat="1" x14ac:dyDescent="0.25">
      <c r="A14039">
        <v>100506161</v>
      </c>
      <c r="B14039" t="s">
        <v>40994</v>
      </c>
      <c r="C14039" t="s">
        <v>40995</v>
      </c>
      <c r="D14039" t="s">
        <v>40996</v>
      </c>
      <c r="E14039">
        <v>-0.72823360997547804</v>
      </c>
      <c r="F14039">
        <v>2.2489727057434199</v>
      </c>
      <c r="G14039">
        <v>-2.457996466944</v>
      </c>
      <c r="H14039">
        <v>3.7955729324504202E-2</v>
      </c>
      <c r="I14039">
        <v>7.6773965961625307E-2</v>
      </c>
      <c r="J14039">
        <v>-4.9099577502919196</v>
      </c>
    </row>
    <row r="14040" spans="1:10" customFormat="1" x14ac:dyDescent="0.25">
      <c r="A14040">
        <v>7411</v>
      </c>
      <c r="B14040" t="s">
        <v>40997</v>
      </c>
      <c r="C14040" t="s">
        <v>40998</v>
      </c>
      <c r="D14040" t="s">
        <v>40999</v>
      </c>
      <c r="E14040">
        <v>-0.27476158853433402</v>
      </c>
      <c r="F14040">
        <v>5.6384306524878296</v>
      </c>
      <c r="G14040">
        <v>-2.4576199103232601</v>
      </c>
      <c r="H14040">
        <v>3.7978551417423997E-2</v>
      </c>
      <c r="I14040">
        <v>7.6814656848618407E-2</v>
      </c>
      <c r="J14040">
        <v>-5.5127882994992898</v>
      </c>
    </row>
    <row r="14041" spans="1:10" customFormat="1" x14ac:dyDescent="0.25">
      <c r="A14041">
        <v>6307</v>
      </c>
      <c r="B14041" t="s">
        <v>41000</v>
      </c>
      <c r="C14041" t="s">
        <v>41001</v>
      </c>
      <c r="D14041" t="s">
        <v>41002</v>
      </c>
      <c r="E14041">
        <v>-0.24329201156341801</v>
      </c>
      <c r="F14041">
        <v>4.7058459229452199</v>
      </c>
      <c r="G14041">
        <v>-2.4572031326988002</v>
      </c>
      <c r="H14041">
        <v>3.8003827255980699E-2</v>
      </c>
      <c r="I14041">
        <v>7.68603044824481E-2</v>
      </c>
      <c r="J14041">
        <v>-5.4197421628490297</v>
      </c>
    </row>
    <row r="14042" spans="1:10" customFormat="1" x14ac:dyDescent="0.25">
      <c r="A14042">
        <v>407</v>
      </c>
      <c r="B14042" t="s">
        <v>41003</v>
      </c>
      <c r="C14042" t="s">
        <v>41004</v>
      </c>
      <c r="D14042" t="s">
        <v>41005</v>
      </c>
      <c r="E14042">
        <v>-1.28512813210757</v>
      </c>
      <c r="F14042">
        <v>-1.51639964165369</v>
      </c>
      <c r="G14042">
        <v>-2.45596139960203</v>
      </c>
      <c r="H14042">
        <v>3.8079233351707799E-2</v>
      </c>
      <c r="I14042">
        <v>7.7004131876335993E-2</v>
      </c>
      <c r="J14042">
        <v>-3.9463551576572802</v>
      </c>
    </row>
    <row r="14043" spans="1:10" customFormat="1" x14ac:dyDescent="0.25">
      <c r="A14043">
        <v>5430</v>
      </c>
      <c r="B14043" t="s">
        <v>41006</v>
      </c>
      <c r="C14043" t="s">
        <v>41007</v>
      </c>
      <c r="D14043" t="s">
        <v>41008</v>
      </c>
      <c r="E14043">
        <v>-0.21283032702874999</v>
      </c>
      <c r="F14043">
        <v>6.6592470244511697</v>
      </c>
      <c r="G14043">
        <v>-2.4559427510054501</v>
      </c>
      <c r="H14043">
        <v>3.8080366959236098E-2</v>
      </c>
      <c r="I14043">
        <v>7.7004131876335993E-2</v>
      </c>
      <c r="J14043">
        <v>-5.58069116751654</v>
      </c>
    </row>
    <row r="14044" spans="1:10" customFormat="1" x14ac:dyDescent="0.25">
      <c r="A14044">
        <v>100287314</v>
      </c>
      <c r="B14044" t="s">
        <v>89</v>
      </c>
      <c r="C14044" t="s">
        <v>41009</v>
      </c>
      <c r="D14044" t="s">
        <v>41010</v>
      </c>
      <c r="E14044">
        <v>-2.3611733823382899</v>
      </c>
      <c r="F14044">
        <v>-3.2759880672752599</v>
      </c>
      <c r="G14044">
        <v>-2.4554898082857601</v>
      </c>
      <c r="H14044">
        <v>3.8107910762217902E-2</v>
      </c>
      <c r="I14044">
        <v>7.7054342098780801E-2</v>
      </c>
      <c r="J14044">
        <v>-3.66690565862997</v>
      </c>
    </row>
    <row r="14045" spans="1:10" customFormat="1" x14ac:dyDescent="0.25">
      <c r="A14045">
        <v>2543</v>
      </c>
      <c r="B14045" t="s">
        <v>41011</v>
      </c>
      <c r="C14045" t="s">
        <v>41012</v>
      </c>
      <c r="D14045" t="s">
        <v>41013</v>
      </c>
      <c r="E14045">
        <v>-0.92720071673581195</v>
      </c>
      <c r="F14045">
        <v>1.19366104526308</v>
      </c>
      <c r="G14045">
        <v>-2.4550973125653002</v>
      </c>
      <c r="H14045">
        <v>3.8131794903041097E-2</v>
      </c>
      <c r="I14045">
        <v>7.7097145846756795E-2</v>
      </c>
      <c r="J14045">
        <v>-4.6252393708638699</v>
      </c>
    </row>
    <row r="14046" spans="1:10" customFormat="1" x14ac:dyDescent="0.25">
      <c r="A14046">
        <v>100506637</v>
      </c>
      <c r="B14046" t="s">
        <v>41014</v>
      </c>
      <c r="C14046" t="s">
        <v>41015</v>
      </c>
      <c r="D14046" t="s">
        <v>41016</v>
      </c>
      <c r="E14046">
        <v>-0.27413685237484597</v>
      </c>
      <c r="F14046">
        <v>3.77437152765313</v>
      </c>
      <c r="G14046">
        <v>-2.4544108645676701</v>
      </c>
      <c r="H14046">
        <v>3.8173602734801103E-2</v>
      </c>
      <c r="I14046">
        <v>7.7176180110692605E-2</v>
      </c>
      <c r="J14046">
        <v>-5.2770430490013398</v>
      </c>
    </row>
    <row r="14047" spans="1:10" customFormat="1" x14ac:dyDescent="0.25">
      <c r="A14047">
        <v>343505</v>
      </c>
      <c r="B14047" t="s">
        <v>89</v>
      </c>
      <c r="C14047" t="s">
        <v>41017</v>
      </c>
      <c r="D14047" t="s">
        <v>41018</v>
      </c>
      <c r="E14047">
        <v>2.11845813234719</v>
      </c>
      <c r="F14047">
        <v>-4.0711019845088803</v>
      </c>
      <c r="G14047">
        <v>2.4527160818173201</v>
      </c>
      <c r="H14047">
        <v>3.82770198365808E-2</v>
      </c>
      <c r="I14047">
        <v>7.7379750694839197E-2</v>
      </c>
      <c r="J14047">
        <v>-3.5866472335459001</v>
      </c>
    </row>
    <row r="14048" spans="1:10" customFormat="1" x14ac:dyDescent="0.25">
      <c r="A14048">
        <v>440145</v>
      </c>
      <c r="B14048" t="s">
        <v>41019</v>
      </c>
      <c r="C14048" t="s">
        <v>41020</v>
      </c>
      <c r="D14048" t="s">
        <v>41021</v>
      </c>
      <c r="E14048">
        <v>0.44888581375814501</v>
      </c>
      <c r="F14048">
        <v>2.2854833815317099</v>
      </c>
      <c r="G14048">
        <v>2.4511911112456</v>
      </c>
      <c r="H14048">
        <v>3.8370315085017502E-2</v>
      </c>
      <c r="I14048">
        <v>7.7562831696381507E-2</v>
      </c>
      <c r="J14048">
        <v>-4.9123826089336102</v>
      </c>
    </row>
    <row r="14049" spans="1:10" customFormat="1" x14ac:dyDescent="0.25">
      <c r="A14049">
        <v>489</v>
      </c>
      <c r="B14049" t="s">
        <v>41022</v>
      </c>
      <c r="C14049" t="s">
        <v>41023</v>
      </c>
      <c r="D14049" t="s">
        <v>41024</v>
      </c>
      <c r="E14049">
        <v>-1.5264341376485</v>
      </c>
      <c r="F14049">
        <v>-2.7743523558085701</v>
      </c>
      <c r="G14049">
        <v>-2.4499205005412001</v>
      </c>
      <c r="H14049">
        <v>3.8448223197441803E-2</v>
      </c>
      <c r="I14049">
        <v>7.7709253163311301E-2</v>
      </c>
      <c r="J14049">
        <v>-3.7431329811160001</v>
      </c>
    </row>
    <row r="14050" spans="1:10" customFormat="1" x14ac:dyDescent="0.25">
      <c r="A14050">
        <v>653220</v>
      </c>
      <c r="B14050" t="s">
        <v>41025</v>
      </c>
      <c r="C14050" t="s">
        <v>41026</v>
      </c>
      <c r="D14050" t="s">
        <v>41027</v>
      </c>
      <c r="E14050">
        <v>-1.5264341376485</v>
      </c>
      <c r="F14050">
        <v>-2.7743523558085701</v>
      </c>
      <c r="G14050">
        <v>-2.4499205005412001</v>
      </c>
      <c r="H14050">
        <v>3.8448223197441803E-2</v>
      </c>
      <c r="I14050">
        <v>7.7709253163311301E-2</v>
      </c>
      <c r="J14050">
        <v>-3.7431329811160001</v>
      </c>
    </row>
    <row r="14051" spans="1:10" customFormat="1" x14ac:dyDescent="0.25">
      <c r="A14051">
        <v>6638</v>
      </c>
      <c r="B14051" t="s">
        <v>41028</v>
      </c>
      <c r="C14051" t="s">
        <v>41029</v>
      </c>
      <c r="D14051" t="s">
        <v>41030</v>
      </c>
      <c r="E14051">
        <v>-1.03569329794611</v>
      </c>
      <c r="F14051">
        <v>-9.3119929701049903E-2</v>
      </c>
      <c r="G14051">
        <v>-2.4485734742842298</v>
      </c>
      <c r="H14051">
        <v>3.8530990046294303E-2</v>
      </c>
      <c r="I14051">
        <v>7.7870993762599705E-2</v>
      </c>
      <c r="J14051">
        <v>-4.2876076368085698</v>
      </c>
    </row>
    <row r="14052" spans="1:10" customFormat="1" x14ac:dyDescent="0.25">
      <c r="A14052">
        <v>4807</v>
      </c>
      <c r="B14052" t="s">
        <v>41031</v>
      </c>
      <c r="C14052" t="s">
        <v>41032</v>
      </c>
      <c r="D14052" t="s">
        <v>41033</v>
      </c>
      <c r="E14052">
        <v>-1.4697921511655101</v>
      </c>
      <c r="F14052">
        <v>-2.5628773643787301</v>
      </c>
      <c r="G14052">
        <v>-2.4481707738539802</v>
      </c>
      <c r="H14052">
        <v>3.8555768302039002E-2</v>
      </c>
      <c r="I14052">
        <v>7.7915524940317296E-2</v>
      </c>
      <c r="J14052">
        <v>-3.7762676015235401</v>
      </c>
    </row>
    <row r="14053" spans="1:10" customFormat="1" x14ac:dyDescent="0.25">
      <c r="A14053">
        <v>9953</v>
      </c>
      <c r="B14053" t="s">
        <v>41034</v>
      </c>
      <c r="C14053" t="s">
        <v>41035</v>
      </c>
      <c r="D14053" t="s">
        <v>41036</v>
      </c>
      <c r="E14053">
        <v>0.92489496371861302</v>
      </c>
      <c r="F14053">
        <v>-0.58999817935045296</v>
      </c>
      <c r="G14053">
        <v>2.4478434518936498</v>
      </c>
      <c r="H14053">
        <v>3.8575920275593201E-2</v>
      </c>
      <c r="I14053">
        <v>7.7950701410864506E-2</v>
      </c>
      <c r="J14053">
        <v>-4.1453315567673501</v>
      </c>
    </row>
    <row r="14054" spans="1:10" customFormat="1" x14ac:dyDescent="0.25">
      <c r="A14054">
        <v>1149</v>
      </c>
      <c r="B14054" t="s">
        <v>41037</v>
      </c>
      <c r="C14054" t="s">
        <v>41038</v>
      </c>
      <c r="D14054" t="s">
        <v>41039</v>
      </c>
      <c r="E14054">
        <v>2.4181032936330702</v>
      </c>
      <c r="F14054">
        <v>-2.5923373455724898</v>
      </c>
      <c r="G14054">
        <v>2.4468896278535102</v>
      </c>
      <c r="H14054">
        <v>3.8634703870226703E-2</v>
      </c>
      <c r="I14054">
        <v>7.80639305767514E-2</v>
      </c>
      <c r="J14054">
        <v>-3.7399472074219799</v>
      </c>
    </row>
    <row r="14055" spans="1:10" customFormat="1" x14ac:dyDescent="0.25">
      <c r="A14055">
        <v>103021164</v>
      </c>
      <c r="B14055" t="s">
        <v>89</v>
      </c>
      <c r="C14055" t="s">
        <v>41040</v>
      </c>
      <c r="D14055" t="s">
        <v>41041</v>
      </c>
      <c r="E14055">
        <v>1.16592198833282</v>
      </c>
      <c r="F14055">
        <v>-1.0685573835037501</v>
      </c>
      <c r="G14055">
        <v>2.44679436396203</v>
      </c>
      <c r="H14055">
        <v>3.8640579857703403E-2</v>
      </c>
      <c r="I14055">
        <v>7.8070247976340407E-2</v>
      </c>
      <c r="J14055">
        <v>-4.0333447185227698</v>
      </c>
    </row>
    <row r="14056" spans="1:10" customFormat="1" x14ac:dyDescent="0.25">
      <c r="A14056">
        <v>91683</v>
      </c>
      <c r="B14056" t="s">
        <v>41042</v>
      </c>
      <c r="C14056" t="s">
        <v>41043</v>
      </c>
      <c r="D14056" t="s">
        <v>41044</v>
      </c>
      <c r="E14056">
        <v>-1.9862964211526399</v>
      </c>
      <c r="F14056">
        <v>-3.40619610810062</v>
      </c>
      <c r="G14056">
        <v>-2.4453273299890501</v>
      </c>
      <c r="H14056">
        <v>3.8731181465833403E-2</v>
      </c>
      <c r="I14056">
        <v>7.8247733740472294E-2</v>
      </c>
      <c r="J14056">
        <v>-3.6704832073367402</v>
      </c>
    </row>
    <row r="14057" spans="1:10" customFormat="1" x14ac:dyDescent="0.25">
      <c r="A14057">
        <v>54876</v>
      </c>
      <c r="B14057" t="s">
        <v>41045</v>
      </c>
      <c r="C14057" t="s">
        <v>41046</v>
      </c>
      <c r="D14057" t="s">
        <v>41047</v>
      </c>
      <c r="E14057">
        <v>0.215077770650456</v>
      </c>
      <c r="F14057">
        <v>5.10458285985007</v>
      </c>
      <c r="G14057">
        <v>2.4445838419775798</v>
      </c>
      <c r="H14057">
        <v>3.87771793675016E-2</v>
      </c>
      <c r="I14057">
        <v>7.83342447008432E-2</v>
      </c>
      <c r="J14057">
        <v>-5.48173775561503</v>
      </c>
    </row>
    <row r="14058" spans="1:10" customFormat="1" x14ac:dyDescent="0.25">
      <c r="A14058">
        <v>51151</v>
      </c>
      <c r="B14058" t="s">
        <v>41048</v>
      </c>
      <c r="C14058" t="s">
        <v>41049</v>
      </c>
      <c r="D14058" t="s">
        <v>41050</v>
      </c>
      <c r="E14058">
        <v>-1.4783860534420299</v>
      </c>
      <c r="F14058">
        <v>-2.3523383573872501</v>
      </c>
      <c r="G14058">
        <v>-2.4445181752143799</v>
      </c>
      <c r="H14058">
        <v>3.8781244651463799E-2</v>
      </c>
      <c r="I14058">
        <v>7.83342447008432E-2</v>
      </c>
      <c r="J14058">
        <v>-3.8127926686672402</v>
      </c>
    </row>
    <row r="14059" spans="1:10" customFormat="1" x14ac:dyDescent="0.25">
      <c r="A14059">
        <v>10439</v>
      </c>
      <c r="B14059" t="s">
        <v>41051</v>
      </c>
      <c r="C14059" t="s">
        <v>41052</v>
      </c>
      <c r="D14059" t="s">
        <v>41053</v>
      </c>
      <c r="E14059">
        <v>1.0788702362096301</v>
      </c>
      <c r="F14059">
        <v>-0.86690606466424303</v>
      </c>
      <c r="G14059">
        <v>2.44450146853913</v>
      </c>
      <c r="H14059">
        <v>3.8782278992937298E-2</v>
      </c>
      <c r="I14059">
        <v>7.83342447008432E-2</v>
      </c>
      <c r="J14059">
        <v>-4.0785443166609996</v>
      </c>
    </row>
    <row r="14060" spans="1:10" customFormat="1" x14ac:dyDescent="0.25">
      <c r="A14060">
        <v>105371931</v>
      </c>
      <c r="B14060" t="s">
        <v>89</v>
      </c>
      <c r="C14060" t="s">
        <v>89</v>
      </c>
      <c r="D14060" t="s">
        <v>89</v>
      </c>
      <c r="E14060">
        <v>0.826775721371107</v>
      </c>
      <c r="F14060">
        <v>0.25642472216662598</v>
      </c>
      <c r="G14060">
        <v>2.4440335481081799</v>
      </c>
      <c r="H14060">
        <v>3.8811260059955902E-2</v>
      </c>
      <c r="I14060">
        <v>7.8385008281326399E-2</v>
      </c>
      <c r="J14060">
        <v>-4.3569215480977297</v>
      </c>
    </row>
    <row r="14061" spans="1:10" customFormat="1" x14ac:dyDescent="0.25">
      <c r="A14061">
        <v>100132708</v>
      </c>
      <c r="B14061" t="s">
        <v>41054</v>
      </c>
      <c r="C14061" t="s">
        <v>41055</v>
      </c>
      <c r="D14061" t="s">
        <v>41056</v>
      </c>
      <c r="E14061">
        <v>1.4876269104013</v>
      </c>
      <c r="F14061">
        <v>-2.40875339117984</v>
      </c>
      <c r="G14061">
        <v>2.44400655711953</v>
      </c>
      <c r="H14061">
        <v>3.8812932433014598E-2</v>
      </c>
      <c r="I14061">
        <v>7.8385008281326399E-2</v>
      </c>
      <c r="J14061">
        <v>-3.79294784555016</v>
      </c>
    </row>
    <row r="14062" spans="1:10" customFormat="1" x14ac:dyDescent="0.25">
      <c r="A14062">
        <v>100616371</v>
      </c>
      <c r="B14062" t="s">
        <v>41057</v>
      </c>
      <c r="C14062" t="s">
        <v>41058</v>
      </c>
      <c r="D14062" t="s">
        <v>41059</v>
      </c>
      <c r="E14062">
        <v>-1.4983132246269</v>
      </c>
      <c r="F14062">
        <v>-2.83076738960116</v>
      </c>
      <c r="G14062">
        <v>-2.44288890337562</v>
      </c>
      <c r="H14062">
        <v>3.8882246205483202E-2</v>
      </c>
      <c r="I14062">
        <v>7.8519406941518696E-2</v>
      </c>
      <c r="J14062">
        <v>-3.7470990735756802</v>
      </c>
    </row>
    <row r="14063" spans="1:10" customFormat="1" x14ac:dyDescent="0.25">
      <c r="A14063">
        <v>112483</v>
      </c>
      <c r="B14063" t="s">
        <v>41060</v>
      </c>
      <c r="C14063" t="s">
        <v>41061</v>
      </c>
      <c r="D14063" t="s">
        <v>41062</v>
      </c>
      <c r="E14063">
        <v>-0.25831998185980198</v>
      </c>
      <c r="F14063">
        <v>6.8075846290971498</v>
      </c>
      <c r="G14063">
        <v>-2.4428003676747601</v>
      </c>
      <c r="H14063">
        <v>3.8887742244924799E-2</v>
      </c>
      <c r="I14063">
        <v>7.8524921138148102E-2</v>
      </c>
      <c r="J14063">
        <v>-5.6085191590471402</v>
      </c>
    </row>
    <row r="14064" spans="1:10" customFormat="1" x14ac:dyDescent="0.25">
      <c r="A14064">
        <v>10020</v>
      </c>
      <c r="B14064" t="s">
        <v>41063</v>
      </c>
      <c r="C14064" t="s">
        <v>41064</v>
      </c>
      <c r="D14064" t="s">
        <v>41065</v>
      </c>
      <c r="E14064">
        <v>-1.5457434089662601</v>
      </c>
      <c r="F14064">
        <v>-1.87032349967133</v>
      </c>
      <c r="G14064">
        <v>-2.44261982228246</v>
      </c>
      <c r="H14064">
        <v>3.8898952392692997E-2</v>
      </c>
      <c r="I14064">
        <v>7.8541972067874402E-2</v>
      </c>
      <c r="J14064">
        <v>-3.8920145322813999</v>
      </c>
    </row>
    <row r="14065" spans="1:10" customFormat="1" x14ac:dyDescent="0.25">
      <c r="A14065">
        <v>285484</v>
      </c>
      <c r="B14065" t="s">
        <v>89</v>
      </c>
      <c r="C14065" t="s">
        <v>41066</v>
      </c>
      <c r="D14065" t="s">
        <v>41067</v>
      </c>
      <c r="E14065">
        <v>0.77425233691655004</v>
      </c>
      <c r="F14065">
        <v>-3.27259928321341E-2</v>
      </c>
      <c r="G14065">
        <v>2.4420755402263099</v>
      </c>
      <c r="H14065">
        <v>3.89327667281626E-2</v>
      </c>
      <c r="I14065">
        <v>7.8604658080643999E-2</v>
      </c>
      <c r="J14065">
        <v>-4.2937905873928104</v>
      </c>
    </row>
    <row r="14066" spans="1:10" customFormat="1" x14ac:dyDescent="0.25">
      <c r="A14066">
        <v>403341</v>
      </c>
      <c r="B14066" t="s">
        <v>41068</v>
      </c>
      <c r="C14066" t="s">
        <v>41069</v>
      </c>
      <c r="D14066" t="s">
        <v>41070</v>
      </c>
      <c r="E14066">
        <v>0.28340066186827301</v>
      </c>
      <c r="F14066">
        <v>4.1737857300397803</v>
      </c>
      <c r="G14066">
        <v>2.4419007400875499</v>
      </c>
      <c r="H14066">
        <v>3.8943632698092999E-2</v>
      </c>
      <c r="I14066">
        <v>7.8621006076242506E-2</v>
      </c>
      <c r="J14066">
        <v>-5.3598989520318296</v>
      </c>
    </row>
    <row r="14067" spans="1:10" customFormat="1" x14ac:dyDescent="0.25">
      <c r="A14067">
        <v>23089</v>
      </c>
      <c r="B14067" t="s">
        <v>41071</v>
      </c>
      <c r="C14067" t="s">
        <v>41072</v>
      </c>
      <c r="D14067" t="s">
        <v>41073</v>
      </c>
      <c r="E14067">
        <v>1.02319729340194</v>
      </c>
      <c r="F14067">
        <v>-1.3105161395604601</v>
      </c>
      <c r="G14067">
        <v>2.4408746822983498</v>
      </c>
      <c r="H14067">
        <v>3.90074760828963E-2</v>
      </c>
      <c r="I14067">
        <v>7.8744297125966103E-2</v>
      </c>
      <c r="J14067">
        <v>-3.9935008081942902</v>
      </c>
    </row>
    <row r="14068" spans="1:10" customFormat="1" x14ac:dyDescent="0.25">
      <c r="A14068">
        <v>10109</v>
      </c>
      <c r="B14068" t="s">
        <v>41074</v>
      </c>
      <c r="C14068" t="s">
        <v>41075</v>
      </c>
      <c r="D14068" t="s">
        <v>41076</v>
      </c>
      <c r="E14068">
        <v>-0.22404115329767099</v>
      </c>
      <c r="F14068">
        <v>6.9082033797523801</v>
      </c>
      <c r="G14068">
        <v>-2.44040010183623</v>
      </c>
      <c r="H14068">
        <v>3.9037040911401401E-2</v>
      </c>
      <c r="I14068">
        <v>7.8798377527492899E-2</v>
      </c>
      <c r="J14068">
        <v>-5.6166124411716902</v>
      </c>
    </row>
    <row r="14069" spans="1:10" customFormat="1" x14ac:dyDescent="0.25">
      <c r="A14069">
        <v>11104</v>
      </c>
      <c r="B14069" t="s">
        <v>41077</v>
      </c>
      <c r="C14069" t="s">
        <v>41078</v>
      </c>
      <c r="D14069" t="s">
        <v>41079</v>
      </c>
      <c r="E14069">
        <v>0.30074638468839998</v>
      </c>
      <c r="F14069">
        <v>4.2759539790755197</v>
      </c>
      <c r="G14069">
        <v>2.4402853145538401</v>
      </c>
      <c r="H14069">
        <v>3.90441951606798E-2</v>
      </c>
      <c r="I14069">
        <v>7.8807216490439494E-2</v>
      </c>
      <c r="J14069">
        <v>-5.3787167480867497</v>
      </c>
    </row>
    <row r="14070" spans="1:10" customFormat="1" x14ac:dyDescent="0.25">
      <c r="A14070">
        <v>91181</v>
      </c>
      <c r="B14070" t="s">
        <v>41080</v>
      </c>
      <c r="C14070" t="s">
        <v>41081</v>
      </c>
      <c r="D14070" t="s">
        <v>41082</v>
      </c>
      <c r="E14070">
        <v>-1.2558102460904099</v>
      </c>
      <c r="F14070">
        <v>-2.12892865908676</v>
      </c>
      <c r="G14070">
        <v>-2.4394930811670701</v>
      </c>
      <c r="H14070">
        <v>3.9093607865437301E-2</v>
      </c>
      <c r="I14070">
        <v>7.8901343047771202E-2</v>
      </c>
      <c r="J14070">
        <v>-3.85800209758338</v>
      </c>
    </row>
    <row r="14071" spans="1:10" customFormat="1" x14ac:dyDescent="0.25">
      <c r="A14071">
        <v>79652</v>
      </c>
      <c r="B14071" t="s">
        <v>41083</v>
      </c>
      <c r="C14071" t="s">
        <v>41084</v>
      </c>
      <c r="D14071" t="s">
        <v>41085</v>
      </c>
      <c r="E14071">
        <v>2.5037628174007698</v>
      </c>
      <c r="F14071">
        <v>-3.1546313604826999</v>
      </c>
      <c r="G14071">
        <v>2.4394231083046698</v>
      </c>
      <c r="H14071">
        <v>3.9097975182096498E-2</v>
      </c>
      <c r="I14071">
        <v>7.8904549061523097E-2</v>
      </c>
      <c r="J14071">
        <v>-3.6882386363326498</v>
      </c>
    </row>
    <row r="14072" spans="1:10" customFormat="1" x14ac:dyDescent="0.25">
      <c r="A14072">
        <v>128218</v>
      </c>
      <c r="B14072" t="s">
        <v>41086</v>
      </c>
      <c r="C14072" t="s">
        <v>41087</v>
      </c>
      <c r="D14072" t="s">
        <v>41088</v>
      </c>
      <c r="E14072">
        <v>0.321803218673617</v>
      </c>
      <c r="F14072">
        <v>6.95732615414114</v>
      </c>
      <c r="G14072">
        <v>2.43920230388717</v>
      </c>
      <c r="H14072">
        <v>3.9111759771480403E-2</v>
      </c>
      <c r="I14072">
        <v>7.8926758489886006E-2</v>
      </c>
      <c r="J14072">
        <v>-5.6187446589806704</v>
      </c>
    </row>
    <row r="14073" spans="1:10" customFormat="1" x14ac:dyDescent="0.25">
      <c r="A14073">
        <v>9231</v>
      </c>
      <c r="B14073" t="s">
        <v>41089</v>
      </c>
      <c r="C14073" t="s">
        <v>41090</v>
      </c>
      <c r="D14073" t="s">
        <v>41091</v>
      </c>
      <c r="E14073">
        <v>1.6939076836170399</v>
      </c>
      <c r="F14073">
        <v>-2.7732659882395798</v>
      </c>
      <c r="G14073">
        <v>2.4381730269311501</v>
      </c>
      <c r="H14073">
        <v>3.9176080759212001E-2</v>
      </c>
      <c r="I14073">
        <v>7.9050938968009202E-2</v>
      </c>
      <c r="J14073">
        <v>-3.7444430847313401</v>
      </c>
    </row>
    <row r="14074" spans="1:10" customFormat="1" x14ac:dyDescent="0.25">
      <c r="A14074">
        <v>25988</v>
      </c>
      <c r="B14074" t="s">
        <v>41092</v>
      </c>
      <c r="C14074" t="s">
        <v>41093</v>
      </c>
      <c r="D14074" t="s">
        <v>41094</v>
      </c>
      <c r="E14074">
        <v>0.243373378730638</v>
      </c>
      <c r="F14074">
        <v>4.9100063186608303</v>
      </c>
      <c r="G14074">
        <v>2.4375664730387001</v>
      </c>
      <c r="H14074">
        <v>3.9214034811435497E-2</v>
      </c>
      <c r="I14074">
        <v>7.91219014048683E-2</v>
      </c>
      <c r="J14074">
        <v>-5.4710949218715799</v>
      </c>
    </row>
    <row r="14075" spans="1:10" customFormat="1" x14ac:dyDescent="0.25">
      <c r="A14075">
        <v>130162</v>
      </c>
      <c r="B14075" t="s">
        <v>41095</v>
      </c>
      <c r="C14075" t="s">
        <v>41096</v>
      </c>
      <c r="D14075" t="s">
        <v>41097</v>
      </c>
      <c r="E14075">
        <v>0.32040050460962699</v>
      </c>
      <c r="F14075">
        <v>3.2946878646507201</v>
      </c>
      <c r="G14075">
        <v>2.4371174370467799</v>
      </c>
      <c r="H14075">
        <v>3.9242156191189599E-2</v>
      </c>
      <c r="I14075">
        <v>7.9173015848289702E-2</v>
      </c>
      <c r="J14075">
        <v>-5.1922378276172001</v>
      </c>
    </row>
    <row r="14076" spans="1:10" customFormat="1" x14ac:dyDescent="0.25">
      <c r="A14076">
        <v>5928</v>
      </c>
      <c r="B14076" t="s">
        <v>41098</v>
      </c>
      <c r="C14076" t="s">
        <v>41099</v>
      </c>
      <c r="D14076" t="s">
        <v>41100</v>
      </c>
      <c r="E14076">
        <v>0.56984382898792496</v>
      </c>
      <c r="F14076">
        <v>5.9757822327110803</v>
      </c>
      <c r="G14076">
        <v>2.55826343608924</v>
      </c>
      <c r="H14076">
        <v>3.9271974748990801E-2</v>
      </c>
      <c r="I14076">
        <v>7.9227546927004899E-2</v>
      </c>
      <c r="J14076">
        <v>-5.4595179706001797</v>
      </c>
    </row>
    <row r="14077" spans="1:10" customFormat="1" x14ac:dyDescent="0.25">
      <c r="A14077">
        <v>100190986</v>
      </c>
      <c r="B14077" t="s">
        <v>89</v>
      </c>
      <c r="C14077" t="s">
        <v>41101</v>
      </c>
      <c r="D14077" t="s">
        <v>41102</v>
      </c>
      <c r="E14077">
        <v>0.84209571504518199</v>
      </c>
      <c r="F14077">
        <v>-0.20550190275445199</v>
      </c>
      <c r="G14077">
        <v>2.4355776154959998</v>
      </c>
      <c r="H14077">
        <v>3.9338742790328098E-2</v>
      </c>
      <c r="I14077">
        <v>7.9356607099415097E-2</v>
      </c>
      <c r="J14077">
        <v>-4.2593019072191796</v>
      </c>
    </row>
    <row r="14078" spans="1:10" customFormat="1" x14ac:dyDescent="0.25">
      <c r="A14078">
        <v>1786</v>
      </c>
      <c r="B14078" t="s">
        <v>41103</v>
      </c>
      <c r="C14078" t="s">
        <v>41104</v>
      </c>
      <c r="D14078" t="s">
        <v>41105</v>
      </c>
      <c r="E14078">
        <v>-0.42390473885538199</v>
      </c>
      <c r="F14078">
        <v>6.0119671905911201</v>
      </c>
      <c r="G14078">
        <v>-2.4399339349507199</v>
      </c>
      <c r="H14078">
        <v>3.9434918454430597E-2</v>
      </c>
      <c r="I14078">
        <v>7.9544967643216405E-2</v>
      </c>
      <c r="J14078">
        <v>-5.5730387107814403</v>
      </c>
    </row>
    <row r="14079" spans="1:10" customFormat="1" x14ac:dyDescent="0.25">
      <c r="A14079">
        <v>65055</v>
      </c>
      <c r="B14079" t="s">
        <v>41106</v>
      </c>
      <c r="C14079" t="s">
        <v>41107</v>
      </c>
      <c r="D14079" t="s">
        <v>41108</v>
      </c>
      <c r="E14079">
        <v>-1.1155718549170901</v>
      </c>
      <c r="F14079">
        <v>-1.1147781897003599</v>
      </c>
      <c r="G14079">
        <v>-2.4322611226833701</v>
      </c>
      <c r="H14079">
        <v>3.9547582345588403E-2</v>
      </c>
      <c r="I14079">
        <v>7.9766557799615098E-2</v>
      </c>
      <c r="J14079">
        <v>-4.0669001514147398</v>
      </c>
    </row>
    <row r="14080" spans="1:10" customFormat="1" x14ac:dyDescent="0.25">
      <c r="A14080">
        <v>692063</v>
      </c>
      <c r="B14080" t="s">
        <v>41109</v>
      </c>
      <c r="C14080" t="s">
        <v>41110</v>
      </c>
      <c r="D14080" t="s">
        <v>41111</v>
      </c>
      <c r="E14080">
        <v>-0.54936529418475</v>
      </c>
      <c r="F14080">
        <v>0.87898685751176797</v>
      </c>
      <c r="G14080">
        <v>-2.4298893344695598</v>
      </c>
      <c r="H14080">
        <v>3.9697614661465E-2</v>
      </c>
      <c r="I14080">
        <v>8.0063482371780501E-2</v>
      </c>
      <c r="J14080">
        <v>-4.58013994881233</v>
      </c>
    </row>
    <row r="14081" spans="1:10" customFormat="1" x14ac:dyDescent="0.25">
      <c r="A14081">
        <v>339210</v>
      </c>
      <c r="B14081" t="s">
        <v>41112</v>
      </c>
      <c r="C14081" t="s">
        <v>41113</v>
      </c>
      <c r="D14081" t="s">
        <v>41114</v>
      </c>
      <c r="E14081">
        <v>0.44641505693698202</v>
      </c>
      <c r="F14081">
        <v>1.69071179342362</v>
      </c>
      <c r="G14081">
        <v>2.4288009666748298</v>
      </c>
      <c r="H14081">
        <v>3.97666522873278E-2</v>
      </c>
      <c r="I14081">
        <v>8.0197023558144495E-2</v>
      </c>
      <c r="J14081">
        <v>-4.7895960055861497</v>
      </c>
    </row>
    <row r="14082" spans="1:10" customFormat="1" x14ac:dyDescent="0.25">
      <c r="A14082">
        <v>2054</v>
      </c>
      <c r="B14082" t="s">
        <v>41115</v>
      </c>
      <c r="C14082" t="s">
        <v>41116</v>
      </c>
      <c r="D14082" t="s">
        <v>41117</v>
      </c>
      <c r="E14082">
        <v>0.36329847844697299</v>
      </c>
      <c r="F14082">
        <v>3.2266528175327398</v>
      </c>
      <c r="G14082">
        <v>2.4275037210720001</v>
      </c>
      <c r="H14082">
        <v>3.9849096590817701E-2</v>
      </c>
      <c r="I14082">
        <v>8.0357580974097606E-2</v>
      </c>
      <c r="J14082">
        <v>-5.1912856198271999</v>
      </c>
    </row>
    <row r="14083" spans="1:10" customFormat="1" x14ac:dyDescent="0.25">
      <c r="A14083">
        <v>285598</v>
      </c>
      <c r="B14083" t="s">
        <v>41118</v>
      </c>
      <c r="C14083" t="s">
        <v>41119</v>
      </c>
      <c r="D14083" t="s">
        <v>41120</v>
      </c>
      <c r="E14083">
        <v>1.3513496681278101</v>
      </c>
      <c r="F14083">
        <v>-2.0096811615813599</v>
      </c>
      <c r="G14083">
        <v>2.42721333452632</v>
      </c>
      <c r="H14083">
        <v>3.9867575061885901E-2</v>
      </c>
      <c r="I14083">
        <v>8.0384687992385601E-2</v>
      </c>
      <c r="J14083">
        <v>-3.8806685900996598</v>
      </c>
    </row>
    <row r="14084" spans="1:10" customFormat="1" x14ac:dyDescent="0.25">
      <c r="A14084">
        <v>102465667</v>
      </c>
      <c r="B14084" t="s">
        <v>41121</v>
      </c>
      <c r="C14084" t="s">
        <v>41122</v>
      </c>
      <c r="D14084" t="s">
        <v>41123</v>
      </c>
      <c r="E14084">
        <v>-1.62009891961828</v>
      </c>
      <c r="F14084">
        <v>-3.5508719856629898</v>
      </c>
      <c r="G14084">
        <v>-2.4272035038982001</v>
      </c>
      <c r="H14084">
        <v>3.9868200774670397E-2</v>
      </c>
      <c r="I14084">
        <v>8.0384687992385601E-2</v>
      </c>
      <c r="J14084">
        <v>-3.6839684553271299</v>
      </c>
    </row>
    <row r="14085" spans="1:10" customFormat="1" x14ac:dyDescent="0.25">
      <c r="A14085">
        <v>692073</v>
      </c>
      <c r="B14085" t="s">
        <v>41124</v>
      </c>
      <c r="C14085" t="s">
        <v>41125</v>
      </c>
      <c r="D14085" t="s">
        <v>41126</v>
      </c>
      <c r="E14085">
        <v>0.94635349064872698</v>
      </c>
      <c r="F14085">
        <v>-0.75111843722513105</v>
      </c>
      <c r="G14085">
        <v>2.4267619224321901</v>
      </c>
      <c r="H14085">
        <v>3.98963172782279E-2</v>
      </c>
      <c r="I14085">
        <v>8.0431445613620395E-2</v>
      </c>
      <c r="J14085">
        <v>-4.1391988979292602</v>
      </c>
    </row>
    <row r="14086" spans="1:10" customFormat="1" x14ac:dyDescent="0.25">
      <c r="A14086">
        <v>101928414</v>
      </c>
      <c r="B14086" t="s">
        <v>41127</v>
      </c>
      <c r="C14086" t="s">
        <v>41128</v>
      </c>
      <c r="D14086" t="s">
        <v>41129</v>
      </c>
      <c r="E14086">
        <v>-1.17377629000268</v>
      </c>
      <c r="F14086">
        <v>-0.88582843264564204</v>
      </c>
      <c r="G14086">
        <v>-2.42675032118925</v>
      </c>
      <c r="H14086">
        <v>3.9897056223554897E-2</v>
      </c>
      <c r="I14086">
        <v>8.0431445613620395E-2</v>
      </c>
      <c r="J14086">
        <v>-4.12754920332699</v>
      </c>
    </row>
    <row r="14087" spans="1:10" customFormat="1" x14ac:dyDescent="0.25">
      <c r="A14087">
        <v>3455</v>
      </c>
      <c r="B14087" t="s">
        <v>41130</v>
      </c>
      <c r="C14087" t="s">
        <v>41131</v>
      </c>
      <c r="D14087" t="s">
        <v>41132</v>
      </c>
      <c r="E14087">
        <v>-0.318305907901345</v>
      </c>
      <c r="F14087">
        <v>2.8248608615395501</v>
      </c>
      <c r="G14087">
        <v>-2.42641438784666</v>
      </c>
      <c r="H14087">
        <v>3.9918459563218898E-2</v>
      </c>
      <c r="I14087">
        <v>8.0468881108732099E-2</v>
      </c>
      <c r="J14087">
        <v>-5.1087981485594396</v>
      </c>
    </row>
    <row r="14088" spans="1:10" customFormat="1" x14ac:dyDescent="0.25">
      <c r="A14088">
        <v>9917</v>
      </c>
      <c r="B14088" t="s">
        <v>41133</v>
      </c>
      <c r="C14088" t="s">
        <v>41134</v>
      </c>
      <c r="D14088" t="s">
        <v>41135</v>
      </c>
      <c r="E14088">
        <v>0.318491162957725</v>
      </c>
      <c r="F14088">
        <v>4.8380414934119003</v>
      </c>
      <c r="G14088">
        <v>2.42633993971317</v>
      </c>
      <c r="H14088">
        <v>3.9923204437366598E-2</v>
      </c>
      <c r="I14088">
        <v>8.0472733016187001E-2</v>
      </c>
      <c r="J14088">
        <v>-5.4795779968009004</v>
      </c>
    </row>
    <row r="14089" spans="1:10" customFormat="1" x14ac:dyDescent="0.25">
      <c r="A14089">
        <v>5709</v>
      </c>
      <c r="B14089" t="s">
        <v>41136</v>
      </c>
      <c r="C14089" t="s">
        <v>41137</v>
      </c>
      <c r="D14089" t="s">
        <v>41138</v>
      </c>
      <c r="E14089">
        <v>-0.20322004605754401</v>
      </c>
      <c r="F14089">
        <v>7.5282079499036403</v>
      </c>
      <c r="G14089">
        <v>-2.4255673454199602</v>
      </c>
      <c r="H14089">
        <v>3.9972478280205899E-2</v>
      </c>
      <c r="I14089">
        <v>8.0563496640254903E-2</v>
      </c>
      <c r="J14089">
        <v>-5.6617648620415801</v>
      </c>
    </row>
    <row r="14090" spans="1:10" customFormat="1" x14ac:dyDescent="0.25">
      <c r="A14090">
        <v>784</v>
      </c>
      <c r="B14090" t="s">
        <v>41139</v>
      </c>
      <c r="C14090" t="s">
        <v>41140</v>
      </c>
      <c r="D14090" t="s">
        <v>41141</v>
      </c>
      <c r="E14090">
        <v>0.220187299390699</v>
      </c>
      <c r="F14090">
        <v>5.1731363051694501</v>
      </c>
      <c r="G14090">
        <v>2.42554494966679</v>
      </c>
      <c r="H14090">
        <v>3.9973907524724503E-2</v>
      </c>
      <c r="I14090">
        <v>8.0563496640254903E-2</v>
      </c>
      <c r="J14090">
        <v>-5.5191506041003704</v>
      </c>
    </row>
    <row r="14091" spans="1:10" customFormat="1" x14ac:dyDescent="0.25">
      <c r="A14091">
        <v>101929664</v>
      </c>
      <c r="B14091" t="s">
        <v>41142</v>
      </c>
      <c r="C14091" t="s">
        <v>41143</v>
      </c>
      <c r="D14091" t="s">
        <v>41144</v>
      </c>
      <c r="E14091">
        <v>-2.4614511316185301</v>
      </c>
      <c r="F14091">
        <v>-3.37843828000344</v>
      </c>
      <c r="G14091">
        <v>-2.4254568495567699</v>
      </c>
      <c r="H14091">
        <v>3.9979530363977098E-2</v>
      </c>
      <c r="I14091">
        <v>8.0569110339611699E-2</v>
      </c>
      <c r="J14091">
        <v>-3.6917701877984102</v>
      </c>
    </row>
    <row r="14092" spans="1:10" customFormat="1" x14ac:dyDescent="0.25">
      <c r="A14092">
        <v>84548</v>
      </c>
      <c r="B14092" t="s">
        <v>41145</v>
      </c>
      <c r="C14092" t="s">
        <v>41146</v>
      </c>
      <c r="D14092" t="s">
        <v>41147</v>
      </c>
      <c r="E14092">
        <v>-0.32279629804784199</v>
      </c>
      <c r="F14092">
        <v>3.5944107013284099</v>
      </c>
      <c r="G14092">
        <v>-2.4249792134320698</v>
      </c>
      <c r="H14092">
        <v>4.0010028462391101E-2</v>
      </c>
      <c r="I14092">
        <v>8.0624849775714602E-2</v>
      </c>
      <c r="J14092">
        <v>-5.28828262129701</v>
      </c>
    </row>
    <row r="14093" spans="1:10" customFormat="1" x14ac:dyDescent="0.25">
      <c r="A14093">
        <v>25799</v>
      </c>
      <c r="B14093" t="s">
        <v>41148</v>
      </c>
      <c r="C14093" t="s">
        <v>41149</v>
      </c>
      <c r="D14093" t="s">
        <v>41150</v>
      </c>
      <c r="E14093">
        <v>-0.39454661463750801</v>
      </c>
      <c r="F14093">
        <v>4.3183957110891198</v>
      </c>
      <c r="G14093">
        <v>-2.4235987370813299</v>
      </c>
      <c r="H14093">
        <v>4.00983058692925E-2</v>
      </c>
      <c r="I14093">
        <v>8.0797005049571505E-2</v>
      </c>
      <c r="J14093">
        <v>-5.42060050655369</v>
      </c>
    </row>
    <row r="14094" spans="1:10" customFormat="1" x14ac:dyDescent="0.25">
      <c r="A14094">
        <v>2588</v>
      </c>
      <c r="B14094" t="s">
        <v>41151</v>
      </c>
      <c r="C14094" t="s">
        <v>41152</v>
      </c>
      <c r="D14094" t="s">
        <v>41153</v>
      </c>
      <c r="E14094">
        <v>0.37124653631427101</v>
      </c>
      <c r="F14094">
        <v>4.6246250070643704</v>
      </c>
      <c r="G14094">
        <v>2.4234518091776498</v>
      </c>
      <c r="H14094">
        <v>4.0107712950757102E-2</v>
      </c>
      <c r="I14094">
        <v>8.0810225589778503E-2</v>
      </c>
      <c r="J14094">
        <v>-5.4560943831283</v>
      </c>
    </row>
    <row r="14095" spans="1:10" customFormat="1" x14ac:dyDescent="0.25">
      <c r="A14095">
        <v>339483</v>
      </c>
      <c r="B14095" t="s">
        <v>41154</v>
      </c>
      <c r="C14095" t="s">
        <v>41155</v>
      </c>
      <c r="D14095" t="s">
        <v>41156</v>
      </c>
      <c r="E14095">
        <v>-0.66514935112840601</v>
      </c>
      <c r="F14095">
        <v>1.11925770524577</v>
      </c>
      <c r="G14095">
        <v>-2.42336519530794</v>
      </c>
      <c r="H14095">
        <v>4.0113259452019101E-2</v>
      </c>
      <c r="I14095">
        <v>8.0815666392797095E-2</v>
      </c>
      <c r="J14095">
        <v>-4.6555336897547299</v>
      </c>
    </row>
    <row r="14096" spans="1:10" customFormat="1" x14ac:dyDescent="0.25">
      <c r="A14096">
        <v>9847</v>
      </c>
      <c r="B14096" t="s">
        <v>41157</v>
      </c>
      <c r="C14096" t="s">
        <v>41158</v>
      </c>
      <c r="D14096" t="s">
        <v>41159</v>
      </c>
      <c r="E14096">
        <v>0.25248404879027703</v>
      </c>
      <c r="F14096">
        <v>4.6556889106369201</v>
      </c>
      <c r="G14096">
        <v>2.4232851412199299</v>
      </c>
      <c r="H14096">
        <v>4.0118386566685801E-2</v>
      </c>
      <c r="I14096">
        <v>8.0816198043425103E-2</v>
      </c>
      <c r="J14096">
        <v>-5.4624545055477096</v>
      </c>
    </row>
    <row r="14097" spans="1:10" customFormat="1" x14ac:dyDescent="0.25">
      <c r="A14097">
        <v>23741</v>
      </c>
      <c r="B14097" t="s">
        <v>41160</v>
      </c>
      <c r="C14097" t="s">
        <v>41161</v>
      </c>
      <c r="D14097" t="s">
        <v>41162</v>
      </c>
      <c r="E14097">
        <v>-0.23320164971520299</v>
      </c>
      <c r="F14097">
        <v>7.5747116600620199</v>
      </c>
      <c r="G14097">
        <v>-2.42327219740385</v>
      </c>
      <c r="H14097">
        <v>4.0119215623177301E-2</v>
      </c>
      <c r="I14097">
        <v>8.0816198043425103E-2</v>
      </c>
      <c r="J14097">
        <v>-5.66678264605215</v>
      </c>
    </row>
    <row r="14098" spans="1:10" customFormat="1" x14ac:dyDescent="0.25">
      <c r="A14098">
        <v>126353</v>
      </c>
      <c r="B14098" t="s">
        <v>41163</v>
      </c>
      <c r="C14098" t="s">
        <v>41164</v>
      </c>
      <c r="D14098" t="s">
        <v>41165</v>
      </c>
      <c r="E14098">
        <v>-1.90884843353607</v>
      </c>
      <c r="F14098">
        <v>-2.2644702647619099</v>
      </c>
      <c r="G14098">
        <v>-2.4229660218087998</v>
      </c>
      <c r="H14098">
        <v>4.0138831291749201E-2</v>
      </c>
      <c r="I14098">
        <v>8.0849976202682694E-2</v>
      </c>
      <c r="J14098">
        <v>-3.8566462790240998</v>
      </c>
    </row>
    <row r="14099" spans="1:10" customFormat="1" x14ac:dyDescent="0.25">
      <c r="A14099">
        <v>441869</v>
      </c>
      <c r="B14099" t="s">
        <v>41166</v>
      </c>
      <c r="C14099" t="s">
        <v>41167</v>
      </c>
      <c r="D14099" t="s">
        <v>41168</v>
      </c>
      <c r="E14099">
        <v>-2.4040052815292201</v>
      </c>
      <c r="F14099">
        <v>-3.411249413323</v>
      </c>
      <c r="G14099">
        <v>-2.4228608053359499</v>
      </c>
      <c r="H14099">
        <v>4.0145574383209801E-2</v>
      </c>
      <c r="I14099">
        <v>8.0852087709145495E-2</v>
      </c>
      <c r="J14099">
        <v>-3.6930236592145498</v>
      </c>
    </row>
    <row r="14100" spans="1:10" customFormat="1" x14ac:dyDescent="0.25">
      <c r="A14100">
        <v>100874092</v>
      </c>
      <c r="B14100" t="s">
        <v>41169</v>
      </c>
      <c r="C14100" t="s">
        <v>41170</v>
      </c>
      <c r="D14100" t="s">
        <v>41171</v>
      </c>
      <c r="E14100">
        <v>-2.4040052815292201</v>
      </c>
      <c r="F14100">
        <v>-3.411249413323</v>
      </c>
      <c r="G14100">
        <v>-2.4228608053359499</v>
      </c>
      <c r="H14100">
        <v>4.0145574383209801E-2</v>
      </c>
      <c r="I14100">
        <v>8.0852087709145495E-2</v>
      </c>
      <c r="J14100">
        <v>-3.6930236592145498</v>
      </c>
    </row>
    <row r="14101" spans="1:10" customFormat="1" x14ac:dyDescent="0.25">
      <c r="A14101">
        <v>102465879</v>
      </c>
      <c r="B14101" t="s">
        <v>41172</v>
      </c>
      <c r="C14101" t="s">
        <v>41173</v>
      </c>
      <c r="D14101" t="s">
        <v>41174</v>
      </c>
      <c r="E14101">
        <v>-2.1811838825622698</v>
      </c>
      <c r="F14101">
        <v>-4.4369521147189399</v>
      </c>
      <c r="G14101">
        <v>-2.4217181337144398</v>
      </c>
      <c r="H14101">
        <v>4.0218878753483199E-2</v>
      </c>
      <c r="I14101">
        <v>8.0993976042918803E-2</v>
      </c>
      <c r="J14101">
        <v>-3.6092381506122901</v>
      </c>
    </row>
    <row r="14102" spans="1:10" customFormat="1" x14ac:dyDescent="0.25">
      <c r="A14102">
        <v>160492</v>
      </c>
      <c r="B14102" t="s">
        <v>41175</v>
      </c>
      <c r="C14102" t="s">
        <v>41176</v>
      </c>
      <c r="D14102" t="s">
        <v>41177</v>
      </c>
      <c r="E14102">
        <v>2.2490965069854201</v>
      </c>
      <c r="F14102">
        <v>-3.8837036838853898</v>
      </c>
      <c r="G14102">
        <v>2.4211881197283902</v>
      </c>
      <c r="H14102">
        <v>4.0252925542093802E-2</v>
      </c>
      <c r="I14102">
        <v>8.1051043878013998E-2</v>
      </c>
      <c r="J14102">
        <v>-3.6411303124521299</v>
      </c>
    </row>
    <row r="14103" spans="1:10" customFormat="1" x14ac:dyDescent="0.25">
      <c r="A14103">
        <v>56978</v>
      </c>
      <c r="B14103" t="s">
        <v>41178</v>
      </c>
      <c r="C14103" t="s">
        <v>41179</v>
      </c>
      <c r="D14103" t="s">
        <v>41180</v>
      </c>
      <c r="E14103">
        <v>2.2490965069854201</v>
      </c>
      <c r="F14103">
        <v>-3.8837036838853898</v>
      </c>
      <c r="G14103">
        <v>2.4211881197283902</v>
      </c>
      <c r="H14103">
        <v>4.0252925542093802E-2</v>
      </c>
      <c r="I14103">
        <v>8.1051043878013998E-2</v>
      </c>
      <c r="J14103">
        <v>-3.6411303124521299</v>
      </c>
    </row>
    <row r="14104" spans="1:10" customFormat="1" x14ac:dyDescent="0.25">
      <c r="A14104">
        <v>339883</v>
      </c>
      <c r="B14104" t="s">
        <v>41181</v>
      </c>
      <c r="C14104" t="s">
        <v>41182</v>
      </c>
      <c r="D14104" t="s">
        <v>41183</v>
      </c>
      <c r="E14104">
        <v>0.56179130635764796</v>
      </c>
      <c r="F14104">
        <v>0.77620533171671602</v>
      </c>
      <c r="G14104">
        <v>2.4210814332272799</v>
      </c>
      <c r="H14104">
        <v>4.0259782306357898E-2</v>
      </c>
      <c r="I14104">
        <v>8.1059102218608403E-2</v>
      </c>
      <c r="J14104">
        <v>-4.5461873886731397</v>
      </c>
    </row>
    <row r="14105" spans="1:10" customFormat="1" x14ac:dyDescent="0.25">
      <c r="A14105">
        <v>4070</v>
      </c>
      <c r="B14105" t="s">
        <v>41184</v>
      </c>
      <c r="C14105" t="s">
        <v>41185</v>
      </c>
      <c r="D14105" t="s">
        <v>41186</v>
      </c>
      <c r="E14105">
        <v>-1.94057551789605</v>
      </c>
      <c r="F14105">
        <v>-2.5541067495898702</v>
      </c>
      <c r="G14105">
        <v>-2.42069568122059</v>
      </c>
      <c r="H14105">
        <v>4.0284584427145102E-2</v>
      </c>
      <c r="I14105">
        <v>8.1103288060747694E-2</v>
      </c>
      <c r="J14105">
        <v>-3.8155751078472999</v>
      </c>
    </row>
    <row r="14106" spans="1:10" customFormat="1" x14ac:dyDescent="0.25">
      <c r="A14106">
        <v>26147</v>
      </c>
      <c r="B14106" t="s">
        <v>41187</v>
      </c>
      <c r="C14106" t="s">
        <v>41188</v>
      </c>
      <c r="D14106" t="s">
        <v>41189</v>
      </c>
      <c r="E14106">
        <v>-0.45207816151948299</v>
      </c>
      <c r="F14106">
        <v>2.8103776375691698</v>
      </c>
      <c r="G14106">
        <v>-2.41985656785744</v>
      </c>
      <c r="H14106">
        <v>4.0338588472062502E-2</v>
      </c>
      <c r="I14106">
        <v>8.1206254495867797E-2</v>
      </c>
      <c r="J14106">
        <v>-5.1159084461181097</v>
      </c>
    </row>
    <row r="14107" spans="1:10" customFormat="1" x14ac:dyDescent="0.25">
      <c r="A14107">
        <v>283045</v>
      </c>
      <c r="B14107" t="s">
        <v>41190</v>
      </c>
      <c r="C14107" t="s">
        <v>41191</v>
      </c>
      <c r="D14107" t="s">
        <v>41192</v>
      </c>
      <c r="E14107">
        <v>1.98452890091526</v>
      </c>
      <c r="F14107">
        <v>-3.6635893869464602</v>
      </c>
      <c r="G14107">
        <v>2.4182203988736699</v>
      </c>
      <c r="H14107">
        <v>4.0444098249971097E-2</v>
      </c>
      <c r="I14107">
        <v>8.1395575151175001E-2</v>
      </c>
      <c r="J14107">
        <v>-3.6692932921669801</v>
      </c>
    </row>
    <row r="14108" spans="1:10" customFormat="1" x14ac:dyDescent="0.25">
      <c r="A14108">
        <v>400619</v>
      </c>
      <c r="B14108" t="s">
        <v>13279</v>
      </c>
      <c r="C14108" t="s">
        <v>41193</v>
      </c>
      <c r="D14108" t="s">
        <v>41194</v>
      </c>
      <c r="E14108">
        <v>1.98452890091526</v>
      </c>
      <c r="F14108">
        <v>-3.6635893869464602</v>
      </c>
      <c r="G14108">
        <v>2.4182203988736699</v>
      </c>
      <c r="H14108">
        <v>4.0444098249971097E-2</v>
      </c>
      <c r="I14108">
        <v>8.1395575151175001E-2</v>
      </c>
      <c r="J14108">
        <v>-3.6692932921669801</v>
      </c>
    </row>
    <row r="14109" spans="1:10" customFormat="1" x14ac:dyDescent="0.25">
      <c r="A14109">
        <v>9457</v>
      </c>
      <c r="B14109" t="s">
        <v>41195</v>
      </c>
      <c r="C14109" t="s">
        <v>41196</v>
      </c>
      <c r="D14109" t="s">
        <v>41197</v>
      </c>
      <c r="E14109">
        <v>1.98452890091526</v>
      </c>
      <c r="F14109">
        <v>-3.6635893869464602</v>
      </c>
      <c r="G14109">
        <v>2.4182203988736699</v>
      </c>
      <c r="H14109">
        <v>4.0444098249971097E-2</v>
      </c>
      <c r="I14109">
        <v>8.1395575151175001E-2</v>
      </c>
      <c r="J14109">
        <v>-3.6692932921669801</v>
      </c>
    </row>
    <row r="14110" spans="1:10" customFormat="1" x14ac:dyDescent="0.25">
      <c r="A14110">
        <v>157807</v>
      </c>
      <c r="B14110" t="s">
        <v>41198</v>
      </c>
      <c r="C14110" t="s">
        <v>41199</v>
      </c>
      <c r="D14110" t="s">
        <v>41200</v>
      </c>
      <c r="E14110">
        <v>1.98452890091526</v>
      </c>
      <c r="F14110">
        <v>-3.6635893869464602</v>
      </c>
      <c r="G14110">
        <v>2.4182203988736699</v>
      </c>
      <c r="H14110">
        <v>4.0444098249971097E-2</v>
      </c>
      <c r="I14110">
        <v>8.1395575151175001E-2</v>
      </c>
      <c r="J14110">
        <v>-3.6692932921669801</v>
      </c>
    </row>
    <row r="14111" spans="1:10" customFormat="1" x14ac:dyDescent="0.25">
      <c r="A14111">
        <v>9547</v>
      </c>
      <c r="B14111" t="s">
        <v>41201</v>
      </c>
      <c r="C14111" t="s">
        <v>41202</v>
      </c>
      <c r="D14111" t="s">
        <v>41203</v>
      </c>
      <c r="E14111">
        <v>-3.3809374610709102</v>
      </c>
      <c r="F14111">
        <v>-4.5370865971148797</v>
      </c>
      <c r="G14111">
        <v>-2.4172892411217299</v>
      </c>
      <c r="H14111">
        <v>4.0504268026979297E-2</v>
      </c>
      <c r="I14111">
        <v>8.1510892319353406E-2</v>
      </c>
      <c r="J14111">
        <v>-3.6121527902761401</v>
      </c>
    </row>
    <row r="14112" spans="1:10" customFormat="1" x14ac:dyDescent="0.25">
      <c r="A14112">
        <v>158572</v>
      </c>
      <c r="B14112" t="s">
        <v>41204</v>
      </c>
      <c r="C14112" t="s">
        <v>41205</v>
      </c>
      <c r="D14112" t="s">
        <v>41206</v>
      </c>
      <c r="E14112">
        <v>0.61893821597252496</v>
      </c>
      <c r="F14112">
        <v>0.62015192088223103</v>
      </c>
      <c r="G14112">
        <v>2.4171246190231002</v>
      </c>
      <c r="H14112">
        <v>4.0514914931540802E-2</v>
      </c>
      <c r="I14112">
        <v>8.1526540250946106E-2</v>
      </c>
      <c r="J14112">
        <v>-4.5093296953725899</v>
      </c>
    </row>
    <row r="14113" spans="1:10" customFormat="1" x14ac:dyDescent="0.25">
      <c r="A14113">
        <v>4575</v>
      </c>
      <c r="B14113" t="s">
        <v>89</v>
      </c>
      <c r="C14113" t="s">
        <v>41207</v>
      </c>
      <c r="D14113" t="s">
        <v>22956</v>
      </c>
      <c r="E14113">
        <v>-2.4996777081698598</v>
      </c>
      <c r="F14113">
        <v>-3.7351133842045399</v>
      </c>
      <c r="G14113">
        <v>-2.4169020898076501</v>
      </c>
      <c r="H14113">
        <v>4.0529311419682301E-2</v>
      </c>
      <c r="I14113">
        <v>8.1549730567026593E-2</v>
      </c>
      <c r="J14113">
        <v>-3.6729892502298398</v>
      </c>
    </row>
    <row r="14114" spans="1:10" customFormat="1" x14ac:dyDescent="0.25">
      <c r="A14114">
        <v>100847059</v>
      </c>
      <c r="B14114" t="s">
        <v>41208</v>
      </c>
      <c r="C14114" t="s">
        <v>41209</v>
      </c>
      <c r="D14114" t="s">
        <v>41210</v>
      </c>
      <c r="E14114">
        <v>-2.5616213934932901</v>
      </c>
      <c r="F14114">
        <v>-3.3206068934768198</v>
      </c>
      <c r="G14114">
        <v>-2.4163184505513202</v>
      </c>
      <c r="H14114">
        <v>4.0567094179765797E-2</v>
      </c>
      <c r="I14114">
        <v>8.1619970185959803E-2</v>
      </c>
      <c r="J14114">
        <v>-3.7093070725471602</v>
      </c>
    </row>
    <row r="14115" spans="1:10" customFormat="1" x14ac:dyDescent="0.25">
      <c r="A14115">
        <v>55719</v>
      </c>
      <c r="B14115" t="s">
        <v>41211</v>
      </c>
      <c r="C14115" t="s">
        <v>41212</v>
      </c>
      <c r="D14115" t="s">
        <v>41213</v>
      </c>
      <c r="E14115">
        <v>0.29870436109931198</v>
      </c>
      <c r="F14115">
        <v>3.69041669682115</v>
      </c>
      <c r="G14115">
        <v>2.41529607260594</v>
      </c>
      <c r="H14115">
        <v>4.0633364300467899E-2</v>
      </c>
      <c r="I14115">
        <v>8.1747511641759099E-2</v>
      </c>
      <c r="J14115">
        <v>-5.3131833605797603</v>
      </c>
    </row>
    <row r="14116" spans="1:10" customFormat="1" x14ac:dyDescent="0.25">
      <c r="A14116">
        <v>222236</v>
      </c>
      <c r="B14116" t="s">
        <v>41214</v>
      </c>
      <c r="C14116" t="s">
        <v>41215</v>
      </c>
      <c r="D14116" t="s">
        <v>41216</v>
      </c>
      <c r="E14116">
        <v>-2.1382880195104899</v>
      </c>
      <c r="F14116">
        <v>-3.37612254967119</v>
      </c>
      <c r="G14116">
        <v>-2.4145776649677</v>
      </c>
      <c r="H14116">
        <v>4.0679995972589297E-2</v>
      </c>
      <c r="I14116">
        <v>8.1832275463460002E-2</v>
      </c>
      <c r="J14116">
        <v>-3.7174651528943201</v>
      </c>
    </row>
    <row r="14117" spans="1:10" customFormat="1" x14ac:dyDescent="0.25">
      <c r="A14117">
        <v>164633</v>
      </c>
      <c r="B14117" t="s">
        <v>41217</v>
      </c>
      <c r="C14117" t="s">
        <v>41218</v>
      </c>
      <c r="D14117" t="s">
        <v>41219</v>
      </c>
      <c r="E14117">
        <v>1.2003531426196301</v>
      </c>
      <c r="F14117">
        <v>-1.7280930181488301</v>
      </c>
      <c r="G14117">
        <v>2.4145581904979099</v>
      </c>
      <c r="H14117">
        <v>4.06812608009227E-2</v>
      </c>
      <c r="I14117">
        <v>8.1832275463460002E-2</v>
      </c>
      <c r="J14117">
        <v>-3.9530524060747898</v>
      </c>
    </row>
    <row r="14118" spans="1:10" customFormat="1" x14ac:dyDescent="0.25">
      <c r="A14118">
        <v>1583</v>
      </c>
      <c r="B14118" t="s">
        <v>41220</v>
      </c>
      <c r="C14118" t="s">
        <v>41221</v>
      </c>
      <c r="D14118" t="s">
        <v>41222</v>
      </c>
      <c r="E14118">
        <v>2.1264797403603199</v>
      </c>
      <c r="F14118">
        <v>-2.8927042130607798</v>
      </c>
      <c r="G14118">
        <v>2.41445506942167</v>
      </c>
      <c r="H14118">
        <v>4.0687958966813501E-2</v>
      </c>
      <c r="I14118">
        <v>8.1839951467214594E-2</v>
      </c>
      <c r="J14118">
        <v>-3.7549726919398601</v>
      </c>
    </row>
    <row r="14119" spans="1:10" customFormat="1" x14ac:dyDescent="0.25">
      <c r="A14119">
        <v>2878</v>
      </c>
      <c r="B14119" t="s">
        <v>41223</v>
      </c>
      <c r="C14119" t="s">
        <v>41224</v>
      </c>
      <c r="D14119" t="s">
        <v>41225</v>
      </c>
      <c r="E14119">
        <v>2.4662177093198001</v>
      </c>
      <c r="F14119">
        <v>-2.9676523870510199</v>
      </c>
      <c r="G14119">
        <v>2.4141915903385902</v>
      </c>
      <c r="H14119">
        <v>4.07050780992744E-2</v>
      </c>
      <c r="I14119">
        <v>8.1868585679904807E-2</v>
      </c>
      <c r="J14119">
        <v>-3.7444348000325101</v>
      </c>
    </row>
    <row r="14120" spans="1:10" customFormat="1" x14ac:dyDescent="0.25">
      <c r="A14120">
        <v>440900</v>
      </c>
      <c r="B14120" t="s">
        <v>41226</v>
      </c>
      <c r="C14120" t="s">
        <v>41227</v>
      </c>
      <c r="D14120" t="s">
        <v>41228</v>
      </c>
      <c r="E14120">
        <v>-1.59307358408097</v>
      </c>
      <c r="F14120">
        <v>-2.9976235548294401</v>
      </c>
      <c r="G14120">
        <v>-2.4123914742904402</v>
      </c>
      <c r="H14120">
        <v>4.0822230694418697E-2</v>
      </c>
      <c r="I14120">
        <v>8.2098395110703298E-2</v>
      </c>
      <c r="J14120">
        <v>-3.7700994707395901</v>
      </c>
    </row>
    <row r="14121" spans="1:10" customFormat="1" x14ac:dyDescent="0.25">
      <c r="A14121">
        <v>100131117</v>
      </c>
      <c r="B14121" t="s">
        <v>41229</v>
      </c>
      <c r="C14121" t="s">
        <v>41230</v>
      </c>
      <c r="D14121" t="s">
        <v>41231</v>
      </c>
      <c r="E14121">
        <v>1.45708822629501</v>
      </c>
      <c r="F14121">
        <v>-2.8472532453162098</v>
      </c>
      <c r="G14121">
        <v>2.4121633877750401</v>
      </c>
      <c r="H14121">
        <v>4.0837098751249801E-2</v>
      </c>
      <c r="I14121">
        <v>8.2122480102106196E-2</v>
      </c>
      <c r="J14121">
        <v>-3.7801549145102298</v>
      </c>
    </row>
    <row r="14122" spans="1:10" customFormat="1" x14ac:dyDescent="0.25">
      <c r="A14122">
        <v>4440</v>
      </c>
      <c r="B14122" t="s">
        <v>41232</v>
      </c>
      <c r="C14122" t="s">
        <v>41233</v>
      </c>
      <c r="D14122" t="s">
        <v>41234</v>
      </c>
      <c r="E14122">
        <v>0.36777012705093398</v>
      </c>
      <c r="F14122">
        <v>2.2854638988786302</v>
      </c>
      <c r="G14122">
        <v>2.4108550179403201</v>
      </c>
      <c r="H14122">
        <v>4.0922490905152001E-2</v>
      </c>
      <c r="I14122">
        <v>8.2288373999843498E-2</v>
      </c>
      <c r="J14122">
        <v>-4.9814889959514401</v>
      </c>
    </row>
    <row r="14123" spans="1:10" customFormat="1" x14ac:dyDescent="0.25">
      <c r="A14123">
        <v>8495</v>
      </c>
      <c r="B14123" t="s">
        <v>41235</v>
      </c>
      <c r="C14123" t="s">
        <v>41236</v>
      </c>
      <c r="D14123" t="s">
        <v>41237</v>
      </c>
      <c r="E14123">
        <v>0.20517264790339301</v>
      </c>
      <c r="F14123">
        <v>5.6718258102634902</v>
      </c>
      <c r="G14123">
        <v>2.4100285237582799</v>
      </c>
      <c r="H14123">
        <v>4.0976524942576399E-2</v>
      </c>
      <c r="I14123">
        <v>8.2391192872430005E-2</v>
      </c>
      <c r="J14123">
        <v>-5.5891826818278796</v>
      </c>
    </row>
    <row r="14124" spans="1:10" customFormat="1" x14ac:dyDescent="0.25">
      <c r="A14124">
        <v>9304</v>
      </c>
      <c r="B14124" t="s">
        <v>41238</v>
      </c>
      <c r="C14124" t="s">
        <v>41239</v>
      </c>
      <c r="D14124" t="s">
        <v>41240</v>
      </c>
      <c r="E14124">
        <v>-0.87406849321225799</v>
      </c>
      <c r="F14124">
        <v>-0.113832283676365</v>
      </c>
      <c r="G14124">
        <v>-2.4099396263905102</v>
      </c>
      <c r="H14124">
        <v>4.0982341069352203E-2</v>
      </c>
      <c r="I14124">
        <v>8.2397052656252703E-2</v>
      </c>
      <c r="J14124">
        <v>-4.3418507040777001</v>
      </c>
    </row>
    <row r="14125" spans="1:10" customFormat="1" x14ac:dyDescent="0.25">
      <c r="A14125">
        <v>126669</v>
      </c>
      <c r="B14125" t="s">
        <v>41241</v>
      </c>
      <c r="C14125" t="s">
        <v>41242</v>
      </c>
      <c r="D14125" t="s">
        <v>41243</v>
      </c>
      <c r="E14125">
        <v>2.0841735577543798</v>
      </c>
      <c r="F14125">
        <v>-3.9804594646627098</v>
      </c>
      <c r="G14125">
        <v>2.4095495575587602</v>
      </c>
      <c r="H14125">
        <v>4.1007871155228401E-2</v>
      </c>
      <c r="I14125">
        <v>8.2442544707781701E-2</v>
      </c>
      <c r="J14125">
        <v>-3.6521055262142501</v>
      </c>
    </row>
    <row r="14126" spans="1:10" customFormat="1" x14ac:dyDescent="0.25">
      <c r="A14126">
        <v>4925</v>
      </c>
      <c r="B14126" t="s">
        <v>41244</v>
      </c>
      <c r="C14126" t="s">
        <v>41245</v>
      </c>
      <c r="D14126" t="s">
        <v>41246</v>
      </c>
      <c r="E14126">
        <v>-0.195731685320988</v>
      </c>
      <c r="F14126">
        <v>8.2903780180287008</v>
      </c>
      <c r="G14126">
        <v>-2.4076484273409702</v>
      </c>
      <c r="H14126">
        <v>4.1132528352170003E-2</v>
      </c>
      <c r="I14126">
        <v>8.2684044453927796E-2</v>
      </c>
      <c r="J14126">
        <v>-5.7081160451870696</v>
      </c>
    </row>
    <row r="14127" spans="1:10" customFormat="1" x14ac:dyDescent="0.25">
      <c r="A14127">
        <v>2203</v>
      </c>
      <c r="B14127" t="s">
        <v>41247</v>
      </c>
      <c r="C14127" t="s">
        <v>41248</v>
      </c>
      <c r="D14127" t="s">
        <v>41249</v>
      </c>
      <c r="E14127">
        <v>-1.23943347458832</v>
      </c>
      <c r="F14127">
        <v>-2.2567550238357201</v>
      </c>
      <c r="G14127">
        <v>-2.40762876248793</v>
      </c>
      <c r="H14127">
        <v>4.1133819755456401E-2</v>
      </c>
      <c r="I14127">
        <v>8.2684044453927796E-2</v>
      </c>
      <c r="J14127">
        <v>-3.8854132527281799</v>
      </c>
    </row>
    <row r="14128" spans="1:10" customFormat="1" x14ac:dyDescent="0.25">
      <c r="A14128">
        <v>10602</v>
      </c>
      <c r="B14128" t="s">
        <v>41250</v>
      </c>
      <c r="C14128" t="s">
        <v>41251</v>
      </c>
      <c r="D14128" t="s">
        <v>41252</v>
      </c>
      <c r="E14128">
        <v>0.27197294088287599</v>
      </c>
      <c r="F14128">
        <v>3.84750812647526</v>
      </c>
      <c r="G14128">
        <v>2.40717300643843</v>
      </c>
      <c r="H14128">
        <v>4.1163760902307597E-2</v>
      </c>
      <c r="I14128">
        <v>8.2738372677923402E-2</v>
      </c>
      <c r="J14128">
        <v>-5.3569741193998599</v>
      </c>
    </row>
    <row r="14129" spans="1:10" customFormat="1" x14ac:dyDescent="0.25">
      <c r="A14129">
        <v>57082</v>
      </c>
      <c r="B14129" t="s">
        <v>41253</v>
      </c>
      <c r="C14129" t="s">
        <v>41254</v>
      </c>
      <c r="D14129" t="s">
        <v>41255</v>
      </c>
      <c r="E14129">
        <v>0.58361387799148401</v>
      </c>
      <c r="F14129">
        <v>0.68663482537065401</v>
      </c>
      <c r="G14129">
        <v>2.4051032128098102</v>
      </c>
      <c r="H14129">
        <v>4.1300011561130397E-2</v>
      </c>
      <c r="I14129">
        <v>8.3006358173718597E-2</v>
      </c>
      <c r="J14129">
        <v>-4.5468420086597598</v>
      </c>
    </row>
    <row r="14130" spans="1:10" customFormat="1" x14ac:dyDescent="0.25">
      <c r="A14130">
        <v>27102</v>
      </c>
      <c r="B14130" t="s">
        <v>41256</v>
      </c>
      <c r="C14130" t="s">
        <v>41257</v>
      </c>
      <c r="D14130" t="s">
        <v>41258</v>
      </c>
      <c r="E14130">
        <v>0.235252334979792</v>
      </c>
      <c r="F14130">
        <v>7.5207700306663101</v>
      </c>
      <c r="G14130">
        <v>2.40489353270844</v>
      </c>
      <c r="H14130">
        <v>4.13138395374371E-2</v>
      </c>
      <c r="I14130">
        <v>8.3028273314850798E-2</v>
      </c>
      <c r="J14130">
        <v>-5.6936289735497496</v>
      </c>
    </row>
    <row r="14131" spans="1:10" customFormat="1" x14ac:dyDescent="0.25">
      <c r="A14131">
        <v>115399</v>
      </c>
      <c r="B14131" t="s">
        <v>41259</v>
      </c>
      <c r="C14131" t="s">
        <v>41260</v>
      </c>
      <c r="D14131" t="s">
        <v>41261</v>
      </c>
      <c r="E14131">
        <v>-1.4647311424161</v>
      </c>
      <c r="F14131">
        <v>-2.0332328340182002</v>
      </c>
      <c r="G14131">
        <v>-2.4041122009201601</v>
      </c>
      <c r="H14131">
        <v>4.1365407547727003E-2</v>
      </c>
      <c r="I14131">
        <v>8.3126025995591393E-2</v>
      </c>
      <c r="J14131">
        <v>-3.9239031085586902</v>
      </c>
    </row>
    <row r="14132" spans="1:10" customFormat="1" x14ac:dyDescent="0.25">
      <c r="A14132">
        <v>8356</v>
      </c>
      <c r="B14132" t="s">
        <v>41262</v>
      </c>
      <c r="C14132" t="s">
        <v>41263</v>
      </c>
      <c r="D14132" t="s">
        <v>41264</v>
      </c>
      <c r="E14132">
        <v>1.4667779018757801</v>
      </c>
      <c r="F14132">
        <v>-1.5114012897417599</v>
      </c>
      <c r="G14132">
        <v>2.4038376675380602</v>
      </c>
      <c r="H14132">
        <v>4.1383542061946998E-2</v>
      </c>
      <c r="I14132">
        <v>8.31565831752165E-2</v>
      </c>
      <c r="J14132">
        <v>-3.99676719379669</v>
      </c>
    </row>
    <row r="14133" spans="1:10" customFormat="1" x14ac:dyDescent="0.25">
      <c r="A14133">
        <v>100506144</v>
      </c>
      <c r="B14133" t="s">
        <v>41265</v>
      </c>
      <c r="C14133" t="s">
        <v>41266</v>
      </c>
      <c r="D14133" t="s">
        <v>41267</v>
      </c>
      <c r="E14133">
        <v>0.40812111338426998</v>
      </c>
      <c r="F14133">
        <v>3.8234475143715398</v>
      </c>
      <c r="G14133">
        <v>2.4035183280288099</v>
      </c>
      <c r="H14133">
        <v>4.1404646277785603E-2</v>
      </c>
      <c r="I14133">
        <v>8.3193102961910598E-2</v>
      </c>
      <c r="J14133">
        <v>-5.35327130738031</v>
      </c>
    </row>
    <row r="14134" spans="1:10" customFormat="1" x14ac:dyDescent="0.25">
      <c r="A14134">
        <v>390261</v>
      </c>
      <c r="B14134" t="s">
        <v>41268</v>
      </c>
      <c r="C14134" t="s">
        <v>41269</v>
      </c>
      <c r="D14134" t="s">
        <v>41270</v>
      </c>
      <c r="E14134">
        <v>2.1598507952241599</v>
      </c>
      <c r="F14134">
        <v>-4.8331927398992303</v>
      </c>
      <c r="G14134">
        <v>2.4027252238962999</v>
      </c>
      <c r="H14134">
        <v>4.1457106761738902E-2</v>
      </c>
      <c r="I14134">
        <v>8.3286723255948505E-2</v>
      </c>
      <c r="J14134">
        <v>-3.6180351766395602</v>
      </c>
    </row>
    <row r="14135" spans="1:10" customFormat="1" x14ac:dyDescent="0.25">
      <c r="A14135">
        <v>284424</v>
      </c>
      <c r="B14135" t="s">
        <v>41271</v>
      </c>
      <c r="C14135" t="s">
        <v>41272</v>
      </c>
      <c r="D14135" t="s">
        <v>41273</v>
      </c>
      <c r="E14135">
        <v>2.1598507952241599</v>
      </c>
      <c r="F14135">
        <v>-4.8331927398992303</v>
      </c>
      <c r="G14135">
        <v>2.4027252238962999</v>
      </c>
      <c r="H14135">
        <v>4.1457106761738902E-2</v>
      </c>
      <c r="I14135">
        <v>8.3286723255948505E-2</v>
      </c>
      <c r="J14135">
        <v>-3.6180351766395602</v>
      </c>
    </row>
    <row r="14136" spans="1:10" customFormat="1" x14ac:dyDescent="0.25">
      <c r="A14136">
        <v>157570</v>
      </c>
      <c r="B14136" t="s">
        <v>41274</v>
      </c>
      <c r="C14136" t="s">
        <v>41275</v>
      </c>
      <c r="D14136" t="s">
        <v>41276</v>
      </c>
      <c r="E14136">
        <v>-0.75405035683939403</v>
      </c>
      <c r="F14136">
        <v>0.55685101398646897</v>
      </c>
      <c r="G14136">
        <v>-2.4020204357324402</v>
      </c>
      <c r="H14136">
        <v>4.1503781265368501E-2</v>
      </c>
      <c r="I14136">
        <v>8.3374592786001997E-2</v>
      </c>
      <c r="J14136">
        <v>-4.5329806426621202</v>
      </c>
    </row>
    <row r="14137" spans="1:10" customFormat="1" x14ac:dyDescent="0.25">
      <c r="A14137">
        <v>5322</v>
      </c>
      <c r="B14137" t="s">
        <v>41277</v>
      </c>
      <c r="C14137" t="s">
        <v>41278</v>
      </c>
      <c r="D14137" t="s">
        <v>41279</v>
      </c>
      <c r="E14137">
        <v>0.47350960498141598</v>
      </c>
      <c r="F14137">
        <v>1.5439944816828901</v>
      </c>
      <c r="G14137">
        <v>2.4001269430194099</v>
      </c>
      <c r="H14137">
        <v>4.1629437815783002E-2</v>
      </c>
      <c r="I14137">
        <v>8.3621101215277105E-2</v>
      </c>
      <c r="J14137">
        <v>-4.7921184866363697</v>
      </c>
    </row>
    <row r="14138" spans="1:10" customFormat="1" x14ac:dyDescent="0.25">
      <c r="A14138">
        <v>7078</v>
      </c>
      <c r="B14138" t="s">
        <v>41280</v>
      </c>
      <c r="C14138" t="s">
        <v>41281</v>
      </c>
      <c r="D14138" t="s">
        <v>41282</v>
      </c>
      <c r="E14138">
        <v>1.37310203812151</v>
      </c>
      <c r="F14138">
        <v>-1.7975571805116199</v>
      </c>
      <c r="G14138">
        <v>2.3985318179156301</v>
      </c>
      <c r="H14138">
        <v>4.1735588987663497E-2</v>
      </c>
      <c r="I14138">
        <v>8.3828397064773699E-2</v>
      </c>
      <c r="J14138">
        <v>-3.9578239534597301</v>
      </c>
    </row>
    <row r="14139" spans="1:10" customFormat="1" x14ac:dyDescent="0.25">
      <c r="A14139">
        <v>55536</v>
      </c>
      <c r="B14139" t="s">
        <v>41283</v>
      </c>
      <c r="C14139" t="s">
        <v>41284</v>
      </c>
      <c r="D14139" t="s">
        <v>41285</v>
      </c>
      <c r="E14139">
        <v>0.53361936115797204</v>
      </c>
      <c r="F14139">
        <v>4.0070318495307902</v>
      </c>
      <c r="G14139">
        <v>2.4016150536623502</v>
      </c>
      <c r="H14139">
        <v>4.1908125456281899E-2</v>
      </c>
      <c r="I14139">
        <v>8.4168992950284599E-2</v>
      </c>
      <c r="J14139">
        <v>-5.3932099850542796</v>
      </c>
    </row>
    <row r="14140" spans="1:10" customFormat="1" x14ac:dyDescent="0.25">
      <c r="A14140">
        <v>150372</v>
      </c>
      <c r="B14140" t="s">
        <v>41286</v>
      </c>
      <c r="C14140" t="s">
        <v>41287</v>
      </c>
      <c r="D14140" t="s">
        <v>41288</v>
      </c>
      <c r="E14140">
        <v>-2.5571987763019202</v>
      </c>
      <c r="F14140">
        <v>-2.9405563079111601</v>
      </c>
      <c r="G14140">
        <v>-2.3953962701954201</v>
      </c>
      <c r="H14140">
        <v>4.19450399699988E-2</v>
      </c>
      <c r="I14140">
        <v>8.4232504204561701E-2</v>
      </c>
      <c r="J14140">
        <v>-3.78666723156815</v>
      </c>
    </row>
    <row r="14141" spans="1:10" customFormat="1" x14ac:dyDescent="0.25">
      <c r="A14141">
        <v>55644</v>
      </c>
      <c r="B14141" t="s">
        <v>41289</v>
      </c>
      <c r="C14141" t="s">
        <v>41290</v>
      </c>
      <c r="D14141" t="s">
        <v>41291</v>
      </c>
      <c r="E14141">
        <v>-0.34310760362999598</v>
      </c>
      <c r="F14141">
        <v>4.8322097103486303</v>
      </c>
      <c r="G14141">
        <v>-2.3953866991388</v>
      </c>
      <c r="H14141">
        <v>4.19456809104597E-2</v>
      </c>
      <c r="I14141">
        <v>8.4232504204561701E-2</v>
      </c>
      <c r="J14141">
        <v>-5.5338817731993704</v>
      </c>
    </row>
    <row r="14142" spans="1:10" customFormat="1" x14ac:dyDescent="0.25">
      <c r="A14142">
        <v>285600</v>
      </c>
      <c r="B14142" t="s">
        <v>41292</v>
      </c>
      <c r="C14142" t="s">
        <v>41293</v>
      </c>
      <c r="D14142" t="s">
        <v>41293</v>
      </c>
      <c r="E14142">
        <v>1.3768645275909099</v>
      </c>
      <c r="F14142">
        <v>5.6510905716667503E-2</v>
      </c>
      <c r="G14142">
        <v>2.3940514298555602</v>
      </c>
      <c r="H14142">
        <v>4.2035195217735598E-2</v>
      </c>
      <c r="I14142">
        <v>8.4406291507503201E-2</v>
      </c>
      <c r="J14142">
        <v>-4.3663696149381197</v>
      </c>
    </row>
    <row r="14143" spans="1:10" customFormat="1" x14ac:dyDescent="0.25">
      <c r="A14143">
        <v>100506229</v>
      </c>
      <c r="B14143" t="s">
        <v>41294</v>
      </c>
      <c r="C14143" t="s">
        <v>41295</v>
      </c>
      <c r="D14143" t="s">
        <v>41296</v>
      </c>
      <c r="E14143">
        <v>-0.72549928682119103</v>
      </c>
      <c r="F14143">
        <v>-9.7353506614649393E-2</v>
      </c>
      <c r="G14143">
        <v>-2.3908308394075402</v>
      </c>
      <c r="H14143">
        <v>4.2251884271346803E-2</v>
      </c>
      <c r="I14143">
        <v>8.4835401915209399E-2</v>
      </c>
      <c r="J14143">
        <v>-4.3789398014143099</v>
      </c>
    </row>
    <row r="14144" spans="1:10" customFormat="1" x14ac:dyDescent="0.25">
      <c r="A14144">
        <v>5217</v>
      </c>
      <c r="B14144" t="s">
        <v>41297</v>
      </c>
      <c r="C14144" t="s">
        <v>41298</v>
      </c>
      <c r="D14144" t="s">
        <v>41299</v>
      </c>
      <c r="E14144">
        <v>-0.222705039078263</v>
      </c>
      <c r="F14144">
        <v>5.9621286658973496</v>
      </c>
      <c r="G14144">
        <v>-2.39072756599252</v>
      </c>
      <c r="H14144">
        <v>4.2258851182772603E-2</v>
      </c>
      <c r="I14144">
        <v>8.4843391029826007E-2</v>
      </c>
      <c r="J14144">
        <v>-5.6437585063598803</v>
      </c>
    </row>
    <row r="14145" spans="1:10" customFormat="1" x14ac:dyDescent="0.25">
      <c r="A14145">
        <v>2323</v>
      </c>
      <c r="B14145" t="s">
        <v>41300</v>
      </c>
      <c r="C14145" t="s">
        <v>41301</v>
      </c>
      <c r="D14145" t="s">
        <v>41302</v>
      </c>
      <c r="E14145">
        <v>-1.6992351748268799</v>
      </c>
      <c r="F14145">
        <v>-1.79819591386766</v>
      </c>
      <c r="G14145">
        <v>-2.3906745330407402</v>
      </c>
      <c r="H14145">
        <v>4.2262429276071801E-2</v>
      </c>
      <c r="I14145">
        <v>8.4844575741944303E-2</v>
      </c>
      <c r="J14145">
        <v>-3.9850087095262698</v>
      </c>
    </row>
    <row r="14146" spans="1:10" customFormat="1" x14ac:dyDescent="0.25">
      <c r="A14146">
        <v>55148</v>
      </c>
      <c r="B14146" t="s">
        <v>41303</v>
      </c>
      <c r="C14146" t="s">
        <v>41304</v>
      </c>
      <c r="D14146" t="s">
        <v>41305</v>
      </c>
      <c r="E14146">
        <v>1.5720672408201</v>
      </c>
      <c r="F14146">
        <v>-2.7404548549200198</v>
      </c>
      <c r="G14146">
        <v>2.3886468590774199</v>
      </c>
      <c r="H14146">
        <v>4.23994620433681E-2</v>
      </c>
      <c r="I14146">
        <v>8.51095596148915E-2</v>
      </c>
      <c r="J14146">
        <v>-3.8250688659548899</v>
      </c>
    </row>
    <row r="14147" spans="1:10" customFormat="1" x14ac:dyDescent="0.25">
      <c r="A14147">
        <v>55027</v>
      </c>
      <c r="B14147" t="s">
        <v>41306</v>
      </c>
      <c r="C14147" t="s">
        <v>41307</v>
      </c>
      <c r="D14147" t="s">
        <v>41308</v>
      </c>
      <c r="E14147">
        <v>0.43874253052738998</v>
      </c>
      <c r="F14147">
        <v>3.5044714426610901</v>
      </c>
      <c r="G14147">
        <v>2.3886327569656598</v>
      </c>
      <c r="H14147">
        <v>4.2400416633641698E-2</v>
      </c>
      <c r="I14147">
        <v>8.51095596148915E-2</v>
      </c>
      <c r="J14147">
        <v>-5.3129437872210996</v>
      </c>
    </row>
    <row r="14148" spans="1:10" customFormat="1" x14ac:dyDescent="0.25">
      <c r="A14148">
        <v>101929555</v>
      </c>
      <c r="B14148" t="s">
        <v>89</v>
      </c>
      <c r="C14148" t="s">
        <v>41309</v>
      </c>
      <c r="D14148" t="s">
        <v>41310</v>
      </c>
      <c r="E14148">
        <v>-1.7923138413172299</v>
      </c>
      <c r="F14148">
        <v>-2.8490332551485902</v>
      </c>
      <c r="G14148">
        <v>-2.3880312397690702</v>
      </c>
      <c r="H14148">
        <v>4.2441154097844297E-2</v>
      </c>
      <c r="I14148">
        <v>8.5185309295842906E-2</v>
      </c>
      <c r="J14148">
        <v>-3.8219208107756599</v>
      </c>
    </row>
    <row r="14149" spans="1:10" customFormat="1" x14ac:dyDescent="0.25">
      <c r="A14149">
        <v>221391</v>
      </c>
      <c r="B14149" t="s">
        <v>41311</v>
      </c>
      <c r="C14149" t="s">
        <v>41312</v>
      </c>
      <c r="D14149" t="s">
        <v>41313</v>
      </c>
      <c r="E14149">
        <v>2.3395752766197302</v>
      </c>
      <c r="F14149">
        <v>-3.1818649533709902</v>
      </c>
      <c r="G14149">
        <v>2.3877659136728999</v>
      </c>
      <c r="H14149">
        <v>4.24591355978544E-2</v>
      </c>
      <c r="I14149">
        <v>8.5215377106380705E-2</v>
      </c>
      <c r="J14149">
        <v>-3.7609247822638698</v>
      </c>
    </row>
    <row r="14150" spans="1:10" customFormat="1" x14ac:dyDescent="0.25">
      <c r="A14150">
        <v>101930085</v>
      </c>
      <c r="B14150" t="s">
        <v>41314</v>
      </c>
      <c r="C14150" t="s">
        <v>41315</v>
      </c>
      <c r="D14150" t="s">
        <v>41316</v>
      </c>
      <c r="E14150">
        <v>-0.272534725115953</v>
      </c>
      <c r="F14150">
        <v>4.4583746299642799</v>
      </c>
      <c r="G14150">
        <v>-2.3867216111527698</v>
      </c>
      <c r="H14150">
        <v>4.2529983267601497E-2</v>
      </c>
      <c r="I14150">
        <v>8.5351535435970294E-2</v>
      </c>
      <c r="J14150">
        <v>-5.4993659174611498</v>
      </c>
    </row>
    <row r="14151" spans="1:10" customFormat="1" x14ac:dyDescent="0.25">
      <c r="A14151">
        <v>644794</v>
      </c>
      <c r="B14151" t="s">
        <v>89</v>
      </c>
      <c r="C14151" t="s">
        <v>41317</v>
      </c>
      <c r="D14151" t="s">
        <v>41318</v>
      </c>
      <c r="E14151">
        <v>-0.34343752981655801</v>
      </c>
      <c r="F14151">
        <v>4.8838020537367903</v>
      </c>
      <c r="G14151">
        <v>-2.3865307354132601</v>
      </c>
      <c r="H14151">
        <v>4.2542945428018099E-2</v>
      </c>
      <c r="I14151">
        <v>8.5371514871277407E-2</v>
      </c>
      <c r="J14151">
        <v>-5.5538866439490002</v>
      </c>
    </row>
    <row r="14152" spans="1:10" customFormat="1" x14ac:dyDescent="0.25">
      <c r="A14152">
        <v>3200</v>
      </c>
      <c r="B14152" t="s">
        <v>41319</v>
      </c>
      <c r="C14152" t="s">
        <v>41320</v>
      </c>
      <c r="D14152" t="s">
        <v>41321</v>
      </c>
      <c r="E14152">
        <v>-1.1538165205429201</v>
      </c>
      <c r="F14152">
        <v>-1.3206242874996501</v>
      </c>
      <c r="G14152">
        <v>-2.3855491362260199</v>
      </c>
      <c r="H14152">
        <v>4.2609667055462097E-2</v>
      </c>
      <c r="I14152">
        <v>8.5499363722694205E-2</v>
      </c>
      <c r="J14152">
        <v>-4.0925810628326103</v>
      </c>
    </row>
    <row r="14153" spans="1:10" customFormat="1" x14ac:dyDescent="0.25">
      <c r="A14153">
        <v>2774</v>
      </c>
      <c r="B14153" t="s">
        <v>41322</v>
      </c>
      <c r="C14153" t="s">
        <v>41323</v>
      </c>
      <c r="D14153" t="s">
        <v>41324</v>
      </c>
      <c r="E14153">
        <v>0.80325904204482201</v>
      </c>
      <c r="F14153">
        <v>-0.13054319906119299</v>
      </c>
      <c r="G14153">
        <v>2.3851709330978301</v>
      </c>
      <c r="H14153">
        <v>4.2635402286063301E-2</v>
      </c>
      <c r="I14153">
        <v>8.5544958162292795E-2</v>
      </c>
      <c r="J14153">
        <v>-4.3554693896813701</v>
      </c>
    </row>
    <row r="14154" spans="1:10" customFormat="1" x14ac:dyDescent="0.25">
      <c r="A14154">
        <v>3176</v>
      </c>
      <c r="B14154" t="s">
        <v>41325</v>
      </c>
      <c r="C14154" t="s">
        <v>41326</v>
      </c>
      <c r="D14154" t="s">
        <v>41327</v>
      </c>
      <c r="E14154">
        <v>-2.18182143206226</v>
      </c>
      <c r="F14154">
        <v>-3.7901048051900199</v>
      </c>
      <c r="G14154">
        <v>-2.38404007830911</v>
      </c>
      <c r="H14154">
        <v>4.2712445075453097E-2</v>
      </c>
      <c r="I14154">
        <v>8.5693483919839594E-2</v>
      </c>
      <c r="J14154">
        <v>-3.7156326220691902</v>
      </c>
    </row>
    <row r="14155" spans="1:10" customFormat="1" x14ac:dyDescent="0.25">
      <c r="A14155">
        <v>100128126</v>
      </c>
      <c r="B14155" t="s">
        <v>41328</v>
      </c>
      <c r="C14155" t="s">
        <v>41329</v>
      </c>
      <c r="D14155" t="s">
        <v>41330</v>
      </c>
      <c r="E14155">
        <v>-1.1127339092938899</v>
      </c>
      <c r="F14155">
        <v>-1.6936582334271499</v>
      </c>
      <c r="G14155">
        <v>-2.38358602182802</v>
      </c>
      <c r="H14155">
        <v>4.2743418081768902E-2</v>
      </c>
      <c r="I14155">
        <v>8.5744384573971502E-2</v>
      </c>
      <c r="J14155">
        <v>-4.0221377912259397</v>
      </c>
    </row>
    <row r="14156" spans="1:10" customFormat="1" x14ac:dyDescent="0.25">
      <c r="A14156">
        <v>5467</v>
      </c>
      <c r="B14156" t="s">
        <v>41331</v>
      </c>
      <c r="C14156" t="s">
        <v>41332</v>
      </c>
      <c r="D14156" t="s">
        <v>41333</v>
      </c>
      <c r="E14156">
        <v>-0.22909393663760499</v>
      </c>
      <c r="F14156">
        <v>5.4970767668026097</v>
      </c>
      <c r="G14156">
        <v>-2.38357961859107</v>
      </c>
      <c r="H14156">
        <v>4.27438550323848E-2</v>
      </c>
      <c r="I14156">
        <v>8.5744384573971502E-2</v>
      </c>
      <c r="J14156">
        <v>-5.6190419160949698</v>
      </c>
    </row>
    <row r="14157" spans="1:10" customFormat="1" x14ac:dyDescent="0.25">
      <c r="A14157">
        <v>100500802</v>
      </c>
      <c r="B14157" t="s">
        <v>41334</v>
      </c>
      <c r="C14157" t="s">
        <v>41335</v>
      </c>
      <c r="D14157" t="s">
        <v>41336</v>
      </c>
      <c r="E14157">
        <v>-1.40061912538339</v>
      </c>
      <c r="F14157">
        <v>-2.4835068169146801</v>
      </c>
      <c r="G14157">
        <v>-2.38241617248769</v>
      </c>
      <c r="H14157">
        <v>4.2823321488119702E-2</v>
      </c>
      <c r="I14157">
        <v>8.5896797969796601E-2</v>
      </c>
      <c r="J14157">
        <v>-3.8870769302920598</v>
      </c>
    </row>
    <row r="14158" spans="1:10" customFormat="1" x14ac:dyDescent="0.25">
      <c r="A14158">
        <v>4917</v>
      </c>
      <c r="B14158" t="s">
        <v>41337</v>
      </c>
      <c r="C14158" t="s">
        <v>41338</v>
      </c>
      <c r="D14158" t="s">
        <v>41339</v>
      </c>
      <c r="E14158">
        <v>-2.7577212105424</v>
      </c>
      <c r="F14158">
        <v>-3.411249413323</v>
      </c>
      <c r="G14158">
        <v>-2.3823344511630098</v>
      </c>
      <c r="H14158">
        <v>4.2828908809874298E-2</v>
      </c>
      <c r="I14158">
        <v>8.5896797969796601E-2</v>
      </c>
      <c r="J14158">
        <v>-3.7512214254915199</v>
      </c>
    </row>
    <row r="14159" spans="1:10" customFormat="1" x14ac:dyDescent="0.25">
      <c r="A14159">
        <v>441204</v>
      </c>
      <c r="B14159" t="s">
        <v>41340</v>
      </c>
      <c r="C14159" t="s">
        <v>41341</v>
      </c>
      <c r="D14159" t="s">
        <v>41342</v>
      </c>
      <c r="E14159">
        <v>-2.7577212105424</v>
      </c>
      <c r="F14159">
        <v>-3.411249413323</v>
      </c>
      <c r="G14159">
        <v>-2.3823344511630098</v>
      </c>
      <c r="H14159">
        <v>4.2828908809874298E-2</v>
      </c>
      <c r="I14159">
        <v>8.5896797969796601E-2</v>
      </c>
      <c r="J14159">
        <v>-3.7512214254915199</v>
      </c>
    </row>
    <row r="14160" spans="1:10" customFormat="1" x14ac:dyDescent="0.25">
      <c r="A14160">
        <v>80816</v>
      </c>
      <c r="B14160" t="s">
        <v>41343</v>
      </c>
      <c r="C14160" t="s">
        <v>41344</v>
      </c>
      <c r="D14160" t="s">
        <v>41345</v>
      </c>
      <c r="E14160">
        <v>2.30049781897227</v>
      </c>
      <c r="F14160">
        <v>-4.0194892651420302</v>
      </c>
      <c r="G14160">
        <v>2.3820312483142501</v>
      </c>
      <c r="H14160">
        <v>4.2849645275009098E-2</v>
      </c>
      <c r="I14160">
        <v>8.5926248416941006E-2</v>
      </c>
      <c r="J14160">
        <v>-3.68841038553927</v>
      </c>
    </row>
    <row r="14161" spans="1:10" customFormat="1" x14ac:dyDescent="0.25">
      <c r="A14161">
        <v>3777</v>
      </c>
      <c r="B14161" t="s">
        <v>41346</v>
      </c>
      <c r="C14161" t="s">
        <v>41347</v>
      </c>
      <c r="D14161" t="s">
        <v>41348</v>
      </c>
      <c r="E14161">
        <v>2.30049781897227</v>
      </c>
      <c r="F14161">
        <v>-4.0194892651420302</v>
      </c>
      <c r="G14161">
        <v>2.3820312483142501</v>
      </c>
      <c r="H14161">
        <v>4.2849645275009098E-2</v>
      </c>
      <c r="I14161">
        <v>8.5926248416941006E-2</v>
      </c>
      <c r="J14161">
        <v>-3.68841038553927</v>
      </c>
    </row>
    <row r="14162" spans="1:10" customFormat="1" x14ac:dyDescent="0.25">
      <c r="A14162">
        <v>102724474</v>
      </c>
      <c r="B14162" t="s">
        <v>41349</v>
      </c>
      <c r="C14162" t="s">
        <v>41350</v>
      </c>
      <c r="D14162" t="s">
        <v>41351</v>
      </c>
      <c r="E14162">
        <v>-0.80255692714613702</v>
      </c>
      <c r="F14162">
        <v>9.3816334255674205E-2</v>
      </c>
      <c r="G14162">
        <v>-2.3819433224632198</v>
      </c>
      <c r="H14162">
        <v>4.2855660520142301E-2</v>
      </c>
      <c r="I14162">
        <v>8.5932242106450105E-2</v>
      </c>
      <c r="J14162">
        <v>-4.4403145682801899</v>
      </c>
    </row>
    <row r="14163" spans="1:10" customFormat="1" x14ac:dyDescent="0.25">
      <c r="A14163">
        <v>91653</v>
      </c>
      <c r="B14163" t="s">
        <v>41352</v>
      </c>
      <c r="C14163" t="s">
        <v>41353</v>
      </c>
      <c r="D14163" t="s">
        <v>41354</v>
      </c>
      <c r="E14163">
        <v>0.676652505803365</v>
      </c>
      <c r="F14163">
        <v>0.987322408017135</v>
      </c>
      <c r="G14163">
        <v>2.3810977057456002</v>
      </c>
      <c r="H14163">
        <v>4.2913554482880999E-2</v>
      </c>
      <c r="I14163">
        <v>8.6042252474326106E-2</v>
      </c>
      <c r="J14163">
        <v>-4.66454523322966</v>
      </c>
    </row>
    <row r="14164" spans="1:10" customFormat="1" x14ac:dyDescent="0.25">
      <c r="A14164">
        <v>3663</v>
      </c>
      <c r="B14164" t="s">
        <v>41355</v>
      </c>
      <c r="C14164" t="s">
        <v>41356</v>
      </c>
      <c r="D14164" t="s">
        <v>41357</v>
      </c>
      <c r="E14164">
        <v>0.31830711274319501</v>
      </c>
      <c r="F14164">
        <v>4.73780196074941</v>
      </c>
      <c r="G14164">
        <v>2.3793796858622298</v>
      </c>
      <c r="H14164">
        <v>4.3031416742733399E-2</v>
      </c>
      <c r="I14164">
        <v>8.6272476058032496E-2</v>
      </c>
      <c r="J14164">
        <v>-5.5413448375836296</v>
      </c>
    </row>
    <row r="14165" spans="1:10" customFormat="1" x14ac:dyDescent="0.25">
      <c r="A14165">
        <v>353141</v>
      </c>
      <c r="B14165" t="s">
        <v>41358</v>
      </c>
      <c r="C14165" t="s">
        <v>41359</v>
      </c>
      <c r="D14165" t="s">
        <v>41360</v>
      </c>
      <c r="E14165">
        <v>2.2922997776964502</v>
      </c>
      <c r="F14165">
        <v>-3.92884674529585</v>
      </c>
      <c r="G14165">
        <v>2.3787769587438201</v>
      </c>
      <c r="H14165">
        <v>4.3072842443571797E-2</v>
      </c>
      <c r="I14165">
        <v>8.6349432447417496E-2</v>
      </c>
      <c r="J14165">
        <v>-3.6981319633129801</v>
      </c>
    </row>
    <row r="14166" spans="1:10" customFormat="1" x14ac:dyDescent="0.25">
      <c r="A14166">
        <v>57412</v>
      </c>
      <c r="B14166" t="s">
        <v>41361</v>
      </c>
      <c r="C14166" t="s">
        <v>41362</v>
      </c>
      <c r="D14166" t="s">
        <v>41363</v>
      </c>
      <c r="E14166">
        <v>2.3394469500907</v>
      </c>
      <c r="F14166">
        <v>-4.6489513413576802</v>
      </c>
      <c r="G14166">
        <v>2.3783590643952599</v>
      </c>
      <c r="H14166">
        <v>4.3101587859428199E-2</v>
      </c>
      <c r="I14166">
        <v>8.6376567666628906E-2</v>
      </c>
      <c r="J14166">
        <v>-3.6605441674014698</v>
      </c>
    </row>
    <row r="14167" spans="1:10" customFormat="1" x14ac:dyDescent="0.25">
      <c r="A14167">
        <v>100033414</v>
      </c>
      <c r="B14167" t="s">
        <v>41364</v>
      </c>
      <c r="C14167" t="s">
        <v>41365</v>
      </c>
      <c r="D14167" t="s">
        <v>41366</v>
      </c>
      <c r="E14167">
        <v>2.3394469500907</v>
      </c>
      <c r="F14167">
        <v>-4.6489513413576802</v>
      </c>
      <c r="G14167">
        <v>2.3783590643952599</v>
      </c>
      <c r="H14167">
        <v>4.3101587859428199E-2</v>
      </c>
      <c r="I14167">
        <v>8.6376567666628906E-2</v>
      </c>
      <c r="J14167">
        <v>-3.6605441674014698</v>
      </c>
    </row>
    <row r="14168" spans="1:10" customFormat="1" x14ac:dyDescent="0.25">
      <c r="A14168">
        <v>101929586</v>
      </c>
      <c r="B14168" t="s">
        <v>41367</v>
      </c>
      <c r="C14168" t="s">
        <v>41368</v>
      </c>
      <c r="D14168" t="s">
        <v>41369</v>
      </c>
      <c r="E14168">
        <v>2.3394469500907</v>
      </c>
      <c r="F14168">
        <v>-4.6489513413576802</v>
      </c>
      <c r="G14168">
        <v>2.3783590643952599</v>
      </c>
      <c r="H14168">
        <v>4.3101587859428199E-2</v>
      </c>
      <c r="I14168">
        <v>8.6376567666628906E-2</v>
      </c>
      <c r="J14168">
        <v>-3.6605441674014698</v>
      </c>
    </row>
    <row r="14169" spans="1:10" customFormat="1" x14ac:dyDescent="0.25">
      <c r="A14169">
        <v>102546226</v>
      </c>
      <c r="B14169" t="s">
        <v>41370</v>
      </c>
      <c r="C14169" t="s">
        <v>41371</v>
      </c>
      <c r="D14169" t="s">
        <v>41372</v>
      </c>
      <c r="E14169">
        <v>2.3394469500907</v>
      </c>
      <c r="F14169">
        <v>-4.6489513413576802</v>
      </c>
      <c r="G14169">
        <v>2.3783590643952599</v>
      </c>
      <c r="H14169">
        <v>4.3101587859428199E-2</v>
      </c>
      <c r="I14169">
        <v>8.6376567666628906E-2</v>
      </c>
      <c r="J14169">
        <v>-3.6605441674014698</v>
      </c>
    </row>
    <row r="14170" spans="1:10" customFormat="1" x14ac:dyDescent="0.25">
      <c r="A14170">
        <v>6983</v>
      </c>
      <c r="B14170" t="s">
        <v>41373</v>
      </c>
      <c r="C14170" t="s">
        <v>41374</v>
      </c>
      <c r="D14170" t="s">
        <v>41375</v>
      </c>
      <c r="E14170">
        <v>2.3394469500907</v>
      </c>
      <c r="F14170">
        <v>-4.6489513413576802</v>
      </c>
      <c r="G14170">
        <v>2.3783590643952599</v>
      </c>
      <c r="H14170">
        <v>4.3101587859428199E-2</v>
      </c>
      <c r="I14170">
        <v>8.6376567666628906E-2</v>
      </c>
      <c r="J14170">
        <v>-3.6605441674014698</v>
      </c>
    </row>
    <row r="14171" spans="1:10" customFormat="1" x14ac:dyDescent="0.25">
      <c r="A14171">
        <v>699</v>
      </c>
      <c r="B14171" t="s">
        <v>41376</v>
      </c>
      <c r="C14171" t="s">
        <v>41377</v>
      </c>
      <c r="D14171" t="s">
        <v>41378</v>
      </c>
      <c r="E14171">
        <v>0.32529797026093299</v>
      </c>
      <c r="F14171">
        <v>2.8229748610792198</v>
      </c>
      <c r="G14171">
        <v>2.37828321777967</v>
      </c>
      <c r="H14171">
        <v>4.3106807120823903E-2</v>
      </c>
      <c r="I14171">
        <v>8.6380930712476794E-2</v>
      </c>
      <c r="J14171">
        <v>-5.1730533069363496</v>
      </c>
    </row>
    <row r="14172" spans="1:10" customFormat="1" x14ac:dyDescent="0.25">
      <c r="A14172">
        <v>8547</v>
      </c>
      <c r="B14172" t="s">
        <v>41379</v>
      </c>
      <c r="C14172" t="s">
        <v>41380</v>
      </c>
      <c r="D14172" t="s">
        <v>41381</v>
      </c>
      <c r="E14172">
        <v>-1.2146006641628999</v>
      </c>
      <c r="F14172">
        <v>-2.0334838248148501</v>
      </c>
      <c r="G14172">
        <v>-2.37820009132545</v>
      </c>
      <c r="H14172">
        <v>4.3112528056629802E-2</v>
      </c>
      <c r="I14172">
        <v>8.6386298367652506E-2</v>
      </c>
      <c r="J14172">
        <v>-3.96753793688592</v>
      </c>
    </row>
    <row r="14173" spans="1:10" customFormat="1" x14ac:dyDescent="0.25">
      <c r="A14173">
        <v>100189406</v>
      </c>
      <c r="B14173" t="s">
        <v>89</v>
      </c>
      <c r="C14173" t="s">
        <v>41382</v>
      </c>
      <c r="D14173" t="s">
        <v>41383</v>
      </c>
      <c r="E14173">
        <v>-2.3562783353010102</v>
      </c>
      <c r="F14173">
        <v>-4.0684693176358397</v>
      </c>
      <c r="G14173">
        <v>-2.3776347578447399</v>
      </c>
      <c r="H14173">
        <v>4.3151455581381198E-2</v>
      </c>
      <c r="I14173">
        <v>8.6458197941950296E-2</v>
      </c>
      <c r="J14173">
        <v>-3.6999562132080399</v>
      </c>
    </row>
    <row r="14174" spans="1:10" customFormat="1" x14ac:dyDescent="0.25">
      <c r="A14174">
        <v>92259</v>
      </c>
      <c r="B14174" t="s">
        <v>41384</v>
      </c>
      <c r="C14174" t="s">
        <v>41385</v>
      </c>
      <c r="D14174" t="s">
        <v>41386</v>
      </c>
      <c r="E14174">
        <v>-0.71415689102959901</v>
      </c>
      <c r="F14174">
        <v>3.31486173195559</v>
      </c>
      <c r="G14174">
        <v>-2.4380627748541901</v>
      </c>
      <c r="H14174">
        <v>4.32330947077861E-2</v>
      </c>
      <c r="I14174">
        <v>8.6615658239440299E-2</v>
      </c>
      <c r="J14174">
        <v>-5.2476206435743</v>
      </c>
    </row>
    <row r="14175" spans="1:10" customFormat="1" x14ac:dyDescent="0.25">
      <c r="A14175">
        <v>101927288</v>
      </c>
      <c r="B14175" t="s">
        <v>41387</v>
      </c>
      <c r="C14175" t="s">
        <v>41388</v>
      </c>
      <c r="D14175" t="s">
        <v>41389</v>
      </c>
      <c r="E14175">
        <v>-0.94756963772874103</v>
      </c>
      <c r="F14175">
        <v>-0.39415954454573199</v>
      </c>
      <c r="G14175">
        <v>-2.3761259725947301</v>
      </c>
      <c r="H14175">
        <v>4.3255518698406097E-2</v>
      </c>
      <c r="I14175">
        <v>8.6654469693893094E-2</v>
      </c>
      <c r="J14175">
        <v>-4.3223498897467598</v>
      </c>
    </row>
    <row r="14176" spans="1:10" customFormat="1" x14ac:dyDescent="0.25">
      <c r="A14176">
        <v>345930</v>
      </c>
      <c r="B14176" t="s">
        <v>41390</v>
      </c>
      <c r="C14176" t="s">
        <v>41391</v>
      </c>
      <c r="D14176" t="s">
        <v>41392</v>
      </c>
      <c r="E14176">
        <v>0.73188664128951697</v>
      </c>
      <c r="F14176">
        <v>-8.9657753424414195E-3</v>
      </c>
      <c r="G14176">
        <v>2.3758119705601901</v>
      </c>
      <c r="H14176">
        <v>4.3277207324338103E-2</v>
      </c>
      <c r="I14176">
        <v>8.6691802608436105E-2</v>
      </c>
      <c r="J14176">
        <v>-4.4035778004519299</v>
      </c>
    </row>
    <row r="14177" spans="1:10" customFormat="1" x14ac:dyDescent="0.25">
      <c r="A14177">
        <v>220992</v>
      </c>
      <c r="B14177" t="s">
        <v>41393</v>
      </c>
      <c r="C14177" t="s">
        <v>41394</v>
      </c>
      <c r="D14177" t="s">
        <v>41395</v>
      </c>
      <c r="E14177">
        <v>-0.56751018940765297</v>
      </c>
      <c r="F14177">
        <v>2.5626945017487199</v>
      </c>
      <c r="G14177">
        <v>-2.3751413062145801</v>
      </c>
      <c r="H14177">
        <v>4.3323567520125401E-2</v>
      </c>
      <c r="I14177">
        <v>8.6778548231797495E-2</v>
      </c>
      <c r="J14177">
        <v>-5.1235631930123597</v>
      </c>
    </row>
    <row r="14178" spans="1:10" customFormat="1" x14ac:dyDescent="0.25">
      <c r="A14178">
        <v>100287616</v>
      </c>
      <c r="B14178" t="s">
        <v>41396</v>
      </c>
      <c r="C14178" t="s">
        <v>41397</v>
      </c>
      <c r="D14178" t="s">
        <v>41398</v>
      </c>
      <c r="E14178">
        <v>0.40706414262748902</v>
      </c>
      <c r="F14178">
        <v>3.0107909291931301</v>
      </c>
      <c r="G14178">
        <v>2.3748145383787702</v>
      </c>
      <c r="H14178">
        <v>4.3346173543912299E-2</v>
      </c>
      <c r="I14178">
        <v>8.6817704576383506E-2</v>
      </c>
      <c r="J14178">
        <v>-5.2231556143749103</v>
      </c>
    </row>
    <row r="14179" spans="1:10" customFormat="1" x14ac:dyDescent="0.25">
      <c r="A14179">
        <v>50514</v>
      </c>
      <c r="B14179" t="s">
        <v>41399</v>
      </c>
      <c r="C14179" t="s">
        <v>41400</v>
      </c>
      <c r="D14179" t="s">
        <v>41401</v>
      </c>
      <c r="E14179">
        <v>-1.44646824334637</v>
      </c>
      <c r="F14179">
        <v>-2.8194954172190201</v>
      </c>
      <c r="G14179">
        <v>-2.3746988797516</v>
      </c>
      <c r="H14179">
        <v>4.3354177705852003E-2</v>
      </c>
      <c r="I14179">
        <v>8.6827611507805505E-2</v>
      </c>
      <c r="J14179">
        <v>-3.8487448408070701</v>
      </c>
    </row>
    <row r="14180" spans="1:10" customFormat="1" x14ac:dyDescent="0.25">
      <c r="A14180">
        <v>120406</v>
      </c>
      <c r="B14180" t="s">
        <v>41402</v>
      </c>
      <c r="C14180" t="s">
        <v>41403</v>
      </c>
      <c r="D14180" t="s">
        <v>41404</v>
      </c>
      <c r="E14180">
        <v>2.1589912665970501</v>
      </c>
      <c r="F14180">
        <v>-3.6994622853438401</v>
      </c>
      <c r="G14180">
        <v>2.3745494162204599</v>
      </c>
      <c r="H14180">
        <v>4.3364523521399301E-2</v>
      </c>
      <c r="I14180">
        <v>8.6836082185481805E-2</v>
      </c>
      <c r="J14180">
        <v>-3.7288789481629401</v>
      </c>
    </row>
    <row r="14181" spans="1:10" customFormat="1" x14ac:dyDescent="0.25">
      <c r="A14181">
        <v>100329135</v>
      </c>
      <c r="B14181" t="s">
        <v>41405</v>
      </c>
      <c r="C14181" t="s">
        <v>41406</v>
      </c>
      <c r="D14181" t="s">
        <v>41407</v>
      </c>
      <c r="E14181">
        <v>2.1589912665970501</v>
      </c>
      <c r="F14181">
        <v>-3.6994622853438401</v>
      </c>
      <c r="G14181">
        <v>2.3745494162204599</v>
      </c>
      <c r="H14181">
        <v>4.3364523521399301E-2</v>
      </c>
      <c r="I14181">
        <v>8.6836082185481805E-2</v>
      </c>
      <c r="J14181">
        <v>-3.7288789481629401</v>
      </c>
    </row>
    <row r="14182" spans="1:10" customFormat="1" x14ac:dyDescent="0.25">
      <c r="A14182">
        <v>1193</v>
      </c>
      <c r="B14182" t="s">
        <v>41408</v>
      </c>
      <c r="C14182" t="s">
        <v>41409</v>
      </c>
      <c r="D14182" t="s">
        <v>41410</v>
      </c>
      <c r="E14182">
        <v>1.0707355963569201</v>
      </c>
      <c r="F14182">
        <v>-0.714259741933573</v>
      </c>
      <c r="G14182">
        <v>2.3716684786247</v>
      </c>
      <c r="H14182">
        <v>4.35644228382982E-2</v>
      </c>
      <c r="I14182">
        <v>8.7230222586099596E-2</v>
      </c>
      <c r="J14182">
        <v>-4.2242335065108998</v>
      </c>
    </row>
    <row r="14183" spans="1:10" customFormat="1" x14ac:dyDescent="0.25">
      <c r="A14183">
        <v>646670</v>
      </c>
      <c r="B14183" t="s">
        <v>89</v>
      </c>
      <c r="C14183" t="s">
        <v>89</v>
      </c>
      <c r="D14183" t="s">
        <v>89</v>
      </c>
      <c r="E14183">
        <v>2.4008146679640698</v>
      </c>
      <c r="F14183">
        <v>-3.1984030371222198</v>
      </c>
      <c r="G14183">
        <v>2.3714582375700601</v>
      </c>
      <c r="H14183">
        <v>4.3579046734866102E-2</v>
      </c>
      <c r="I14183">
        <v>8.7253351574991006E-2</v>
      </c>
      <c r="J14183">
        <v>-3.7832030666339298</v>
      </c>
    </row>
    <row r="14184" spans="1:10" customFormat="1" x14ac:dyDescent="0.25">
      <c r="A14184">
        <v>729176</v>
      </c>
      <c r="B14184" t="s">
        <v>89</v>
      </c>
      <c r="C14184" t="s">
        <v>41411</v>
      </c>
      <c r="D14184" t="s">
        <v>41412</v>
      </c>
      <c r="E14184">
        <v>-1.42032765076689</v>
      </c>
      <c r="F14184">
        <v>-2.3781117306282802</v>
      </c>
      <c r="G14184">
        <v>-2.3704350765884898</v>
      </c>
      <c r="H14184">
        <v>4.3650285418489497E-2</v>
      </c>
      <c r="I14184">
        <v>8.7389822636819395E-2</v>
      </c>
      <c r="J14184">
        <v>-3.9198107104522402</v>
      </c>
    </row>
    <row r="14185" spans="1:10" customFormat="1" x14ac:dyDescent="0.25">
      <c r="A14185">
        <v>100190939</v>
      </c>
      <c r="B14185" t="s">
        <v>89</v>
      </c>
      <c r="C14185" t="s">
        <v>41413</v>
      </c>
      <c r="D14185" t="s">
        <v>41414</v>
      </c>
      <c r="E14185">
        <v>0.35681581269870799</v>
      </c>
      <c r="F14185">
        <v>3.3821686308085601</v>
      </c>
      <c r="G14185">
        <v>2.3697222531961701</v>
      </c>
      <c r="H14185">
        <v>4.3699985121587397E-2</v>
      </c>
      <c r="I14185">
        <v>8.7472305839932998E-2</v>
      </c>
      <c r="J14185">
        <v>-5.3189017007180501</v>
      </c>
    </row>
    <row r="14186" spans="1:10" customFormat="1" x14ac:dyDescent="0.25">
      <c r="A14186">
        <v>100192426</v>
      </c>
      <c r="B14186" t="s">
        <v>41415</v>
      </c>
      <c r="C14186" t="s">
        <v>41416</v>
      </c>
      <c r="D14186" t="s">
        <v>41417</v>
      </c>
      <c r="E14186">
        <v>2.44297088560845</v>
      </c>
      <c r="F14186">
        <v>-4.5886993164817298</v>
      </c>
      <c r="G14186">
        <v>2.3695220601338498</v>
      </c>
      <c r="H14186">
        <v>4.3713953190715797E-2</v>
      </c>
      <c r="I14186">
        <v>8.7472305839932998E-2</v>
      </c>
      <c r="J14186">
        <v>-3.6756919030042101</v>
      </c>
    </row>
    <row r="14187" spans="1:10" customFormat="1" x14ac:dyDescent="0.25">
      <c r="A14187">
        <v>29075</v>
      </c>
      <c r="B14187" t="s">
        <v>41418</v>
      </c>
      <c r="C14187" t="s">
        <v>41419</v>
      </c>
      <c r="D14187" t="s">
        <v>41420</v>
      </c>
      <c r="E14187">
        <v>2.44297088560845</v>
      </c>
      <c r="F14187">
        <v>-4.5886993164817298</v>
      </c>
      <c r="G14187">
        <v>2.3695220601338498</v>
      </c>
      <c r="H14187">
        <v>4.3713953190715797E-2</v>
      </c>
      <c r="I14187">
        <v>8.7472305839932998E-2</v>
      </c>
      <c r="J14187">
        <v>-3.6756919030042101</v>
      </c>
    </row>
    <row r="14188" spans="1:10" customFormat="1" x14ac:dyDescent="0.25">
      <c r="A14188">
        <v>7348</v>
      </c>
      <c r="B14188" t="s">
        <v>41421</v>
      </c>
      <c r="C14188" t="s">
        <v>41422</v>
      </c>
      <c r="D14188" t="s">
        <v>41423</v>
      </c>
      <c r="E14188">
        <v>2.44297088560845</v>
      </c>
      <c r="F14188">
        <v>-4.5886993164817298</v>
      </c>
      <c r="G14188">
        <v>2.3695220601338498</v>
      </c>
      <c r="H14188">
        <v>4.3713953190715797E-2</v>
      </c>
      <c r="I14188">
        <v>8.7472305839932998E-2</v>
      </c>
      <c r="J14188">
        <v>-3.6756919030042101</v>
      </c>
    </row>
    <row r="14189" spans="1:10" customFormat="1" x14ac:dyDescent="0.25">
      <c r="A14189">
        <v>56034</v>
      </c>
      <c r="B14189" t="s">
        <v>41424</v>
      </c>
      <c r="C14189" t="s">
        <v>41425</v>
      </c>
      <c r="D14189" t="s">
        <v>41426</v>
      </c>
      <c r="E14189">
        <v>2.44297088560845</v>
      </c>
      <c r="F14189">
        <v>-4.5886993164817298</v>
      </c>
      <c r="G14189">
        <v>2.3695220601338498</v>
      </c>
      <c r="H14189">
        <v>4.3713953190715797E-2</v>
      </c>
      <c r="I14189">
        <v>8.7472305839932998E-2</v>
      </c>
      <c r="J14189">
        <v>-3.6756919030042101</v>
      </c>
    </row>
    <row r="14190" spans="1:10" customFormat="1" x14ac:dyDescent="0.25">
      <c r="A14190">
        <v>1490</v>
      </c>
      <c r="B14190" t="s">
        <v>41427</v>
      </c>
      <c r="C14190" t="s">
        <v>41428</v>
      </c>
      <c r="D14190" t="s">
        <v>41429</v>
      </c>
      <c r="E14190">
        <v>2.44297088560845</v>
      </c>
      <c r="F14190">
        <v>-4.5886993164817298</v>
      </c>
      <c r="G14190">
        <v>2.3695220601338498</v>
      </c>
      <c r="H14190">
        <v>4.3713953190715797E-2</v>
      </c>
      <c r="I14190">
        <v>8.7472305839932998E-2</v>
      </c>
      <c r="J14190">
        <v>-3.6756919030042101</v>
      </c>
    </row>
    <row r="14191" spans="1:10" customFormat="1" x14ac:dyDescent="0.25">
      <c r="A14191">
        <v>101805488</v>
      </c>
      <c r="B14191" t="s">
        <v>41430</v>
      </c>
      <c r="C14191" t="s">
        <v>41431</v>
      </c>
      <c r="D14191" t="s">
        <v>41432</v>
      </c>
      <c r="E14191">
        <v>2.44297088560845</v>
      </c>
      <c r="F14191">
        <v>-4.5886993164817298</v>
      </c>
      <c r="G14191">
        <v>2.3695220601338498</v>
      </c>
      <c r="H14191">
        <v>4.3713953190715797E-2</v>
      </c>
      <c r="I14191">
        <v>8.7472305839932998E-2</v>
      </c>
      <c r="J14191">
        <v>-3.6756919030042101</v>
      </c>
    </row>
    <row r="14192" spans="1:10" customFormat="1" x14ac:dyDescent="0.25">
      <c r="A14192">
        <v>55367</v>
      </c>
      <c r="B14192" t="s">
        <v>41433</v>
      </c>
      <c r="C14192" t="s">
        <v>41434</v>
      </c>
      <c r="D14192" t="s">
        <v>41435</v>
      </c>
      <c r="E14192">
        <v>0.29536024248834503</v>
      </c>
      <c r="F14192">
        <v>5.9315917641700304</v>
      </c>
      <c r="G14192">
        <v>2.3694908771033001</v>
      </c>
      <c r="H14192">
        <v>4.3716129324687103E-2</v>
      </c>
      <c r="I14192">
        <v>8.7472305839932998E-2</v>
      </c>
      <c r="J14192">
        <v>-5.6726993812019302</v>
      </c>
    </row>
    <row r="14193" spans="1:10" customFormat="1" x14ac:dyDescent="0.25">
      <c r="A14193">
        <v>132946</v>
      </c>
      <c r="B14193" t="s">
        <v>41436</v>
      </c>
      <c r="C14193" t="s">
        <v>41437</v>
      </c>
      <c r="D14193" t="s">
        <v>41438</v>
      </c>
      <c r="E14193">
        <v>-1.23889204654074</v>
      </c>
      <c r="F14193">
        <v>-1.9320439033921399</v>
      </c>
      <c r="G14193">
        <v>-2.36879092190228</v>
      </c>
      <c r="H14193">
        <v>4.3765004714201798E-2</v>
      </c>
      <c r="I14193">
        <v>8.7563931007593104E-2</v>
      </c>
      <c r="J14193">
        <v>-3.99970252698769</v>
      </c>
    </row>
    <row r="14194" spans="1:10" customFormat="1" x14ac:dyDescent="0.25">
      <c r="A14194">
        <v>284648</v>
      </c>
      <c r="B14194" t="s">
        <v>41439</v>
      </c>
      <c r="C14194" t="s">
        <v>41440</v>
      </c>
      <c r="D14194" t="s">
        <v>41441</v>
      </c>
      <c r="E14194">
        <v>1.9807365632087</v>
      </c>
      <c r="F14194">
        <v>-4.0407114895386496</v>
      </c>
      <c r="G14194">
        <v>2.3686774750795698</v>
      </c>
      <c r="H14194">
        <v>4.3772931431661201E-2</v>
      </c>
      <c r="I14194">
        <v>8.7567450190363397E-2</v>
      </c>
      <c r="J14194">
        <v>-3.7058462894367499</v>
      </c>
    </row>
    <row r="14195" spans="1:10" customFormat="1" x14ac:dyDescent="0.25">
      <c r="A14195">
        <v>102724668</v>
      </c>
      <c r="B14195" t="s">
        <v>89</v>
      </c>
      <c r="C14195" t="s">
        <v>41442</v>
      </c>
      <c r="D14195" t="s">
        <v>41443</v>
      </c>
      <c r="E14195">
        <v>1.9807365632087</v>
      </c>
      <c r="F14195">
        <v>-4.0407114895386496</v>
      </c>
      <c r="G14195">
        <v>2.3686774750795698</v>
      </c>
      <c r="H14195">
        <v>4.3772931431661201E-2</v>
      </c>
      <c r="I14195">
        <v>8.7567450190363397E-2</v>
      </c>
      <c r="J14195">
        <v>-3.7058462894367499</v>
      </c>
    </row>
    <row r="14196" spans="1:10" customFormat="1" x14ac:dyDescent="0.25">
      <c r="A14196">
        <v>78996</v>
      </c>
      <c r="B14196" t="s">
        <v>41444</v>
      </c>
      <c r="C14196" t="s">
        <v>41445</v>
      </c>
      <c r="D14196" t="s">
        <v>41446</v>
      </c>
      <c r="E14196">
        <v>-0.22648563104442901</v>
      </c>
      <c r="F14196">
        <v>5.5181931624082496</v>
      </c>
      <c r="G14196">
        <v>-2.3685298327596098</v>
      </c>
      <c r="H14196">
        <v>4.3783249588407597E-2</v>
      </c>
      <c r="I14196">
        <v>8.7581921244299699E-2</v>
      </c>
      <c r="J14196">
        <v>-5.6447411413765201</v>
      </c>
    </row>
    <row r="14197" spans="1:10" customFormat="1" x14ac:dyDescent="0.25">
      <c r="A14197">
        <v>54850</v>
      </c>
      <c r="B14197" t="s">
        <v>41447</v>
      </c>
      <c r="C14197" t="s">
        <v>41448</v>
      </c>
      <c r="D14197" t="s">
        <v>41449</v>
      </c>
      <c r="E14197">
        <v>0.34504024499587999</v>
      </c>
      <c r="F14197">
        <v>4.4702374965787799</v>
      </c>
      <c r="G14197">
        <v>2.3668815999922601</v>
      </c>
      <c r="H14197">
        <v>4.3898603002727E-2</v>
      </c>
      <c r="I14197">
        <v>8.7788137791392606E-2</v>
      </c>
      <c r="J14197">
        <v>-5.5249517314234096</v>
      </c>
    </row>
    <row r="14198" spans="1:10" customFormat="1" x14ac:dyDescent="0.25">
      <c r="A14198">
        <v>406991</v>
      </c>
      <c r="B14198" t="s">
        <v>41450</v>
      </c>
      <c r="C14198" t="s">
        <v>41451</v>
      </c>
      <c r="D14198" t="s">
        <v>41452</v>
      </c>
      <c r="E14198">
        <v>-1.97158858850334</v>
      </c>
      <c r="F14198">
        <v>-4.1101317849881998</v>
      </c>
      <c r="G14198">
        <v>-2.36672350870837</v>
      </c>
      <c r="H14198">
        <v>4.3909683106167101E-2</v>
      </c>
      <c r="I14198">
        <v>8.7788137791392606E-2</v>
      </c>
      <c r="J14198">
        <v>-3.71236462535947</v>
      </c>
    </row>
    <row r="14199" spans="1:10" customFormat="1" x14ac:dyDescent="0.25">
      <c r="A14199">
        <v>136647</v>
      </c>
      <c r="B14199" t="s">
        <v>41453</v>
      </c>
      <c r="C14199" t="s">
        <v>41454</v>
      </c>
      <c r="D14199" t="s">
        <v>41455</v>
      </c>
      <c r="E14199">
        <v>-0.30871101101509602</v>
      </c>
      <c r="F14199">
        <v>5.34302686788023</v>
      </c>
      <c r="G14199">
        <v>-2.3665385992936501</v>
      </c>
      <c r="H14199">
        <v>4.3922646341822698E-2</v>
      </c>
      <c r="I14199">
        <v>8.7788137791392606E-2</v>
      </c>
      <c r="J14199">
        <v>-5.6325780713314604</v>
      </c>
    </row>
    <row r="14200" spans="1:10" customFormat="1" x14ac:dyDescent="0.25">
      <c r="A14200">
        <v>3749</v>
      </c>
      <c r="B14200" t="s">
        <v>41456</v>
      </c>
      <c r="C14200" t="s">
        <v>41457</v>
      </c>
      <c r="D14200" t="s">
        <v>41458</v>
      </c>
      <c r="E14200">
        <v>2.2145514487039302</v>
      </c>
      <c r="F14200">
        <v>-4.7213279956564298</v>
      </c>
      <c r="G14200">
        <v>2.36573411273696</v>
      </c>
      <c r="H14200">
        <v>4.3979089983537903E-2</v>
      </c>
      <c r="I14200">
        <v>8.7788137791392606E-2</v>
      </c>
      <c r="J14200">
        <v>-3.6741962485916799</v>
      </c>
    </row>
    <row r="14201" spans="1:10" customFormat="1" x14ac:dyDescent="0.25">
      <c r="A14201">
        <v>100302740</v>
      </c>
      <c r="B14201" t="s">
        <v>89</v>
      </c>
      <c r="C14201" t="s">
        <v>41459</v>
      </c>
      <c r="D14201" t="s">
        <v>41460</v>
      </c>
      <c r="E14201">
        <v>2.2145514487039302</v>
      </c>
      <c r="F14201">
        <v>-4.7213279956564298</v>
      </c>
      <c r="G14201">
        <v>2.36573411273696</v>
      </c>
      <c r="H14201">
        <v>4.3979089983537903E-2</v>
      </c>
      <c r="I14201">
        <v>8.7788137791392606E-2</v>
      </c>
      <c r="J14201">
        <v>-3.6741962485916799</v>
      </c>
    </row>
    <row r="14202" spans="1:10" customFormat="1" x14ac:dyDescent="0.25">
      <c r="A14202">
        <v>643037</v>
      </c>
      <c r="B14202" t="s">
        <v>41461</v>
      </c>
      <c r="C14202" t="s">
        <v>41462</v>
      </c>
      <c r="D14202" t="s">
        <v>41463</v>
      </c>
      <c r="E14202">
        <v>2.2145514487039302</v>
      </c>
      <c r="F14202">
        <v>-4.7213279956564298</v>
      </c>
      <c r="G14202">
        <v>2.36573411273696</v>
      </c>
      <c r="H14202">
        <v>4.3979089983537903E-2</v>
      </c>
      <c r="I14202">
        <v>8.7788137791392606E-2</v>
      </c>
      <c r="J14202">
        <v>-3.6741962485916799</v>
      </c>
    </row>
    <row r="14203" spans="1:10" customFormat="1" x14ac:dyDescent="0.25">
      <c r="A14203">
        <v>283420</v>
      </c>
      <c r="B14203" t="s">
        <v>41464</v>
      </c>
      <c r="C14203" t="s">
        <v>41465</v>
      </c>
      <c r="D14203" t="s">
        <v>41466</v>
      </c>
      <c r="E14203">
        <v>2.2145514487039302</v>
      </c>
      <c r="F14203">
        <v>-4.7213279956564298</v>
      </c>
      <c r="G14203">
        <v>2.36573411273696</v>
      </c>
      <c r="H14203">
        <v>4.3979089983537903E-2</v>
      </c>
      <c r="I14203">
        <v>8.7788137791392606E-2</v>
      </c>
      <c r="J14203">
        <v>-3.6741962485916799</v>
      </c>
    </row>
    <row r="14204" spans="1:10" customFormat="1" x14ac:dyDescent="0.25">
      <c r="A14204">
        <v>9201</v>
      </c>
      <c r="B14204" t="s">
        <v>41467</v>
      </c>
      <c r="C14204" t="s">
        <v>41468</v>
      </c>
      <c r="D14204" t="s">
        <v>41469</v>
      </c>
      <c r="E14204">
        <v>2.2145514487039302</v>
      </c>
      <c r="F14204">
        <v>-4.7213279956564298</v>
      </c>
      <c r="G14204">
        <v>2.36573411273696</v>
      </c>
      <c r="H14204">
        <v>4.3979089983537903E-2</v>
      </c>
      <c r="I14204">
        <v>8.7788137791392606E-2</v>
      </c>
      <c r="J14204">
        <v>-3.6741962485916799</v>
      </c>
    </row>
    <row r="14205" spans="1:10" customFormat="1" x14ac:dyDescent="0.25">
      <c r="A14205">
        <v>400123</v>
      </c>
      <c r="B14205" t="s">
        <v>26687</v>
      </c>
      <c r="C14205" t="s">
        <v>41470</v>
      </c>
      <c r="D14205" t="s">
        <v>41471</v>
      </c>
      <c r="E14205">
        <v>2.2145514487039302</v>
      </c>
      <c r="F14205">
        <v>-4.7213279956564298</v>
      </c>
      <c r="G14205">
        <v>2.36573411273696</v>
      </c>
      <c r="H14205">
        <v>4.3979089983537903E-2</v>
      </c>
      <c r="I14205">
        <v>8.7788137791392606E-2</v>
      </c>
      <c r="J14205">
        <v>-3.6741962485916799</v>
      </c>
    </row>
    <row r="14206" spans="1:10" customFormat="1" x14ac:dyDescent="0.25">
      <c r="A14206">
        <v>100508046</v>
      </c>
      <c r="B14206" t="s">
        <v>41472</v>
      </c>
      <c r="C14206" t="s">
        <v>41473</v>
      </c>
      <c r="D14206" t="s">
        <v>41474</v>
      </c>
      <c r="E14206">
        <v>2.2145514487039302</v>
      </c>
      <c r="F14206">
        <v>-4.7213279956564298</v>
      </c>
      <c r="G14206">
        <v>2.36573411273696</v>
      </c>
      <c r="H14206">
        <v>4.3979089983537903E-2</v>
      </c>
      <c r="I14206">
        <v>8.7788137791392606E-2</v>
      </c>
      <c r="J14206">
        <v>-3.6741962485916799</v>
      </c>
    </row>
    <row r="14207" spans="1:10" customFormat="1" x14ac:dyDescent="0.25">
      <c r="A14207">
        <v>100033418</v>
      </c>
      <c r="B14207" t="s">
        <v>41475</v>
      </c>
      <c r="C14207" t="s">
        <v>41476</v>
      </c>
      <c r="D14207" t="s">
        <v>41477</v>
      </c>
      <c r="E14207">
        <v>2.2145514487039302</v>
      </c>
      <c r="F14207">
        <v>-4.7213279956564298</v>
      </c>
      <c r="G14207">
        <v>2.36573411273696</v>
      </c>
      <c r="H14207">
        <v>4.3979089983537903E-2</v>
      </c>
      <c r="I14207">
        <v>8.7788137791392606E-2</v>
      </c>
      <c r="J14207">
        <v>-3.6741962485916799</v>
      </c>
    </row>
    <row r="14208" spans="1:10" customFormat="1" x14ac:dyDescent="0.25">
      <c r="A14208">
        <v>2903</v>
      </c>
      <c r="B14208" t="s">
        <v>41478</v>
      </c>
      <c r="C14208" t="s">
        <v>41479</v>
      </c>
      <c r="D14208" t="s">
        <v>41480</v>
      </c>
      <c r="E14208">
        <v>2.2145514487039302</v>
      </c>
      <c r="F14208">
        <v>-4.7213279956564298</v>
      </c>
      <c r="G14208">
        <v>2.36573411273696</v>
      </c>
      <c r="H14208">
        <v>4.3979089983537903E-2</v>
      </c>
      <c r="I14208">
        <v>8.7788137791392606E-2</v>
      </c>
      <c r="J14208">
        <v>-3.6741962485916799</v>
      </c>
    </row>
    <row r="14209" spans="1:10" customFormat="1" x14ac:dyDescent="0.25">
      <c r="A14209">
        <v>3683</v>
      </c>
      <c r="B14209" t="s">
        <v>41481</v>
      </c>
      <c r="C14209" t="s">
        <v>41482</v>
      </c>
      <c r="D14209" t="s">
        <v>41483</v>
      </c>
      <c r="E14209">
        <v>2.2145514487039302</v>
      </c>
      <c r="F14209">
        <v>-4.7213279956564298</v>
      </c>
      <c r="G14209">
        <v>2.36573411273696</v>
      </c>
      <c r="H14209">
        <v>4.3979089983537903E-2</v>
      </c>
      <c r="I14209">
        <v>8.7788137791392606E-2</v>
      </c>
      <c r="J14209">
        <v>-3.6741962485916799</v>
      </c>
    </row>
    <row r="14210" spans="1:10" customFormat="1" x14ac:dyDescent="0.25">
      <c r="A14210">
        <v>81606</v>
      </c>
      <c r="B14210" t="s">
        <v>41484</v>
      </c>
      <c r="C14210" t="s">
        <v>41485</v>
      </c>
      <c r="D14210" t="s">
        <v>41486</v>
      </c>
      <c r="E14210">
        <v>2.2145514487039302</v>
      </c>
      <c r="F14210">
        <v>-4.7213279956564298</v>
      </c>
      <c r="G14210">
        <v>2.36573411273696</v>
      </c>
      <c r="H14210">
        <v>4.3979089983537903E-2</v>
      </c>
      <c r="I14210">
        <v>8.7788137791392606E-2</v>
      </c>
      <c r="J14210">
        <v>-3.6741962485916799</v>
      </c>
    </row>
    <row r="14211" spans="1:10" customFormat="1" x14ac:dyDescent="0.25">
      <c r="A14211">
        <v>8807</v>
      </c>
      <c r="B14211" t="s">
        <v>41487</v>
      </c>
      <c r="C14211" t="s">
        <v>41488</v>
      </c>
      <c r="D14211" t="s">
        <v>41489</v>
      </c>
      <c r="E14211">
        <v>2.2145514487039302</v>
      </c>
      <c r="F14211">
        <v>-4.7213279956564298</v>
      </c>
      <c r="G14211">
        <v>2.36573411273696</v>
      </c>
      <c r="H14211">
        <v>4.3979089983537903E-2</v>
      </c>
      <c r="I14211">
        <v>8.7788137791392606E-2</v>
      </c>
      <c r="J14211">
        <v>-3.6741962485916799</v>
      </c>
    </row>
    <row r="14212" spans="1:10" customFormat="1" x14ac:dyDescent="0.25">
      <c r="A14212">
        <v>8685</v>
      </c>
      <c r="B14212" t="s">
        <v>41490</v>
      </c>
      <c r="C14212" t="s">
        <v>41491</v>
      </c>
      <c r="D14212" t="s">
        <v>41492</v>
      </c>
      <c r="E14212">
        <v>2.2145514487039302</v>
      </c>
      <c r="F14212">
        <v>-4.7213279956564298</v>
      </c>
      <c r="G14212">
        <v>2.36573411273696</v>
      </c>
      <c r="H14212">
        <v>4.3979089983537903E-2</v>
      </c>
      <c r="I14212">
        <v>8.7788137791392606E-2</v>
      </c>
      <c r="J14212">
        <v>-3.6741962485916799</v>
      </c>
    </row>
    <row r="14213" spans="1:10" customFormat="1" x14ac:dyDescent="0.25">
      <c r="A14213">
        <v>4632</v>
      </c>
      <c r="B14213" t="s">
        <v>41493</v>
      </c>
      <c r="C14213" t="s">
        <v>41494</v>
      </c>
      <c r="D14213" t="s">
        <v>41495</v>
      </c>
      <c r="E14213">
        <v>2.2145514487039302</v>
      </c>
      <c r="F14213">
        <v>-4.7213279956564298</v>
      </c>
      <c r="G14213">
        <v>2.36573411273696</v>
      </c>
      <c r="H14213">
        <v>4.3979089983537903E-2</v>
      </c>
      <c r="I14213">
        <v>8.7788137791392606E-2</v>
      </c>
      <c r="J14213">
        <v>-3.6741962485916799</v>
      </c>
    </row>
    <row r="14214" spans="1:10" customFormat="1" x14ac:dyDescent="0.25">
      <c r="A14214">
        <v>693229</v>
      </c>
      <c r="B14214" t="s">
        <v>41496</v>
      </c>
      <c r="C14214" t="s">
        <v>41497</v>
      </c>
      <c r="D14214" t="s">
        <v>41498</v>
      </c>
      <c r="E14214">
        <v>2.2145514487039302</v>
      </c>
      <c r="F14214">
        <v>-4.7213279956564298</v>
      </c>
      <c r="G14214">
        <v>2.36573411273696</v>
      </c>
      <c r="H14214">
        <v>4.3979089983537903E-2</v>
      </c>
      <c r="I14214">
        <v>8.7788137791392606E-2</v>
      </c>
      <c r="J14214">
        <v>-3.6741962485916799</v>
      </c>
    </row>
    <row r="14215" spans="1:10" customFormat="1" x14ac:dyDescent="0.25">
      <c r="A14215">
        <v>3763</v>
      </c>
      <c r="B14215" t="s">
        <v>41499</v>
      </c>
      <c r="C14215" t="s">
        <v>41500</v>
      </c>
      <c r="D14215" t="s">
        <v>41501</v>
      </c>
      <c r="E14215">
        <v>2.2145514487039302</v>
      </c>
      <c r="F14215">
        <v>-4.7213279956564298</v>
      </c>
      <c r="G14215">
        <v>2.36573411273696</v>
      </c>
      <c r="H14215">
        <v>4.3979089983537903E-2</v>
      </c>
      <c r="I14215">
        <v>8.7788137791392606E-2</v>
      </c>
      <c r="J14215">
        <v>-3.6741962485916799</v>
      </c>
    </row>
    <row r="14216" spans="1:10" customFormat="1" x14ac:dyDescent="0.25">
      <c r="A14216">
        <v>440829</v>
      </c>
      <c r="B14216" t="s">
        <v>41502</v>
      </c>
      <c r="C14216" t="s">
        <v>41503</v>
      </c>
      <c r="D14216" t="s">
        <v>41504</v>
      </c>
      <c r="E14216">
        <v>2.2145514487039302</v>
      </c>
      <c r="F14216">
        <v>-4.7213279956564298</v>
      </c>
      <c r="G14216">
        <v>2.36573411273696</v>
      </c>
      <c r="H14216">
        <v>4.3979089983537903E-2</v>
      </c>
      <c r="I14216">
        <v>8.7788137791392606E-2</v>
      </c>
      <c r="J14216">
        <v>-3.6741962485916799</v>
      </c>
    </row>
    <row r="14217" spans="1:10" customFormat="1" x14ac:dyDescent="0.25">
      <c r="A14217">
        <v>27303</v>
      </c>
      <c r="B14217" t="s">
        <v>41505</v>
      </c>
      <c r="C14217" t="s">
        <v>41506</v>
      </c>
      <c r="D14217" t="s">
        <v>41507</v>
      </c>
      <c r="E14217">
        <v>2.2145514487039302</v>
      </c>
      <c r="F14217">
        <v>-4.7213279956564298</v>
      </c>
      <c r="G14217">
        <v>2.36573411273696</v>
      </c>
      <c r="H14217">
        <v>4.3979089983537903E-2</v>
      </c>
      <c r="I14217">
        <v>8.7788137791392606E-2</v>
      </c>
      <c r="J14217">
        <v>-3.6741962485916799</v>
      </c>
    </row>
    <row r="14218" spans="1:10" customFormat="1" x14ac:dyDescent="0.25">
      <c r="A14218">
        <v>2850</v>
      </c>
      <c r="B14218" t="s">
        <v>41508</v>
      </c>
      <c r="C14218" t="s">
        <v>41509</v>
      </c>
      <c r="D14218" t="s">
        <v>41510</v>
      </c>
      <c r="E14218">
        <v>2.2145514487039302</v>
      </c>
      <c r="F14218">
        <v>-4.7213279956564298</v>
      </c>
      <c r="G14218">
        <v>2.36573411273696</v>
      </c>
      <c r="H14218">
        <v>4.3979089983537903E-2</v>
      </c>
      <c r="I14218">
        <v>8.7788137791392606E-2</v>
      </c>
      <c r="J14218">
        <v>-3.6741962485916799</v>
      </c>
    </row>
    <row r="14219" spans="1:10" customFormat="1" x14ac:dyDescent="0.25">
      <c r="A14219">
        <v>407028</v>
      </c>
      <c r="B14219" t="s">
        <v>41511</v>
      </c>
      <c r="C14219" t="s">
        <v>41512</v>
      </c>
      <c r="D14219" t="s">
        <v>41513</v>
      </c>
      <c r="E14219">
        <v>2.2145514487039302</v>
      </c>
      <c r="F14219">
        <v>-4.7213279956564298</v>
      </c>
      <c r="G14219">
        <v>2.36573411273696</v>
      </c>
      <c r="H14219">
        <v>4.3979089983537903E-2</v>
      </c>
      <c r="I14219">
        <v>8.7788137791392606E-2</v>
      </c>
      <c r="J14219">
        <v>-3.6741962485916799</v>
      </c>
    </row>
    <row r="14220" spans="1:10" customFormat="1" x14ac:dyDescent="0.25">
      <c r="A14220">
        <v>81392</v>
      </c>
      <c r="B14220" t="s">
        <v>41514</v>
      </c>
      <c r="C14220" t="s">
        <v>41515</v>
      </c>
      <c r="D14220" t="s">
        <v>41516</v>
      </c>
      <c r="E14220">
        <v>2.2145514487039302</v>
      </c>
      <c r="F14220">
        <v>-4.7213279956564298</v>
      </c>
      <c r="G14220">
        <v>2.36573411273696</v>
      </c>
      <c r="H14220">
        <v>4.3979089983537903E-2</v>
      </c>
      <c r="I14220">
        <v>8.7788137791392606E-2</v>
      </c>
      <c r="J14220">
        <v>-3.6741962485916799</v>
      </c>
    </row>
    <row r="14221" spans="1:10" customFormat="1" x14ac:dyDescent="0.25">
      <c r="A14221">
        <v>100130880</v>
      </c>
      <c r="B14221" t="s">
        <v>41517</v>
      </c>
      <c r="C14221" t="s">
        <v>41518</v>
      </c>
      <c r="D14221" t="s">
        <v>41519</v>
      </c>
      <c r="E14221">
        <v>2.2145514487039302</v>
      </c>
      <c r="F14221">
        <v>-4.7213279956564298</v>
      </c>
      <c r="G14221">
        <v>2.36573411273696</v>
      </c>
      <c r="H14221">
        <v>4.3979089983537903E-2</v>
      </c>
      <c r="I14221">
        <v>8.7788137791392606E-2</v>
      </c>
      <c r="J14221">
        <v>-3.6741962485916799</v>
      </c>
    </row>
    <row r="14222" spans="1:10" customFormat="1" x14ac:dyDescent="0.25">
      <c r="A14222">
        <v>100189177</v>
      </c>
      <c r="B14222" t="s">
        <v>89</v>
      </c>
      <c r="C14222" t="s">
        <v>41520</v>
      </c>
      <c r="D14222" t="s">
        <v>41521</v>
      </c>
      <c r="E14222">
        <v>2.2145514487039302</v>
      </c>
      <c r="F14222">
        <v>-4.7213279956564298</v>
      </c>
      <c r="G14222">
        <v>2.36573411273696</v>
      </c>
      <c r="H14222">
        <v>4.3979089983537903E-2</v>
      </c>
      <c r="I14222">
        <v>8.7788137791392606E-2</v>
      </c>
      <c r="J14222">
        <v>-3.6741962485916799</v>
      </c>
    </row>
    <row r="14223" spans="1:10" customFormat="1" x14ac:dyDescent="0.25">
      <c r="A14223">
        <v>100652791</v>
      </c>
      <c r="B14223" t="s">
        <v>41522</v>
      </c>
      <c r="C14223" t="s">
        <v>41523</v>
      </c>
      <c r="D14223" t="s">
        <v>41524</v>
      </c>
      <c r="E14223">
        <v>2.2145514487039302</v>
      </c>
      <c r="F14223">
        <v>-4.7213279956564298</v>
      </c>
      <c r="G14223">
        <v>2.36573411273696</v>
      </c>
      <c r="H14223">
        <v>4.3979089983537903E-2</v>
      </c>
      <c r="I14223">
        <v>8.7788137791392606E-2</v>
      </c>
      <c r="J14223">
        <v>-3.6741962485916799</v>
      </c>
    </row>
    <row r="14224" spans="1:10" customFormat="1" x14ac:dyDescent="0.25">
      <c r="A14224">
        <v>6363</v>
      </c>
      <c r="B14224" t="s">
        <v>41525</v>
      </c>
      <c r="C14224" t="s">
        <v>41526</v>
      </c>
      <c r="D14224" t="s">
        <v>41527</v>
      </c>
      <c r="E14224">
        <v>2.2145514487039302</v>
      </c>
      <c r="F14224">
        <v>-4.7213279956564298</v>
      </c>
      <c r="G14224">
        <v>2.36573411273696</v>
      </c>
      <c r="H14224">
        <v>4.3979089983537903E-2</v>
      </c>
      <c r="I14224">
        <v>8.7788137791392606E-2</v>
      </c>
      <c r="J14224">
        <v>-3.6741962485916799</v>
      </c>
    </row>
    <row r="14225" spans="1:10" customFormat="1" x14ac:dyDescent="0.25">
      <c r="A14225">
        <v>169966</v>
      </c>
      <c r="B14225" t="s">
        <v>41528</v>
      </c>
      <c r="C14225" t="s">
        <v>41529</v>
      </c>
      <c r="D14225" t="s">
        <v>41530</v>
      </c>
      <c r="E14225">
        <v>2.2145514487039302</v>
      </c>
      <c r="F14225">
        <v>-4.7213279956564298</v>
      </c>
      <c r="G14225">
        <v>2.36573411273696</v>
      </c>
      <c r="H14225">
        <v>4.3979089983537903E-2</v>
      </c>
      <c r="I14225">
        <v>8.7788137791392606E-2</v>
      </c>
      <c r="J14225">
        <v>-3.6741962485916799</v>
      </c>
    </row>
    <row r="14226" spans="1:10" customFormat="1" x14ac:dyDescent="0.25">
      <c r="A14226">
        <v>139221</v>
      </c>
      <c r="B14226" t="s">
        <v>41531</v>
      </c>
      <c r="C14226" t="s">
        <v>41532</v>
      </c>
      <c r="D14226" t="s">
        <v>41533</v>
      </c>
      <c r="E14226">
        <v>2.2145514487039302</v>
      </c>
      <c r="F14226">
        <v>-4.7213279956564298</v>
      </c>
      <c r="G14226">
        <v>2.36573411273696</v>
      </c>
      <c r="H14226">
        <v>4.3979089983537903E-2</v>
      </c>
      <c r="I14226">
        <v>8.7788137791392606E-2</v>
      </c>
      <c r="J14226">
        <v>-3.6741962485916799</v>
      </c>
    </row>
    <row r="14227" spans="1:10" customFormat="1" x14ac:dyDescent="0.25">
      <c r="A14227">
        <v>349075</v>
      </c>
      <c r="B14227" t="s">
        <v>41534</v>
      </c>
      <c r="C14227" t="s">
        <v>41535</v>
      </c>
      <c r="D14227" t="s">
        <v>41536</v>
      </c>
      <c r="E14227">
        <v>0.73902626926488602</v>
      </c>
      <c r="F14227">
        <v>1.7251133307642299</v>
      </c>
      <c r="G14227">
        <v>2.3647714297258799</v>
      </c>
      <c r="H14227">
        <v>4.4046727871940299E-2</v>
      </c>
      <c r="I14227">
        <v>8.7916971595932994E-2</v>
      </c>
      <c r="J14227">
        <v>-4.8883372153198197</v>
      </c>
    </row>
    <row r="14228" spans="1:10" customFormat="1" x14ac:dyDescent="0.25">
      <c r="A14228">
        <v>102546227</v>
      </c>
      <c r="B14228" t="s">
        <v>41537</v>
      </c>
      <c r="C14228" t="s">
        <v>41538</v>
      </c>
      <c r="D14228" t="s">
        <v>41539</v>
      </c>
      <c r="E14228">
        <v>1.86209844354237</v>
      </c>
      <c r="F14228">
        <v>-4.1313540093848298</v>
      </c>
      <c r="G14228">
        <v>2.3639386727673202</v>
      </c>
      <c r="H14228">
        <v>4.4105320799551602E-2</v>
      </c>
      <c r="I14228">
        <v>8.8027734877575703E-2</v>
      </c>
      <c r="J14228">
        <v>-3.7071533203931799</v>
      </c>
    </row>
    <row r="14229" spans="1:10" customFormat="1" x14ac:dyDescent="0.25">
      <c r="A14229">
        <v>644861</v>
      </c>
      <c r="B14229" t="s">
        <v>89</v>
      </c>
      <c r="C14229" t="s">
        <v>41540</v>
      </c>
      <c r="D14229" t="s">
        <v>41541</v>
      </c>
      <c r="E14229">
        <v>0.91813141892855399</v>
      </c>
      <c r="F14229">
        <v>-0.96207592964835298</v>
      </c>
      <c r="G14229">
        <v>2.3629830964676901</v>
      </c>
      <c r="H14229">
        <v>4.4172651015824099E-2</v>
      </c>
      <c r="I14229">
        <v>8.8155919707220004E-2</v>
      </c>
      <c r="J14229">
        <v>-4.1892561613136099</v>
      </c>
    </row>
    <row r="14230" spans="1:10" customFormat="1" x14ac:dyDescent="0.25">
      <c r="A14230">
        <v>57642</v>
      </c>
      <c r="B14230" t="s">
        <v>41542</v>
      </c>
      <c r="C14230" t="s">
        <v>41543</v>
      </c>
      <c r="D14230" t="s">
        <v>41544</v>
      </c>
      <c r="E14230">
        <v>-1.4415111584861</v>
      </c>
      <c r="F14230">
        <v>-1.6311299387034199</v>
      </c>
      <c r="G14230">
        <v>-2.36169460459671</v>
      </c>
      <c r="H14230">
        <v>4.4263600743711898E-2</v>
      </c>
      <c r="I14230">
        <v>8.8331220965471899E-2</v>
      </c>
      <c r="J14230">
        <v>-4.0658655392107503</v>
      </c>
    </row>
    <row r="14231" spans="1:10" customFormat="1" x14ac:dyDescent="0.25">
      <c r="A14231">
        <v>151647</v>
      </c>
      <c r="B14231" t="s">
        <v>41545</v>
      </c>
      <c r="C14231" t="s">
        <v>41546</v>
      </c>
      <c r="D14231" t="s">
        <v>41547</v>
      </c>
      <c r="E14231">
        <v>1.34326255904918</v>
      </c>
      <c r="F14231">
        <v>-1.9510311167004599</v>
      </c>
      <c r="G14231">
        <v>2.3614063995667598</v>
      </c>
      <c r="H14231">
        <v>4.4283969556596102E-2</v>
      </c>
      <c r="I14231">
        <v>8.8365658155976495E-2</v>
      </c>
      <c r="J14231">
        <v>-3.9880679876567902</v>
      </c>
    </row>
    <row r="14232" spans="1:10" customFormat="1" x14ac:dyDescent="0.25">
      <c r="A14232">
        <v>79175</v>
      </c>
      <c r="B14232" t="s">
        <v>41548</v>
      </c>
      <c r="C14232" t="s">
        <v>41549</v>
      </c>
      <c r="D14232" t="s">
        <v>41550</v>
      </c>
      <c r="E14232">
        <v>0.246915107976586</v>
      </c>
      <c r="F14232">
        <v>4.4887423301647003</v>
      </c>
      <c r="G14232">
        <v>2.3609268354879598</v>
      </c>
      <c r="H14232">
        <v>4.4317883317066299E-2</v>
      </c>
      <c r="I14232">
        <v>8.8427116631866795E-2</v>
      </c>
      <c r="J14232">
        <v>-5.5387408897093096</v>
      </c>
    </row>
    <row r="14233" spans="1:10" customFormat="1" x14ac:dyDescent="0.25">
      <c r="A14233">
        <v>162333</v>
      </c>
      <c r="B14233" t="s">
        <v>41551</v>
      </c>
      <c r="C14233" t="s">
        <v>41552</v>
      </c>
      <c r="D14233" t="s">
        <v>41553</v>
      </c>
      <c r="E14233">
        <v>-1.2397506647569101</v>
      </c>
      <c r="F14233">
        <v>-1.53484990244386</v>
      </c>
      <c r="G14233">
        <v>-2.36003586810497</v>
      </c>
      <c r="H14233">
        <v>4.4380959353863797E-2</v>
      </c>
      <c r="I14233">
        <v>8.8546749638347494E-2</v>
      </c>
      <c r="J14233">
        <v>-4.0878611797761897</v>
      </c>
    </row>
    <row r="14234" spans="1:10" customFormat="1" x14ac:dyDescent="0.25">
      <c r="A14234">
        <v>574028</v>
      </c>
      <c r="B14234" t="s">
        <v>41554</v>
      </c>
      <c r="C14234" t="s">
        <v>41555</v>
      </c>
      <c r="D14234" t="s">
        <v>41556</v>
      </c>
      <c r="E14234">
        <v>1.99289131536515</v>
      </c>
      <c r="F14234">
        <v>-3.24580960082874</v>
      </c>
      <c r="G14234">
        <v>2.3596691290577501</v>
      </c>
      <c r="H14234">
        <v>4.4406948618792602E-2</v>
      </c>
      <c r="I14234">
        <v>8.8586153297078599E-2</v>
      </c>
      <c r="J14234">
        <v>-3.7965558304826299</v>
      </c>
    </row>
    <row r="14235" spans="1:10" customFormat="1" x14ac:dyDescent="0.25">
      <c r="A14235">
        <v>8521</v>
      </c>
      <c r="B14235" t="s">
        <v>41557</v>
      </c>
      <c r="C14235" t="s">
        <v>41558</v>
      </c>
      <c r="D14235" t="s">
        <v>41559</v>
      </c>
      <c r="E14235">
        <v>1.99289131536515</v>
      </c>
      <c r="F14235">
        <v>-3.24580960082874</v>
      </c>
      <c r="G14235">
        <v>2.3596691290577501</v>
      </c>
      <c r="H14235">
        <v>4.4406948618792602E-2</v>
      </c>
      <c r="I14235">
        <v>8.8586153297078599E-2</v>
      </c>
      <c r="J14235">
        <v>-3.7965558304826299</v>
      </c>
    </row>
    <row r="14236" spans="1:10" customFormat="1" x14ac:dyDescent="0.25">
      <c r="A14236">
        <v>80725</v>
      </c>
      <c r="B14236" t="s">
        <v>41560</v>
      </c>
      <c r="C14236" t="s">
        <v>41561</v>
      </c>
      <c r="D14236" t="s">
        <v>41562</v>
      </c>
      <c r="E14236">
        <v>1.42519837339223</v>
      </c>
      <c r="F14236">
        <v>-0.94885159653360895</v>
      </c>
      <c r="G14236">
        <v>2.3587587384900299</v>
      </c>
      <c r="H14236">
        <v>4.44715297407757E-2</v>
      </c>
      <c r="I14236">
        <v>8.8708752159418799E-2</v>
      </c>
      <c r="J14236">
        <v>-4.1853622542707702</v>
      </c>
    </row>
    <row r="14237" spans="1:10" customFormat="1" x14ac:dyDescent="0.25">
      <c r="A14237">
        <v>51005</v>
      </c>
      <c r="B14237" t="s">
        <v>41563</v>
      </c>
      <c r="C14237" t="s">
        <v>41564</v>
      </c>
      <c r="D14237" t="s">
        <v>41565</v>
      </c>
      <c r="E14237">
        <v>-0.32777667905632102</v>
      </c>
      <c r="F14237">
        <v>4.67161073914993</v>
      </c>
      <c r="G14237">
        <v>-2.3586043090668301</v>
      </c>
      <c r="H14237">
        <v>4.4482493903921998E-2</v>
      </c>
      <c r="I14237">
        <v>8.8724389884930102E-2</v>
      </c>
      <c r="J14237">
        <v>-5.5726977343546604</v>
      </c>
    </row>
    <row r="14238" spans="1:10" customFormat="1" x14ac:dyDescent="0.25">
      <c r="A14238">
        <v>646962</v>
      </c>
      <c r="B14238" t="s">
        <v>41566</v>
      </c>
      <c r="C14238" t="s">
        <v>41567</v>
      </c>
      <c r="D14238" t="s">
        <v>41568</v>
      </c>
      <c r="E14238">
        <v>-1.27610139910877</v>
      </c>
      <c r="F14238">
        <v>-1.2315765576486699</v>
      </c>
      <c r="G14238">
        <v>-2.3578760852622</v>
      </c>
      <c r="H14238">
        <v>4.4534232550486601E-2</v>
      </c>
      <c r="I14238">
        <v>8.8821348126084596E-2</v>
      </c>
      <c r="J14238">
        <v>-4.1553994482406704</v>
      </c>
    </row>
    <row r="14239" spans="1:10" customFormat="1" x14ac:dyDescent="0.25">
      <c r="A14239">
        <v>103504738</v>
      </c>
      <c r="B14239" t="s">
        <v>41569</v>
      </c>
      <c r="C14239" t="s">
        <v>41570</v>
      </c>
      <c r="D14239" t="s">
        <v>41571</v>
      </c>
      <c r="E14239">
        <v>-0.70356040684532195</v>
      </c>
      <c r="F14239">
        <v>0.55828578034706799</v>
      </c>
      <c r="G14239">
        <v>-2.3567017074290999</v>
      </c>
      <c r="H14239">
        <v>4.4617795718462097E-2</v>
      </c>
      <c r="I14239">
        <v>8.8980561242414297E-2</v>
      </c>
      <c r="J14239">
        <v>-4.6066376939496498</v>
      </c>
    </row>
    <row r="14240" spans="1:10" customFormat="1" x14ac:dyDescent="0.25">
      <c r="A14240">
        <v>645121</v>
      </c>
      <c r="B14240" t="s">
        <v>41572</v>
      </c>
      <c r="C14240" t="s">
        <v>41573</v>
      </c>
      <c r="D14240" t="s">
        <v>41574</v>
      </c>
      <c r="E14240">
        <v>-1.25581955061337</v>
      </c>
      <c r="F14240">
        <v>-1.8583449258874301</v>
      </c>
      <c r="G14240">
        <v>-2.3566661545256999</v>
      </c>
      <c r="H14240">
        <v>4.4620327928534501E-2</v>
      </c>
      <c r="I14240">
        <v>8.8980561242414297E-2</v>
      </c>
      <c r="J14240">
        <v>-4.0292721414602299</v>
      </c>
    </row>
    <row r="14241" spans="1:10" customFormat="1" x14ac:dyDescent="0.25">
      <c r="A14241">
        <v>339894</v>
      </c>
      <c r="B14241" t="s">
        <v>41575</v>
      </c>
      <c r="C14241" t="s">
        <v>41576</v>
      </c>
      <c r="D14241" t="s">
        <v>41577</v>
      </c>
      <c r="E14241">
        <v>2.2041110492885201</v>
      </c>
      <c r="F14241">
        <v>-3.9804594646627098</v>
      </c>
      <c r="G14241">
        <v>2.3565720408758799</v>
      </c>
      <c r="H14241">
        <v>4.46270317437533E-2</v>
      </c>
      <c r="I14241">
        <v>8.8981431526148E-2</v>
      </c>
      <c r="J14241">
        <v>-3.7262523775227701</v>
      </c>
    </row>
    <row r="14242" spans="1:10" customFormat="1" x14ac:dyDescent="0.25">
      <c r="A14242">
        <v>642006</v>
      </c>
      <c r="B14242" t="s">
        <v>89</v>
      </c>
      <c r="C14242" t="s">
        <v>41578</v>
      </c>
      <c r="D14242" t="s">
        <v>41579</v>
      </c>
      <c r="E14242">
        <v>2.2041110492885201</v>
      </c>
      <c r="F14242">
        <v>-3.9804594646627098</v>
      </c>
      <c r="G14242">
        <v>2.3565720408758799</v>
      </c>
      <c r="H14242">
        <v>4.46270317437533E-2</v>
      </c>
      <c r="I14242">
        <v>8.8981431526148E-2</v>
      </c>
      <c r="J14242">
        <v>-3.7262523775227701</v>
      </c>
    </row>
    <row r="14243" spans="1:10" customFormat="1" x14ac:dyDescent="0.25">
      <c r="A14243">
        <v>2257</v>
      </c>
      <c r="B14243" t="s">
        <v>41580</v>
      </c>
      <c r="C14243" t="s">
        <v>41581</v>
      </c>
      <c r="D14243" t="s">
        <v>41582</v>
      </c>
      <c r="E14243">
        <v>1.2182211391094599</v>
      </c>
      <c r="F14243">
        <v>-1.06803314829485</v>
      </c>
      <c r="G14243">
        <v>2.3559297155404599</v>
      </c>
      <c r="H14243">
        <v>4.4672812050145297E-2</v>
      </c>
      <c r="I14243">
        <v>8.9066458233666407E-2</v>
      </c>
      <c r="J14243">
        <v>-4.16958905497959</v>
      </c>
    </row>
    <row r="14244" spans="1:10" customFormat="1" x14ac:dyDescent="0.25">
      <c r="A14244">
        <v>11137</v>
      </c>
      <c r="B14244" t="s">
        <v>41583</v>
      </c>
      <c r="C14244" t="s">
        <v>41584</v>
      </c>
      <c r="D14244" t="s">
        <v>41585</v>
      </c>
      <c r="E14244">
        <v>0.197783401334506</v>
      </c>
      <c r="F14244">
        <v>5.3738315556839398</v>
      </c>
      <c r="G14244">
        <v>2.3556156467132401</v>
      </c>
      <c r="H14244">
        <v>4.4695213626535502E-2</v>
      </c>
      <c r="I14244">
        <v>8.9104864910866804E-2</v>
      </c>
      <c r="J14244">
        <v>-5.65007606458453</v>
      </c>
    </row>
    <row r="14245" spans="1:10" customFormat="1" x14ac:dyDescent="0.25">
      <c r="A14245">
        <v>157869</v>
      </c>
      <c r="B14245" t="s">
        <v>41586</v>
      </c>
      <c r="C14245" t="s">
        <v>41587</v>
      </c>
      <c r="D14245" t="s">
        <v>41588</v>
      </c>
      <c r="E14245">
        <v>-0.89179440887698702</v>
      </c>
      <c r="F14245">
        <v>0.667418382730673</v>
      </c>
      <c r="G14245">
        <v>-2.3542618513803402</v>
      </c>
      <c r="H14245">
        <v>4.4791903835540402E-2</v>
      </c>
      <c r="I14245">
        <v>8.9291358425313702E-2</v>
      </c>
      <c r="J14245">
        <v>-4.6352252620936598</v>
      </c>
    </row>
    <row r="14246" spans="1:10" customFormat="1" x14ac:dyDescent="0.25">
      <c r="A14246">
        <v>124637</v>
      </c>
      <c r="B14246" t="s">
        <v>41589</v>
      </c>
      <c r="C14246" t="s">
        <v>41590</v>
      </c>
      <c r="D14246" t="s">
        <v>41591</v>
      </c>
      <c r="E14246">
        <v>0.22844007424638901</v>
      </c>
      <c r="F14246">
        <v>5.7508179422255701</v>
      </c>
      <c r="G14246">
        <v>2.3541981985061602</v>
      </c>
      <c r="H14246">
        <v>4.4796455147722701E-2</v>
      </c>
      <c r="I14246">
        <v>8.9294162437317304E-2</v>
      </c>
      <c r="J14246">
        <v>-5.6840954534481503</v>
      </c>
    </row>
    <row r="14247" spans="1:10" customFormat="1" x14ac:dyDescent="0.25">
      <c r="A14247">
        <v>729975</v>
      </c>
      <c r="B14247" t="s">
        <v>89</v>
      </c>
      <c r="C14247" t="s">
        <v>41592</v>
      </c>
      <c r="D14247" t="s">
        <v>41593</v>
      </c>
      <c r="E14247">
        <v>-0.999374973506029</v>
      </c>
      <c r="F14247">
        <v>-0.38895116869144097</v>
      </c>
      <c r="G14247">
        <v>-2.3537012891986002</v>
      </c>
      <c r="H14247">
        <v>4.4832001022426599E-2</v>
      </c>
      <c r="I14247">
        <v>8.9358744140938001E-2</v>
      </c>
      <c r="J14247">
        <v>-4.35824657675286</v>
      </c>
    </row>
    <row r="14248" spans="1:10" customFormat="1" x14ac:dyDescent="0.25">
      <c r="A14248">
        <v>23434</v>
      </c>
      <c r="B14248" t="s">
        <v>41594</v>
      </c>
      <c r="C14248" t="s">
        <v>41595</v>
      </c>
      <c r="D14248" t="s">
        <v>41596</v>
      </c>
      <c r="E14248">
        <v>1.35294359332954</v>
      </c>
      <c r="F14248">
        <v>-2.61909814812745</v>
      </c>
      <c r="G14248">
        <v>2.3529341047043002</v>
      </c>
      <c r="H14248">
        <v>4.4886935897576197E-2</v>
      </c>
      <c r="I14248">
        <v>8.9461960048548894E-2</v>
      </c>
      <c r="J14248">
        <v>-3.8986851206747399</v>
      </c>
    </row>
    <row r="14249" spans="1:10" customFormat="1" x14ac:dyDescent="0.25">
      <c r="A14249">
        <v>8825</v>
      </c>
      <c r="B14249" t="s">
        <v>41597</v>
      </c>
      <c r="C14249" t="s">
        <v>41598</v>
      </c>
      <c r="D14249" t="s">
        <v>41599</v>
      </c>
      <c r="E14249">
        <v>-0.20810913149424701</v>
      </c>
      <c r="F14249">
        <v>4.7716572238170398</v>
      </c>
      <c r="G14249">
        <v>-2.35283101816731</v>
      </c>
      <c r="H14249">
        <v>4.4894322599350597E-2</v>
      </c>
      <c r="I14249">
        <v>8.9470402176344901E-2</v>
      </c>
      <c r="J14249">
        <v>-5.5938629940066003</v>
      </c>
    </row>
    <row r="14250" spans="1:10" customFormat="1" x14ac:dyDescent="0.25">
      <c r="A14250">
        <v>28977</v>
      </c>
      <c r="B14250" t="s">
        <v>41600</v>
      </c>
      <c r="C14250" t="s">
        <v>41601</v>
      </c>
      <c r="D14250" t="s">
        <v>41602</v>
      </c>
      <c r="E14250">
        <v>0.22339484003482701</v>
      </c>
      <c r="F14250">
        <v>5.5026944680229803</v>
      </c>
      <c r="G14250">
        <v>2.3527008971432899</v>
      </c>
      <c r="H14250">
        <v>4.4903648194581501E-2</v>
      </c>
      <c r="I14250">
        <v>8.9482706890668895E-2</v>
      </c>
      <c r="J14250">
        <v>-5.6661182660708604</v>
      </c>
    </row>
    <row r="14251" spans="1:10" customFormat="1" x14ac:dyDescent="0.25">
      <c r="A14251">
        <v>200420</v>
      </c>
      <c r="B14251" t="s">
        <v>41603</v>
      </c>
      <c r="C14251" t="s">
        <v>41604</v>
      </c>
      <c r="D14251" t="s">
        <v>41605</v>
      </c>
      <c r="E14251">
        <v>1.7044011415134299</v>
      </c>
      <c r="F14251">
        <v>-1.6857391738301399</v>
      </c>
      <c r="G14251">
        <v>2.3524712147488498</v>
      </c>
      <c r="H14251">
        <v>4.4920113923246102E-2</v>
      </c>
      <c r="I14251">
        <v>8.9501769064511794E-2</v>
      </c>
      <c r="J14251">
        <v>-4.0440583982528802</v>
      </c>
    </row>
    <row r="14252" spans="1:10" customFormat="1" x14ac:dyDescent="0.25">
      <c r="A14252">
        <v>125893</v>
      </c>
      <c r="B14252" t="s">
        <v>41606</v>
      </c>
      <c r="C14252" t="s">
        <v>41607</v>
      </c>
      <c r="D14252" t="s">
        <v>41608</v>
      </c>
      <c r="E14252">
        <v>0.34689560905537697</v>
      </c>
      <c r="F14252">
        <v>2.4281512761061301</v>
      </c>
      <c r="G14252">
        <v>2.3524398299176998</v>
      </c>
      <c r="H14252">
        <v>4.4922364340903097E-2</v>
      </c>
      <c r="I14252">
        <v>8.9501769064511794E-2</v>
      </c>
      <c r="J14252">
        <v>-5.1120386961344799</v>
      </c>
    </row>
    <row r="14253" spans="1:10" customFormat="1" x14ac:dyDescent="0.25">
      <c r="A14253">
        <v>80021</v>
      </c>
      <c r="B14253" t="s">
        <v>41609</v>
      </c>
      <c r="C14253" t="s">
        <v>41610</v>
      </c>
      <c r="D14253" t="s">
        <v>41611</v>
      </c>
      <c r="E14253">
        <v>0.22539082893935999</v>
      </c>
      <c r="F14253">
        <v>4.48004799806285</v>
      </c>
      <c r="G14253">
        <v>2.35243556820194</v>
      </c>
      <c r="H14253">
        <v>4.4922669931587299E-2</v>
      </c>
      <c r="I14253">
        <v>8.9501769064511794E-2</v>
      </c>
      <c r="J14253">
        <v>-5.5511469324569402</v>
      </c>
    </row>
    <row r="14254" spans="1:10" customFormat="1" x14ac:dyDescent="0.25">
      <c r="A14254">
        <v>23438</v>
      </c>
      <c r="B14254" t="s">
        <v>41612</v>
      </c>
      <c r="C14254" t="s">
        <v>41613</v>
      </c>
      <c r="D14254" t="s">
        <v>41614</v>
      </c>
      <c r="E14254">
        <v>-0.28118999956681401</v>
      </c>
      <c r="F14254">
        <v>5.5023658667411999</v>
      </c>
      <c r="G14254">
        <v>-2.3522775585919402</v>
      </c>
      <c r="H14254">
        <v>4.49340016330926E-2</v>
      </c>
      <c r="I14254">
        <v>8.9518064714212003E-2</v>
      </c>
      <c r="J14254">
        <v>-5.66927820987683</v>
      </c>
    </row>
    <row r="14255" spans="1:10" customFormat="1" x14ac:dyDescent="0.25">
      <c r="A14255">
        <v>387837</v>
      </c>
      <c r="B14255" t="s">
        <v>41615</v>
      </c>
      <c r="C14255" t="s">
        <v>41616</v>
      </c>
      <c r="D14255" t="s">
        <v>41617</v>
      </c>
      <c r="E14255">
        <v>2.5313373286330898</v>
      </c>
      <c r="F14255">
        <v>-4.5370865971148797</v>
      </c>
      <c r="G14255">
        <v>2.3501886515702601</v>
      </c>
      <c r="H14255">
        <v>4.5084075890264003E-2</v>
      </c>
      <c r="I14255">
        <v>8.9791845051837502E-2</v>
      </c>
      <c r="J14255">
        <v>-3.7048678429127002</v>
      </c>
    </row>
    <row r="14256" spans="1:10" customFormat="1" x14ac:dyDescent="0.25">
      <c r="A14256">
        <v>6660</v>
      </c>
      <c r="B14256" t="s">
        <v>41618</v>
      </c>
      <c r="C14256" t="s">
        <v>41619</v>
      </c>
      <c r="D14256" t="s">
        <v>41620</v>
      </c>
      <c r="E14256">
        <v>2.5313373286330898</v>
      </c>
      <c r="F14256">
        <v>-4.5370865971148797</v>
      </c>
      <c r="G14256">
        <v>2.3501886515702601</v>
      </c>
      <c r="H14256">
        <v>4.5084075890264003E-2</v>
      </c>
      <c r="I14256">
        <v>8.9791845051837502E-2</v>
      </c>
      <c r="J14256">
        <v>-3.7048678429127002</v>
      </c>
    </row>
    <row r="14257" spans="1:10" customFormat="1" x14ac:dyDescent="0.25">
      <c r="A14257">
        <v>9383</v>
      </c>
      <c r="B14257" t="s">
        <v>41621</v>
      </c>
      <c r="C14257" t="s">
        <v>41622</v>
      </c>
      <c r="D14257" t="s">
        <v>41623</v>
      </c>
      <c r="E14257">
        <v>2.5313373286330898</v>
      </c>
      <c r="F14257">
        <v>-4.5370865971148797</v>
      </c>
      <c r="G14257">
        <v>2.3501886515702601</v>
      </c>
      <c r="H14257">
        <v>4.5084075890264003E-2</v>
      </c>
      <c r="I14257">
        <v>8.9791845051837502E-2</v>
      </c>
      <c r="J14257">
        <v>-3.7048678429127002</v>
      </c>
    </row>
    <row r="14258" spans="1:10" customFormat="1" x14ac:dyDescent="0.25">
      <c r="A14258">
        <v>203427</v>
      </c>
      <c r="B14258" t="s">
        <v>41624</v>
      </c>
      <c r="C14258" t="s">
        <v>41625</v>
      </c>
      <c r="D14258" t="s">
        <v>41626</v>
      </c>
      <c r="E14258">
        <v>2.5313373286330898</v>
      </c>
      <c r="F14258">
        <v>-4.5370865971148797</v>
      </c>
      <c r="G14258">
        <v>2.3501886515702601</v>
      </c>
      <c r="H14258">
        <v>4.5084075890264003E-2</v>
      </c>
      <c r="I14258">
        <v>8.9791845051837502E-2</v>
      </c>
      <c r="J14258">
        <v>-3.7048678429127002</v>
      </c>
    </row>
    <row r="14259" spans="1:10" customFormat="1" x14ac:dyDescent="0.25">
      <c r="A14259">
        <v>286077</v>
      </c>
      <c r="B14259" t="s">
        <v>41627</v>
      </c>
      <c r="C14259" t="s">
        <v>41628</v>
      </c>
      <c r="D14259" t="s">
        <v>41629</v>
      </c>
      <c r="E14259">
        <v>1.5414685780236499</v>
      </c>
      <c r="F14259">
        <v>2.3088143662118199</v>
      </c>
      <c r="G14259">
        <v>2.6642340549899401</v>
      </c>
      <c r="H14259">
        <v>4.5096492496776802E-2</v>
      </c>
      <c r="I14259">
        <v>8.9810275245194096E-2</v>
      </c>
      <c r="J14259">
        <v>-4.7450541951961798</v>
      </c>
    </row>
    <row r="14260" spans="1:10" customFormat="1" x14ac:dyDescent="0.25">
      <c r="A14260">
        <v>314</v>
      </c>
      <c r="B14260" t="s">
        <v>41630</v>
      </c>
      <c r="C14260" t="s">
        <v>41631</v>
      </c>
      <c r="D14260" t="s">
        <v>41632</v>
      </c>
      <c r="E14260">
        <v>0.27834485906883299</v>
      </c>
      <c r="F14260">
        <v>4.3144651844564503</v>
      </c>
      <c r="G14260">
        <v>2.3499717253153798</v>
      </c>
      <c r="H14260">
        <v>4.50996891848537E-2</v>
      </c>
      <c r="I14260">
        <v>8.9810342548840696E-2</v>
      </c>
      <c r="J14260">
        <v>-5.5291523956239903</v>
      </c>
    </row>
    <row r="14261" spans="1:10" customFormat="1" x14ac:dyDescent="0.25">
      <c r="A14261">
        <v>4329</v>
      </c>
      <c r="B14261" t="s">
        <v>41633</v>
      </c>
      <c r="C14261" t="s">
        <v>41634</v>
      </c>
      <c r="D14261" t="s">
        <v>41635</v>
      </c>
      <c r="E14261">
        <v>-0.26762707324082602</v>
      </c>
      <c r="F14261">
        <v>5.6468626230055801</v>
      </c>
      <c r="G14261">
        <v>-2.3488900617494499</v>
      </c>
      <c r="H14261">
        <v>4.5177622414162399E-2</v>
      </c>
      <c r="I14261">
        <v>8.9959227801552702E-2</v>
      </c>
      <c r="J14261">
        <v>-5.68667997355913</v>
      </c>
    </row>
    <row r="14262" spans="1:10" customFormat="1" x14ac:dyDescent="0.25">
      <c r="A14262">
        <v>116986</v>
      </c>
      <c r="B14262" t="s">
        <v>41636</v>
      </c>
      <c r="C14262" t="s">
        <v>41637</v>
      </c>
      <c r="D14262" t="s">
        <v>41638</v>
      </c>
      <c r="E14262">
        <v>1.35862804072529</v>
      </c>
      <c r="F14262">
        <v>-1.47432943171826</v>
      </c>
      <c r="G14262">
        <v>2.3486715769215798</v>
      </c>
      <c r="H14262">
        <v>4.5193380381835298E-2</v>
      </c>
      <c r="I14262">
        <v>8.9984295346904997E-2</v>
      </c>
      <c r="J14262">
        <v>-4.0959660241584004</v>
      </c>
    </row>
    <row r="14263" spans="1:10" customFormat="1" x14ac:dyDescent="0.25">
      <c r="A14263">
        <v>342184</v>
      </c>
      <c r="B14263" t="s">
        <v>41639</v>
      </c>
      <c r="C14263" t="s">
        <v>41640</v>
      </c>
      <c r="D14263" t="s">
        <v>41641</v>
      </c>
      <c r="E14263">
        <v>2.50523002451984</v>
      </c>
      <c r="F14263">
        <v>-3.0639888406365299</v>
      </c>
      <c r="G14263">
        <v>2.3484119675370101</v>
      </c>
      <c r="H14263">
        <v>4.5212111522551501E-2</v>
      </c>
      <c r="I14263">
        <v>9.0015278830658393E-2</v>
      </c>
      <c r="J14263">
        <v>-3.8264021299403601</v>
      </c>
    </row>
    <row r="14264" spans="1:10" customFormat="1" x14ac:dyDescent="0.25">
      <c r="A14264">
        <v>3429</v>
      </c>
      <c r="B14264" t="s">
        <v>41642</v>
      </c>
      <c r="C14264" t="s">
        <v>41643</v>
      </c>
      <c r="D14264" t="s">
        <v>41644</v>
      </c>
      <c r="E14264">
        <v>-1.86447702240252</v>
      </c>
      <c r="F14264">
        <v>-2.3007256380204</v>
      </c>
      <c r="G14264">
        <v>-2.34813439033976</v>
      </c>
      <c r="H14264">
        <v>4.52321476101483E-2</v>
      </c>
      <c r="I14264">
        <v>9.0044530996929203E-2</v>
      </c>
      <c r="J14264">
        <v>-3.9611498046081701</v>
      </c>
    </row>
    <row r="14265" spans="1:10" customFormat="1" x14ac:dyDescent="0.25">
      <c r="A14265">
        <v>3696</v>
      </c>
      <c r="B14265" t="s">
        <v>41645</v>
      </c>
      <c r="C14265" t="s">
        <v>41646</v>
      </c>
      <c r="D14265" t="s">
        <v>41647</v>
      </c>
      <c r="E14265">
        <v>1.2297984224010201</v>
      </c>
      <c r="F14265">
        <v>-1.8408542863455399</v>
      </c>
      <c r="G14265">
        <v>2.3481205573656898</v>
      </c>
      <c r="H14265">
        <v>4.5233146333516397E-2</v>
      </c>
      <c r="I14265">
        <v>9.0044530996929203E-2</v>
      </c>
      <c r="J14265">
        <v>-4.0322875637112796</v>
      </c>
    </row>
    <row r="14266" spans="1:10" customFormat="1" x14ac:dyDescent="0.25">
      <c r="A14266">
        <v>80213</v>
      </c>
      <c r="B14266" t="s">
        <v>41648</v>
      </c>
      <c r="C14266" t="s">
        <v>41649</v>
      </c>
      <c r="D14266" t="s">
        <v>41650</v>
      </c>
      <c r="E14266">
        <v>0.37017671422717902</v>
      </c>
      <c r="F14266">
        <v>4.7272895541045798</v>
      </c>
      <c r="G14266">
        <v>2.34750316357235</v>
      </c>
      <c r="H14266">
        <v>4.5277743744783099E-2</v>
      </c>
      <c r="I14266">
        <v>9.0126991491981501E-2</v>
      </c>
      <c r="J14266">
        <v>-5.5897095758578201</v>
      </c>
    </row>
    <row r="14267" spans="1:10" customFormat="1" x14ac:dyDescent="0.25">
      <c r="A14267">
        <v>285282</v>
      </c>
      <c r="B14267" t="s">
        <v>41651</v>
      </c>
      <c r="C14267" t="s">
        <v>41652</v>
      </c>
      <c r="D14267" t="s">
        <v>41653</v>
      </c>
      <c r="E14267">
        <v>0.21197737443912301</v>
      </c>
      <c r="F14267">
        <v>4.6996472802745402</v>
      </c>
      <c r="G14267">
        <v>2.3471389349273299</v>
      </c>
      <c r="H14267">
        <v>4.5304074302127101E-2</v>
      </c>
      <c r="I14267">
        <v>9.0173082139976199E-2</v>
      </c>
      <c r="J14267">
        <v>-5.5896457294915498</v>
      </c>
    </row>
    <row r="14268" spans="1:10" customFormat="1" x14ac:dyDescent="0.25">
      <c r="A14268">
        <v>340602</v>
      </c>
      <c r="B14268" t="s">
        <v>41654</v>
      </c>
      <c r="C14268" t="s">
        <v>41655</v>
      </c>
      <c r="D14268" t="s">
        <v>41656</v>
      </c>
      <c r="E14268">
        <v>1.5632417171911499</v>
      </c>
      <c r="F14268">
        <v>-2.3925406050923499</v>
      </c>
      <c r="G14268">
        <v>2.3463353512907998</v>
      </c>
      <c r="H14268">
        <v>4.5362220300782602E-2</v>
      </c>
      <c r="I14268">
        <v>9.0282487239133902E-2</v>
      </c>
      <c r="J14268">
        <v>-3.9398264277597002</v>
      </c>
    </row>
    <row r="14269" spans="1:10" customFormat="1" x14ac:dyDescent="0.25">
      <c r="A14269">
        <v>163175</v>
      </c>
      <c r="B14269" t="s">
        <v>41657</v>
      </c>
      <c r="C14269" t="s">
        <v>41658</v>
      </c>
      <c r="D14269" t="s">
        <v>41659</v>
      </c>
      <c r="E14269">
        <v>-1.2274318941595701</v>
      </c>
      <c r="F14269">
        <v>-1.0954498840010101</v>
      </c>
      <c r="G14269">
        <v>-2.3461283045007799</v>
      </c>
      <c r="H14269">
        <v>4.53772138955921E-2</v>
      </c>
      <c r="I14269">
        <v>9.0305998637884605E-2</v>
      </c>
      <c r="J14269">
        <v>-4.1981568978091701</v>
      </c>
    </row>
    <row r="14270" spans="1:10" customFormat="1" x14ac:dyDescent="0.25">
      <c r="A14270">
        <v>101954264</v>
      </c>
      <c r="B14270" t="s">
        <v>41660</v>
      </c>
      <c r="C14270" t="s">
        <v>41661</v>
      </c>
      <c r="D14270" t="s">
        <v>41662</v>
      </c>
      <c r="E14270">
        <v>-1.9493765871467299</v>
      </c>
      <c r="F14270">
        <v>-4.1408459719345903</v>
      </c>
      <c r="G14270">
        <v>-2.3457425413172701</v>
      </c>
      <c r="H14270">
        <v>4.5405162652118698E-2</v>
      </c>
      <c r="I14270">
        <v>9.0310983013933296E-2</v>
      </c>
      <c r="J14270">
        <v>-3.7395420228385001</v>
      </c>
    </row>
    <row r="14271" spans="1:10" customFormat="1" x14ac:dyDescent="0.25">
      <c r="A14271">
        <v>118430</v>
      </c>
      <c r="B14271" t="s">
        <v>41663</v>
      </c>
      <c r="C14271" t="s">
        <v>41664</v>
      </c>
      <c r="D14271" t="s">
        <v>41665</v>
      </c>
      <c r="E14271">
        <v>-1.9493765871467299</v>
      </c>
      <c r="F14271">
        <v>-4.1408459719345903</v>
      </c>
      <c r="G14271">
        <v>-2.3457425413172701</v>
      </c>
      <c r="H14271">
        <v>4.5405162652118698E-2</v>
      </c>
      <c r="I14271">
        <v>9.0310983013933296E-2</v>
      </c>
      <c r="J14271">
        <v>-3.7395420228385001</v>
      </c>
    </row>
    <row r="14272" spans="1:10" customFormat="1" x14ac:dyDescent="0.25">
      <c r="A14272">
        <v>124626</v>
      </c>
      <c r="B14272" t="s">
        <v>41666</v>
      </c>
      <c r="C14272" t="s">
        <v>41667</v>
      </c>
      <c r="D14272" t="s">
        <v>41668</v>
      </c>
      <c r="E14272">
        <v>-1.9493765871467299</v>
      </c>
      <c r="F14272">
        <v>-4.1408459719345903</v>
      </c>
      <c r="G14272">
        <v>-2.3457425413172701</v>
      </c>
      <c r="H14272">
        <v>4.5405162652118698E-2</v>
      </c>
      <c r="I14272">
        <v>9.0310983013933296E-2</v>
      </c>
      <c r="J14272">
        <v>-3.7395420228385001</v>
      </c>
    </row>
    <row r="14273" spans="1:10" customFormat="1" x14ac:dyDescent="0.25">
      <c r="A14273">
        <v>388948</v>
      </c>
      <c r="B14273" t="s">
        <v>41669</v>
      </c>
      <c r="C14273" t="s">
        <v>41670</v>
      </c>
      <c r="D14273" t="s">
        <v>41671</v>
      </c>
      <c r="E14273">
        <v>-1.9493765871467299</v>
      </c>
      <c r="F14273">
        <v>-4.1408459719345903</v>
      </c>
      <c r="G14273">
        <v>-2.3457425413172701</v>
      </c>
      <c r="H14273">
        <v>4.5405162652118698E-2</v>
      </c>
      <c r="I14273">
        <v>9.0310983013933296E-2</v>
      </c>
      <c r="J14273">
        <v>-3.7395420228385001</v>
      </c>
    </row>
    <row r="14274" spans="1:10" customFormat="1" x14ac:dyDescent="0.25">
      <c r="A14274">
        <v>286676</v>
      </c>
      <c r="B14274" t="s">
        <v>41672</v>
      </c>
      <c r="C14274" t="s">
        <v>41673</v>
      </c>
      <c r="D14274" t="s">
        <v>41674</v>
      </c>
      <c r="E14274">
        <v>-1.9493765871467299</v>
      </c>
      <c r="F14274">
        <v>-4.1408459719345903</v>
      </c>
      <c r="G14274">
        <v>-2.3457425413172701</v>
      </c>
      <c r="H14274">
        <v>4.5405162652118698E-2</v>
      </c>
      <c r="I14274">
        <v>9.0310983013933296E-2</v>
      </c>
      <c r="J14274">
        <v>-3.7395420228385001</v>
      </c>
    </row>
    <row r="14275" spans="1:10" customFormat="1" x14ac:dyDescent="0.25">
      <c r="A14275">
        <v>389161</v>
      </c>
      <c r="B14275" t="s">
        <v>41675</v>
      </c>
      <c r="C14275" t="s">
        <v>41676</v>
      </c>
      <c r="D14275" t="s">
        <v>41677</v>
      </c>
      <c r="E14275">
        <v>-1.9493765871467299</v>
      </c>
      <c r="F14275">
        <v>-4.1408459719345903</v>
      </c>
      <c r="G14275">
        <v>-2.3457425413172701</v>
      </c>
      <c r="H14275">
        <v>4.5405162652118698E-2</v>
      </c>
      <c r="I14275">
        <v>9.0310983013933296E-2</v>
      </c>
      <c r="J14275">
        <v>-3.7395420228385001</v>
      </c>
    </row>
    <row r="14276" spans="1:10" customFormat="1" x14ac:dyDescent="0.25">
      <c r="A14276">
        <v>6568</v>
      </c>
      <c r="B14276" t="s">
        <v>41678</v>
      </c>
      <c r="C14276" t="s">
        <v>41679</v>
      </c>
      <c r="D14276" t="s">
        <v>41680</v>
      </c>
      <c r="E14276">
        <v>-1.9493765871467299</v>
      </c>
      <c r="F14276">
        <v>-4.1408459719345903</v>
      </c>
      <c r="G14276">
        <v>-2.3457425413172701</v>
      </c>
      <c r="H14276">
        <v>4.5405162652118698E-2</v>
      </c>
      <c r="I14276">
        <v>9.0310983013933296E-2</v>
      </c>
      <c r="J14276">
        <v>-3.7395420228385001</v>
      </c>
    </row>
    <row r="14277" spans="1:10" customFormat="1" x14ac:dyDescent="0.25">
      <c r="A14277">
        <v>5987</v>
      </c>
      <c r="B14277" t="s">
        <v>41681</v>
      </c>
      <c r="C14277" t="s">
        <v>41682</v>
      </c>
      <c r="D14277" t="s">
        <v>41683</v>
      </c>
      <c r="E14277">
        <v>-1.9493765871467299</v>
      </c>
      <c r="F14277">
        <v>-4.1408459719345903</v>
      </c>
      <c r="G14277">
        <v>-2.3457425413172701</v>
      </c>
      <c r="H14277">
        <v>4.5405162652118698E-2</v>
      </c>
      <c r="I14277">
        <v>9.0310983013933296E-2</v>
      </c>
      <c r="J14277">
        <v>-3.7395420228385001</v>
      </c>
    </row>
    <row r="14278" spans="1:10" customFormat="1" x14ac:dyDescent="0.25">
      <c r="A14278">
        <v>83734</v>
      </c>
      <c r="B14278" t="s">
        <v>41684</v>
      </c>
      <c r="C14278" t="s">
        <v>41685</v>
      </c>
      <c r="D14278" t="s">
        <v>41686</v>
      </c>
      <c r="E14278">
        <v>-0.287946007133562</v>
      </c>
      <c r="F14278">
        <v>3.4308188089737</v>
      </c>
      <c r="G14278">
        <v>-2.34461144023886</v>
      </c>
      <c r="H14278">
        <v>4.5487210325310903E-2</v>
      </c>
      <c r="I14278">
        <v>9.0467838984885002E-2</v>
      </c>
      <c r="J14278">
        <v>-5.3809844034854004</v>
      </c>
    </row>
    <row r="14279" spans="1:10" customFormat="1" x14ac:dyDescent="0.25">
      <c r="A14279">
        <v>23409</v>
      </c>
      <c r="B14279" t="s">
        <v>41687</v>
      </c>
      <c r="C14279" t="s">
        <v>41688</v>
      </c>
      <c r="D14279" t="s">
        <v>41689</v>
      </c>
      <c r="E14279">
        <v>-0.44306805211990102</v>
      </c>
      <c r="F14279">
        <v>1.4593544128823699</v>
      </c>
      <c r="G14279">
        <v>-2.3439001823451102</v>
      </c>
      <c r="H14279">
        <v>4.5538878986529703E-2</v>
      </c>
      <c r="I14279">
        <v>9.05642575166348E-2</v>
      </c>
      <c r="J14279">
        <v>-4.8769326344918396</v>
      </c>
    </row>
    <row r="14280" spans="1:10" customFormat="1" x14ac:dyDescent="0.25">
      <c r="A14280">
        <v>54329</v>
      </c>
      <c r="B14280" t="s">
        <v>41690</v>
      </c>
      <c r="C14280" t="s">
        <v>41691</v>
      </c>
      <c r="D14280" t="s">
        <v>41692</v>
      </c>
      <c r="E14280">
        <v>0.80760609378609605</v>
      </c>
      <c r="F14280">
        <v>-0.58019757823560103</v>
      </c>
      <c r="G14280">
        <v>2.3437639665633898</v>
      </c>
      <c r="H14280">
        <v>4.5548780913687303E-2</v>
      </c>
      <c r="I14280">
        <v>9.0573148016329305E-2</v>
      </c>
      <c r="J14280">
        <v>-4.3109577886644601</v>
      </c>
    </row>
    <row r="14281" spans="1:10" customFormat="1" x14ac:dyDescent="0.25">
      <c r="A14281">
        <v>105369175</v>
      </c>
      <c r="B14281" t="s">
        <v>89</v>
      </c>
      <c r="C14281" t="s">
        <v>89</v>
      </c>
      <c r="D14281" t="s">
        <v>89</v>
      </c>
      <c r="E14281">
        <v>2.0066182062111499</v>
      </c>
      <c r="F14281">
        <v>-4.09570291052413</v>
      </c>
      <c r="G14281">
        <v>2.3437509263879099</v>
      </c>
      <c r="H14281">
        <v>4.55497289548576E-2</v>
      </c>
      <c r="I14281">
        <v>9.0573148016329305E-2</v>
      </c>
      <c r="J14281">
        <v>-3.73737602695895</v>
      </c>
    </row>
    <row r="14282" spans="1:10" customFormat="1" x14ac:dyDescent="0.25">
      <c r="A14282">
        <v>79813</v>
      </c>
      <c r="B14282" t="s">
        <v>41693</v>
      </c>
      <c r="C14282" t="s">
        <v>41694</v>
      </c>
      <c r="D14282" t="s">
        <v>41695</v>
      </c>
      <c r="E14282">
        <v>0.20796295873766699</v>
      </c>
      <c r="F14282">
        <v>6.4003444052346401</v>
      </c>
      <c r="G14282">
        <v>2.34357754013732</v>
      </c>
      <c r="H14282">
        <v>4.5562336272559602E-2</v>
      </c>
      <c r="I14282">
        <v>9.0591873010246501E-2</v>
      </c>
      <c r="J14282">
        <v>-5.7445299546338404</v>
      </c>
    </row>
    <row r="14283" spans="1:10" customFormat="1" x14ac:dyDescent="0.25">
      <c r="A14283">
        <v>55846</v>
      </c>
      <c r="B14283" t="s">
        <v>41696</v>
      </c>
      <c r="C14283" t="s">
        <v>41697</v>
      </c>
      <c r="D14283" t="s">
        <v>41698</v>
      </c>
      <c r="E14283">
        <v>-0.28263229464537898</v>
      </c>
      <c r="F14283">
        <v>3.2594324404393298</v>
      </c>
      <c r="G14283">
        <v>-2.3432263447372699</v>
      </c>
      <c r="H14283">
        <v>4.5587883144669702E-2</v>
      </c>
      <c r="I14283">
        <v>9.0636321376060494E-2</v>
      </c>
      <c r="J14283">
        <v>-5.3451883186966196</v>
      </c>
    </row>
    <row r="14284" spans="1:10" customFormat="1" x14ac:dyDescent="0.25">
      <c r="A14284">
        <v>414212</v>
      </c>
      <c r="B14284" t="s">
        <v>41699</v>
      </c>
      <c r="C14284" t="s">
        <v>41700</v>
      </c>
      <c r="D14284" t="s">
        <v>41701</v>
      </c>
      <c r="E14284">
        <v>-0.718625852797805</v>
      </c>
      <c r="F14284">
        <v>-0.14137226491739199</v>
      </c>
      <c r="G14284">
        <v>-2.3426023531892901</v>
      </c>
      <c r="H14284">
        <v>4.5633309077496402E-2</v>
      </c>
      <c r="I14284">
        <v>9.0720283641777602E-2</v>
      </c>
      <c r="J14284">
        <v>-4.4424183499663101</v>
      </c>
    </row>
    <row r="14285" spans="1:10" customFormat="1" x14ac:dyDescent="0.25">
      <c r="A14285">
        <v>101928973</v>
      </c>
      <c r="B14285" t="s">
        <v>41702</v>
      </c>
      <c r="C14285" t="s">
        <v>41703</v>
      </c>
      <c r="D14285" t="s">
        <v>41704</v>
      </c>
      <c r="E14285">
        <v>1.8738827499228099</v>
      </c>
      <c r="F14285">
        <v>-3.7446053467542999</v>
      </c>
      <c r="G14285">
        <v>2.34155301355479</v>
      </c>
      <c r="H14285">
        <v>4.5709801452243501E-2</v>
      </c>
      <c r="I14285">
        <v>9.0859629838043604E-2</v>
      </c>
      <c r="J14285">
        <v>-3.7725546972105</v>
      </c>
    </row>
    <row r="14286" spans="1:10" customFormat="1" x14ac:dyDescent="0.25">
      <c r="A14286">
        <v>100509620</v>
      </c>
      <c r="B14286" t="s">
        <v>41705</v>
      </c>
      <c r="C14286" t="s">
        <v>41706</v>
      </c>
      <c r="D14286" t="s">
        <v>41707</v>
      </c>
      <c r="E14286">
        <v>1.8738827499228099</v>
      </c>
      <c r="F14286">
        <v>-3.7446053467542999</v>
      </c>
      <c r="G14286">
        <v>2.34155301355479</v>
      </c>
      <c r="H14286">
        <v>4.5709801452243501E-2</v>
      </c>
      <c r="I14286">
        <v>9.0859629838043604E-2</v>
      </c>
      <c r="J14286">
        <v>-3.7725546972105</v>
      </c>
    </row>
    <row r="14287" spans="1:10" customFormat="1" x14ac:dyDescent="0.25">
      <c r="A14287">
        <v>26207</v>
      </c>
      <c r="B14287" t="s">
        <v>41708</v>
      </c>
      <c r="C14287" t="s">
        <v>41709</v>
      </c>
      <c r="D14287" t="s">
        <v>41710</v>
      </c>
      <c r="E14287">
        <v>0.28022648162652602</v>
      </c>
      <c r="F14287">
        <v>3.2807521270993401</v>
      </c>
      <c r="G14287">
        <v>2.3415023286232302</v>
      </c>
      <c r="H14287">
        <v>4.5713499394279801E-2</v>
      </c>
      <c r="I14287">
        <v>9.0860619858643105E-2</v>
      </c>
      <c r="J14287">
        <v>-5.3414380416901999</v>
      </c>
    </row>
    <row r="14288" spans="1:10" customFormat="1" x14ac:dyDescent="0.25">
      <c r="A14288">
        <v>374987</v>
      </c>
      <c r="B14288" t="s">
        <v>41711</v>
      </c>
      <c r="C14288" t="s">
        <v>41712</v>
      </c>
      <c r="D14288" t="s">
        <v>41713</v>
      </c>
      <c r="E14288">
        <v>-1.5996106365179401</v>
      </c>
      <c r="F14288">
        <v>-2.09150083860249</v>
      </c>
      <c r="G14288">
        <v>-2.3411862924294802</v>
      </c>
      <c r="H14288">
        <v>4.5736563917357302E-2</v>
      </c>
      <c r="I14288">
        <v>9.0900100261311595E-2</v>
      </c>
      <c r="J14288">
        <v>-4.0066068215008999</v>
      </c>
    </row>
    <row r="14289" spans="1:10" customFormat="1" x14ac:dyDescent="0.25">
      <c r="A14289">
        <v>147948</v>
      </c>
      <c r="B14289" t="s">
        <v>41714</v>
      </c>
      <c r="C14289" t="s">
        <v>41715</v>
      </c>
      <c r="D14289" t="s">
        <v>41716</v>
      </c>
      <c r="E14289">
        <v>-0.57435800170622997</v>
      </c>
      <c r="F14289">
        <v>1.89503216552003</v>
      </c>
      <c r="G14289">
        <v>-2.34098754595278</v>
      </c>
      <c r="H14289">
        <v>4.57510744897862E-2</v>
      </c>
      <c r="I14289">
        <v>9.0922575597528005E-2</v>
      </c>
      <c r="J14289">
        <v>-5.0009854894381798</v>
      </c>
    </row>
    <row r="14290" spans="1:10" customFormat="1" x14ac:dyDescent="0.25">
      <c r="A14290">
        <v>30812</v>
      </c>
      <c r="B14290" t="s">
        <v>41717</v>
      </c>
      <c r="C14290" t="s">
        <v>41718</v>
      </c>
      <c r="D14290" t="s">
        <v>41719</v>
      </c>
      <c r="E14290">
        <v>0.50618924252164499</v>
      </c>
      <c r="F14290">
        <v>1.2001548110634801</v>
      </c>
      <c r="G14290">
        <v>2.3409059989050598</v>
      </c>
      <c r="H14290">
        <v>4.5757029602252898E-2</v>
      </c>
      <c r="I14290">
        <v>9.0928046438237098E-2</v>
      </c>
      <c r="J14290">
        <v>-4.7910150526733304</v>
      </c>
    </row>
    <row r="14291" spans="1:10" customFormat="1" x14ac:dyDescent="0.25">
      <c r="A14291">
        <v>341208</v>
      </c>
      <c r="B14291" t="s">
        <v>41720</v>
      </c>
      <c r="C14291" t="s">
        <v>41721</v>
      </c>
      <c r="D14291" t="s">
        <v>41722</v>
      </c>
      <c r="E14291">
        <v>0.94279810197359004</v>
      </c>
      <c r="F14291">
        <v>-0.942819898092075</v>
      </c>
      <c r="G14291">
        <v>2.34064343177165</v>
      </c>
      <c r="H14291">
        <v>4.57762092535971E-2</v>
      </c>
      <c r="I14291">
        <v>9.0959794384596906E-2</v>
      </c>
      <c r="J14291">
        <v>-4.2282702868213402</v>
      </c>
    </row>
    <row r="14292" spans="1:10" customFormat="1" x14ac:dyDescent="0.25">
      <c r="A14292">
        <v>7307</v>
      </c>
      <c r="B14292" t="s">
        <v>41723</v>
      </c>
      <c r="C14292" t="s">
        <v>41724</v>
      </c>
      <c r="D14292" t="s">
        <v>41725</v>
      </c>
      <c r="E14292">
        <v>-0.67191759106784199</v>
      </c>
      <c r="F14292">
        <v>1.24476171044046</v>
      </c>
      <c r="G14292">
        <v>-2.3389318025866301</v>
      </c>
      <c r="H14292">
        <v>4.5901434134919601E-2</v>
      </c>
      <c r="I14292">
        <v>9.1202240729203105E-2</v>
      </c>
      <c r="J14292">
        <v>-4.8229887190565499</v>
      </c>
    </row>
    <row r="14293" spans="1:10" customFormat="1" x14ac:dyDescent="0.25">
      <c r="A14293">
        <v>105370172</v>
      </c>
      <c r="B14293" t="s">
        <v>89</v>
      </c>
      <c r="C14293" t="s">
        <v>89</v>
      </c>
      <c r="D14293" t="s">
        <v>89</v>
      </c>
      <c r="E14293">
        <v>2.1668430994243302</v>
      </c>
      <c r="F14293">
        <v>-3.6635893869464602</v>
      </c>
      <c r="G14293">
        <v>2.3376790024669201</v>
      </c>
      <c r="H14293">
        <v>4.5993306385485301E-2</v>
      </c>
      <c r="I14293">
        <v>9.1365603387145403E-2</v>
      </c>
      <c r="J14293">
        <v>-3.7834987080932301</v>
      </c>
    </row>
    <row r="14294" spans="1:10" customFormat="1" x14ac:dyDescent="0.25">
      <c r="A14294">
        <v>4099</v>
      </c>
      <c r="B14294" t="s">
        <v>41726</v>
      </c>
      <c r="C14294" t="s">
        <v>41727</v>
      </c>
      <c r="D14294" t="s">
        <v>41728</v>
      </c>
      <c r="E14294">
        <v>2.1668430994243302</v>
      </c>
      <c r="F14294">
        <v>-3.6635893869464602</v>
      </c>
      <c r="G14294">
        <v>2.3376790024669201</v>
      </c>
      <c r="H14294">
        <v>4.5993306385485301E-2</v>
      </c>
      <c r="I14294">
        <v>9.1365603387145403E-2</v>
      </c>
      <c r="J14294">
        <v>-3.7834987080932301</v>
      </c>
    </row>
    <row r="14295" spans="1:10" customFormat="1" x14ac:dyDescent="0.25">
      <c r="A14295">
        <v>158696</v>
      </c>
      <c r="B14295" t="s">
        <v>89</v>
      </c>
      <c r="C14295" t="s">
        <v>89</v>
      </c>
      <c r="D14295" t="s">
        <v>89</v>
      </c>
      <c r="E14295">
        <v>2.1668430994243302</v>
      </c>
      <c r="F14295">
        <v>-3.6635893869464602</v>
      </c>
      <c r="G14295">
        <v>2.3376790024669201</v>
      </c>
      <c r="H14295">
        <v>4.5993306385485301E-2</v>
      </c>
      <c r="I14295">
        <v>9.1365603387145403E-2</v>
      </c>
      <c r="J14295">
        <v>-3.7834987080932301</v>
      </c>
    </row>
    <row r="14296" spans="1:10" customFormat="1" x14ac:dyDescent="0.25">
      <c r="A14296">
        <v>54855</v>
      </c>
      <c r="B14296" t="s">
        <v>41729</v>
      </c>
      <c r="C14296" t="s">
        <v>41730</v>
      </c>
      <c r="D14296" t="s">
        <v>41731</v>
      </c>
      <c r="E14296">
        <v>-0.49617589528088901</v>
      </c>
      <c r="F14296">
        <v>1.2173468557715099</v>
      </c>
      <c r="G14296">
        <v>-2.3374915590476801</v>
      </c>
      <c r="H14296">
        <v>4.6007067988541102E-2</v>
      </c>
      <c r="I14296">
        <v>9.1386547431593204E-2</v>
      </c>
      <c r="J14296">
        <v>-4.8196752676369803</v>
      </c>
    </row>
    <row r="14297" spans="1:10" customFormat="1" x14ac:dyDescent="0.25">
      <c r="A14297">
        <v>221143</v>
      </c>
      <c r="B14297" t="s">
        <v>41732</v>
      </c>
      <c r="C14297" t="s">
        <v>41733</v>
      </c>
      <c r="D14297" t="s">
        <v>41734</v>
      </c>
      <c r="E14297">
        <v>-0.44293160827390998</v>
      </c>
      <c r="F14297">
        <v>2.7811981071847902</v>
      </c>
      <c r="G14297">
        <v>-2.3371242423469099</v>
      </c>
      <c r="H14297">
        <v>4.60340472884921E-2</v>
      </c>
      <c r="I14297">
        <v>9.1433741798876103E-2</v>
      </c>
      <c r="J14297">
        <v>-5.2398195187321202</v>
      </c>
    </row>
    <row r="14298" spans="1:10" customFormat="1" x14ac:dyDescent="0.25">
      <c r="A14298">
        <v>54441</v>
      </c>
      <c r="B14298" t="s">
        <v>41735</v>
      </c>
      <c r="C14298" t="s">
        <v>41736</v>
      </c>
      <c r="D14298" t="s">
        <v>41737</v>
      </c>
      <c r="E14298">
        <v>-0.40325646822040101</v>
      </c>
      <c r="F14298">
        <v>1.7721829620937199</v>
      </c>
      <c r="G14298">
        <v>-2.3370667446079199</v>
      </c>
      <c r="H14298">
        <v>4.6038271903615903E-2</v>
      </c>
      <c r="I14298">
        <v>9.14357369170576E-2</v>
      </c>
      <c r="J14298">
        <v>-4.9738808065464397</v>
      </c>
    </row>
    <row r="14299" spans="1:10" customFormat="1" x14ac:dyDescent="0.25">
      <c r="A14299">
        <v>25900</v>
      </c>
      <c r="B14299" t="s">
        <v>41738</v>
      </c>
      <c r="C14299" t="s">
        <v>41739</v>
      </c>
      <c r="D14299" t="s">
        <v>41740</v>
      </c>
      <c r="E14299">
        <v>-1.7374476909363701</v>
      </c>
      <c r="F14299">
        <v>-2.9491677375445202</v>
      </c>
      <c r="G14299">
        <v>-2.3363511256549701</v>
      </c>
      <c r="H14299">
        <v>4.6090883882682898E-2</v>
      </c>
      <c r="I14299">
        <v>9.1533826258832093E-2</v>
      </c>
      <c r="J14299">
        <v>-3.8865187750165</v>
      </c>
    </row>
    <row r="14300" spans="1:10" customFormat="1" x14ac:dyDescent="0.25">
      <c r="A14300">
        <v>7150</v>
      </c>
      <c r="B14300" t="s">
        <v>41741</v>
      </c>
      <c r="C14300" t="s">
        <v>41742</v>
      </c>
      <c r="D14300" t="s">
        <v>41743</v>
      </c>
      <c r="E14300">
        <v>0.18078437152285801</v>
      </c>
      <c r="F14300">
        <v>6.9966310894492398</v>
      </c>
      <c r="G14300">
        <v>2.3361334697113598</v>
      </c>
      <c r="H14300">
        <v>4.6106897700758001E-2</v>
      </c>
      <c r="I14300">
        <v>9.1559225135535494E-2</v>
      </c>
      <c r="J14300">
        <v>-5.7850585182840604</v>
      </c>
    </row>
    <row r="14301" spans="1:10" customFormat="1" x14ac:dyDescent="0.25">
      <c r="A14301">
        <v>51559</v>
      </c>
      <c r="B14301" t="s">
        <v>41744</v>
      </c>
      <c r="C14301" t="s">
        <v>41745</v>
      </c>
      <c r="D14301" t="s">
        <v>41746</v>
      </c>
      <c r="E14301">
        <v>0.353431059775208</v>
      </c>
      <c r="F14301">
        <v>3.2132879156329901</v>
      </c>
      <c r="G14301">
        <v>2.3356138680901699</v>
      </c>
      <c r="H14301">
        <v>4.6145149237762799E-2</v>
      </c>
      <c r="I14301">
        <v>9.1628777105333903E-2</v>
      </c>
      <c r="J14301">
        <v>-5.3340919953264896</v>
      </c>
    </row>
    <row r="14302" spans="1:10" customFormat="1" x14ac:dyDescent="0.25">
      <c r="A14302">
        <v>56850</v>
      </c>
      <c r="B14302" t="s">
        <v>41747</v>
      </c>
      <c r="C14302" t="s">
        <v>41748</v>
      </c>
      <c r="D14302" t="s">
        <v>41749</v>
      </c>
      <c r="E14302">
        <v>0.19143479877032499</v>
      </c>
      <c r="F14302">
        <v>5.6599530214441804</v>
      </c>
      <c r="G14302">
        <v>2.3353821352237398</v>
      </c>
      <c r="H14302">
        <v>4.6162218898243498E-2</v>
      </c>
      <c r="I14302">
        <v>9.1656262192547605E-2</v>
      </c>
      <c r="J14302">
        <v>-5.7069466688017396</v>
      </c>
    </row>
    <row r="14303" spans="1:10" customFormat="1" x14ac:dyDescent="0.25">
      <c r="A14303">
        <v>3801</v>
      </c>
      <c r="B14303" t="s">
        <v>41750</v>
      </c>
      <c r="C14303" t="s">
        <v>41751</v>
      </c>
      <c r="D14303" t="s">
        <v>41752</v>
      </c>
      <c r="E14303">
        <v>0.83384725224034895</v>
      </c>
      <c r="F14303">
        <v>1.1934922197306399</v>
      </c>
      <c r="G14303">
        <v>2.33525938847579</v>
      </c>
      <c r="H14303">
        <v>4.6171263081885197E-2</v>
      </c>
      <c r="I14303">
        <v>9.1667809761580898E-2</v>
      </c>
      <c r="J14303">
        <v>-4.7806971844881696</v>
      </c>
    </row>
    <row r="14304" spans="1:10" customFormat="1" x14ac:dyDescent="0.25">
      <c r="A14304">
        <v>100500889</v>
      </c>
      <c r="B14304" t="s">
        <v>41753</v>
      </c>
      <c r="C14304" t="s">
        <v>41754</v>
      </c>
      <c r="D14304" t="s">
        <v>41755</v>
      </c>
      <c r="E14304">
        <v>2.2513315400036502</v>
      </c>
      <c r="F14304">
        <v>-3.6810800264883499</v>
      </c>
      <c r="G14304">
        <v>2.3351109120911899</v>
      </c>
      <c r="H14304">
        <v>4.6182205421891803E-2</v>
      </c>
      <c r="I14304">
        <v>9.1683124026750898E-2</v>
      </c>
      <c r="J14304">
        <v>-3.7859431050632302</v>
      </c>
    </row>
    <row r="14305" spans="1:10" customFormat="1" x14ac:dyDescent="0.25">
      <c r="A14305">
        <v>6752</v>
      </c>
      <c r="B14305" t="s">
        <v>41756</v>
      </c>
      <c r="C14305" t="s">
        <v>41757</v>
      </c>
      <c r="D14305" t="s">
        <v>41758</v>
      </c>
      <c r="E14305">
        <v>-1.16014410910833</v>
      </c>
      <c r="F14305">
        <v>-2.0971145513094198</v>
      </c>
      <c r="G14305">
        <v>-2.33489014161704</v>
      </c>
      <c r="H14305">
        <v>4.6198480422995E-2</v>
      </c>
      <c r="I14305">
        <v>9.1702611087797495E-2</v>
      </c>
      <c r="J14305">
        <v>-4.0213450602102299</v>
      </c>
    </row>
    <row r="14306" spans="1:10" customFormat="1" x14ac:dyDescent="0.25">
      <c r="A14306">
        <v>10321</v>
      </c>
      <c r="B14306" t="s">
        <v>41759</v>
      </c>
      <c r="C14306" t="s">
        <v>41760</v>
      </c>
      <c r="D14306" t="s">
        <v>41761</v>
      </c>
      <c r="E14306">
        <v>-1.16014410910833</v>
      </c>
      <c r="F14306">
        <v>-2.0971145513094198</v>
      </c>
      <c r="G14306">
        <v>-2.33489014161704</v>
      </c>
      <c r="H14306">
        <v>4.6198480422995E-2</v>
      </c>
      <c r="I14306">
        <v>9.1702611087797495E-2</v>
      </c>
      <c r="J14306">
        <v>-4.0213450602102299</v>
      </c>
    </row>
    <row r="14307" spans="1:10" customFormat="1" x14ac:dyDescent="0.25">
      <c r="A14307">
        <v>105372384</v>
      </c>
      <c r="B14307" t="s">
        <v>89</v>
      </c>
      <c r="C14307" t="s">
        <v>89</v>
      </c>
      <c r="D14307" t="s">
        <v>89</v>
      </c>
      <c r="E14307">
        <v>-1.90419406648906</v>
      </c>
      <c r="F14307">
        <v>-3.0099554829203301</v>
      </c>
      <c r="G14307">
        <v>-2.33333025495156</v>
      </c>
      <c r="H14307">
        <v>4.6313636438563802E-2</v>
      </c>
      <c r="I14307">
        <v>9.1924766298966801E-2</v>
      </c>
      <c r="J14307">
        <v>-3.8788091247058998</v>
      </c>
    </row>
    <row r="14308" spans="1:10" customFormat="1" x14ac:dyDescent="0.25">
      <c r="A14308">
        <v>147007</v>
      </c>
      <c r="B14308" t="s">
        <v>41762</v>
      </c>
      <c r="C14308" t="s">
        <v>41763</v>
      </c>
      <c r="D14308" t="s">
        <v>41764</v>
      </c>
      <c r="E14308">
        <v>0.28515187750584903</v>
      </c>
      <c r="F14308">
        <v>5.13994179833829</v>
      </c>
      <c r="G14308">
        <v>2.3321119642737802</v>
      </c>
      <c r="H14308">
        <v>4.6403773098358102E-2</v>
      </c>
      <c r="I14308">
        <v>9.2092015989581E-2</v>
      </c>
      <c r="J14308">
        <v>-5.6634378820173099</v>
      </c>
    </row>
    <row r="14309" spans="1:10" customFormat="1" x14ac:dyDescent="0.25">
      <c r="A14309">
        <v>6675</v>
      </c>
      <c r="B14309" t="s">
        <v>41765</v>
      </c>
      <c r="C14309" t="s">
        <v>41766</v>
      </c>
      <c r="D14309" t="s">
        <v>41767</v>
      </c>
      <c r="E14309">
        <v>0.25189740236336799</v>
      </c>
      <c r="F14309">
        <v>6.4961491835725997</v>
      </c>
      <c r="G14309">
        <v>2.3321036767644898</v>
      </c>
      <c r="H14309">
        <v>4.6404386856098802E-2</v>
      </c>
      <c r="I14309">
        <v>9.2092015989581E-2</v>
      </c>
      <c r="J14309">
        <v>-5.7677434157366596</v>
      </c>
    </row>
    <row r="14310" spans="1:10" customFormat="1" x14ac:dyDescent="0.25">
      <c r="A14310">
        <v>340168</v>
      </c>
      <c r="B14310" t="s">
        <v>41768</v>
      </c>
      <c r="C14310" t="s">
        <v>41769</v>
      </c>
      <c r="D14310" t="s">
        <v>41770</v>
      </c>
      <c r="E14310">
        <v>-1.84674821639975</v>
      </c>
      <c r="F14310">
        <v>-3.0427666162398999</v>
      </c>
      <c r="G14310">
        <v>-2.3319913967049701</v>
      </c>
      <c r="H14310">
        <v>4.64127029065615E-2</v>
      </c>
      <c r="I14310">
        <v>9.2102082537690505E-2</v>
      </c>
      <c r="J14310">
        <v>-3.8773867827225001</v>
      </c>
    </row>
    <row r="14311" spans="1:10" customFormat="1" x14ac:dyDescent="0.25">
      <c r="A14311">
        <v>114792</v>
      </c>
      <c r="B14311" t="s">
        <v>41771</v>
      </c>
      <c r="C14311" t="s">
        <v>41772</v>
      </c>
      <c r="D14311" t="s">
        <v>41773</v>
      </c>
      <c r="E14311">
        <v>1.11749622178248</v>
      </c>
      <c r="F14311">
        <v>-0.85268796641081501</v>
      </c>
      <c r="G14311">
        <v>2.3318880626104499</v>
      </c>
      <c r="H14311">
        <v>4.6420357680728601E-2</v>
      </c>
      <c r="I14311">
        <v>9.2110835523709897E-2</v>
      </c>
      <c r="J14311">
        <v>-4.25034538217872</v>
      </c>
    </row>
    <row r="14312" spans="1:10" customFormat="1" x14ac:dyDescent="0.25">
      <c r="A14312">
        <v>4175</v>
      </c>
      <c r="B14312" t="s">
        <v>41774</v>
      </c>
      <c r="C14312" t="s">
        <v>41775</v>
      </c>
      <c r="D14312" t="s">
        <v>41776</v>
      </c>
      <c r="E14312">
        <v>-0.33492782148416</v>
      </c>
      <c r="F14312">
        <v>4.7219277602472998</v>
      </c>
      <c r="G14312">
        <v>-2.3315614494827601</v>
      </c>
      <c r="H14312">
        <v>4.6444560751277598E-2</v>
      </c>
      <c r="I14312">
        <v>9.2152421391414094E-2</v>
      </c>
      <c r="J14312">
        <v>-5.6220239097397302</v>
      </c>
    </row>
    <row r="14313" spans="1:10" customFormat="1" x14ac:dyDescent="0.25">
      <c r="A14313">
        <v>100506022</v>
      </c>
      <c r="B14313" t="s">
        <v>41777</v>
      </c>
      <c r="C14313" t="s">
        <v>41778</v>
      </c>
      <c r="D14313" t="s">
        <v>41779</v>
      </c>
      <c r="E14313">
        <v>-0.97948832101883299</v>
      </c>
      <c r="F14313">
        <v>-0.35343393102052101</v>
      </c>
      <c r="G14313">
        <v>-2.3309894538698801</v>
      </c>
      <c r="H14313">
        <v>4.64869776610509E-2</v>
      </c>
      <c r="I14313">
        <v>9.2230137694629594E-2</v>
      </c>
      <c r="J14313">
        <v>-4.4041002368278299</v>
      </c>
    </row>
    <row r="14314" spans="1:10" customFormat="1" x14ac:dyDescent="0.25">
      <c r="A14314">
        <v>5228</v>
      </c>
      <c r="B14314" t="s">
        <v>41780</v>
      </c>
      <c r="C14314" t="s">
        <v>41781</v>
      </c>
      <c r="D14314" t="s">
        <v>41782</v>
      </c>
      <c r="E14314">
        <v>-1.09546932764761</v>
      </c>
      <c r="F14314">
        <v>-1.1812301342681299</v>
      </c>
      <c r="G14314">
        <v>-2.3273222434442902</v>
      </c>
      <c r="H14314">
        <v>4.6759839349107303E-2</v>
      </c>
      <c r="I14314">
        <v>9.2765013506455898E-2</v>
      </c>
      <c r="J14314">
        <v>-4.2146722846453004</v>
      </c>
    </row>
    <row r="14315" spans="1:10" customFormat="1" x14ac:dyDescent="0.25">
      <c r="A14315">
        <v>80072</v>
      </c>
      <c r="B14315" t="s">
        <v>41783</v>
      </c>
      <c r="C14315" t="s">
        <v>41784</v>
      </c>
      <c r="D14315" t="s">
        <v>41785</v>
      </c>
      <c r="E14315">
        <v>-0.746729699560718</v>
      </c>
      <c r="F14315">
        <v>0.44298089729265999</v>
      </c>
      <c r="G14315">
        <v>-2.3270077346378</v>
      </c>
      <c r="H14315">
        <v>4.6783314580323601E-2</v>
      </c>
      <c r="I14315">
        <v>9.2805101125352105E-2</v>
      </c>
      <c r="J14315">
        <v>-4.6203411188206998</v>
      </c>
    </row>
    <row r="14316" spans="1:10" customFormat="1" x14ac:dyDescent="0.25">
      <c r="A14316">
        <v>128178</v>
      </c>
      <c r="B14316" t="s">
        <v>41786</v>
      </c>
      <c r="C14316" t="s">
        <v>41787</v>
      </c>
      <c r="D14316" t="s">
        <v>41788</v>
      </c>
      <c r="E14316">
        <v>-1.6745089256503101</v>
      </c>
      <c r="F14316">
        <v>-2.3774595175025901</v>
      </c>
      <c r="G14316">
        <v>-2.32686081886244</v>
      </c>
      <c r="H14316">
        <v>4.6794284522753797E-2</v>
      </c>
      <c r="I14316">
        <v>9.2820377857044598E-2</v>
      </c>
      <c r="J14316">
        <v>-3.9839524905588202</v>
      </c>
    </row>
    <row r="14317" spans="1:10" customFormat="1" x14ac:dyDescent="0.25">
      <c r="A14317">
        <v>652</v>
      </c>
      <c r="B14317" t="s">
        <v>41789</v>
      </c>
      <c r="C14317" t="s">
        <v>41790</v>
      </c>
      <c r="D14317" t="s">
        <v>41791</v>
      </c>
      <c r="E14317">
        <v>2.3338210130885599</v>
      </c>
      <c r="F14317">
        <v>-3.1363654949352702</v>
      </c>
      <c r="G14317">
        <v>2.3260281219373802</v>
      </c>
      <c r="H14317">
        <v>4.6856508840205001E-2</v>
      </c>
      <c r="I14317">
        <v>9.2937312693323601E-2</v>
      </c>
      <c r="J14317">
        <v>-3.8533268280057298</v>
      </c>
    </row>
    <row r="14318" spans="1:10" customFormat="1" x14ac:dyDescent="0.25">
      <c r="A14318">
        <v>360155</v>
      </c>
      <c r="B14318" t="s">
        <v>41792</v>
      </c>
      <c r="C14318" t="s">
        <v>41793</v>
      </c>
      <c r="D14318" t="s">
        <v>41794</v>
      </c>
      <c r="E14318">
        <v>2.6083635868832902</v>
      </c>
      <c r="F14318">
        <v>-4.4919435357044204</v>
      </c>
      <c r="G14318">
        <v>2.3258409659404902</v>
      </c>
      <c r="H14318">
        <v>4.6870505614872403E-2</v>
      </c>
      <c r="I14318">
        <v>9.2945597243822994E-2</v>
      </c>
      <c r="J14318">
        <v>-3.7406518927483199</v>
      </c>
    </row>
    <row r="14319" spans="1:10" customFormat="1" x14ac:dyDescent="0.25">
      <c r="A14319">
        <v>645369</v>
      </c>
      <c r="B14319" t="s">
        <v>41795</v>
      </c>
      <c r="C14319" t="s">
        <v>41796</v>
      </c>
      <c r="D14319" t="s">
        <v>41797</v>
      </c>
      <c r="E14319">
        <v>2.6083635868832902</v>
      </c>
      <c r="F14319">
        <v>-4.4919435357044204</v>
      </c>
      <c r="G14319">
        <v>2.3258409659404902</v>
      </c>
      <c r="H14319">
        <v>4.6870505614872403E-2</v>
      </c>
      <c r="I14319">
        <v>9.2945597243822994E-2</v>
      </c>
      <c r="J14319">
        <v>-3.7406518927483199</v>
      </c>
    </row>
    <row r="14320" spans="1:10" customFormat="1" x14ac:dyDescent="0.25">
      <c r="A14320">
        <v>114801</v>
      </c>
      <c r="B14320" t="s">
        <v>41798</v>
      </c>
      <c r="C14320" t="s">
        <v>41799</v>
      </c>
      <c r="D14320" t="s">
        <v>41800</v>
      </c>
      <c r="E14320">
        <v>2.6083635868832902</v>
      </c>
      <c r="F14320">
        <v>-4.4919435357044204</v>
      </c>
      <c r="G14320">
        <v>2.3258409659404902</v>
      </c>
      <c r="H14320">
        <v>4.6870505614872403E-2</v>
      </c>
      <c r="I14320">
        <v>9.2945597243822994E-2</v>
      </c>
      <c r="J14320">
        <v>-3.7406518927483199</v>
      </c>
    </row>
    <row r="14321" spans="1:10" customFormat="1" x14ac:dyDescent="0.25">
      <c r="A14321">
        <v>341277</v>
      </c>
      <c r="B14321" t="s">
        <v>41801</v>
      </c>
      <c r="C14321" t="s">
        <v>41802</v>
      </c>
      <c r="D14321" t="s">
        <v>41803</v>
      </c>
      <c r="E14321">
        <v>2.21975523011925</v>
      </c>
      <c r="F14321">
        <v>-3.02518745926568</v>
      </c>
      <c r="G14321">
        <v>2.3254572346616</v>
      </c>
      <c r="H14321">
        <v>4.6899216589981203E-2</v>
      </c>
      <c r="I14321">
        <v>9.2996037365399298E-2</v>
      </c>
      <c r="J14321">
        <v>-3.8687256007921702</v>
      </c>
    </row>
    <row r="14322" spans="1:10" customFormat="1" x14ac:dyDescent="0.25">
      <c r="A14322">
        <v>102723322</v>
      </c>
      <c r="B14322" t="s">
        <v>41804</v>
      </c>
      <c r="C14322" t="s">
        <v>41805</v>
      </c>
      <c r="D14322" t="s">
        <v>41806</v>
      </c>
      <c r="E14322">
        <v>-1.52120987138804</v>
      </c>
      <c r="F14322">
        <v>-2.9916121863377798</v>
      </c>
      <c r="G14322">
        <v>-2.32472782366164</v>
      </c>
      <c r="H14322">
        <v>4.6953839674643998E-2</v>
      </c>
      <c r="I14322">
        <v>9.3097847745375106E-2</v>
      </c>
      <c r="J14322">
        <v>-3.8979052941238601</v>
      </c>
    </row>
    <row r="14323" spans="1:10" customFormat="1" x14ac:dyDescent="0.25">
      <c r="A14323">
        <v>3984</v>
      </c>
      <c r="B14323" t="s">
        <v>41807</v>
      </c>
      <c r="C14323" t="s">
        <v>41808</v>
      </c>
      <c r="D14323" t="s">
        <v>41809</v>
      </c>
      <c r="E14323">
        <v>0.36579759141474799</v>
      </c>
      <c r="F14323">
        <v>5.7124744011857302</v>
      </c>
      <c r="G14323">
        <v>2.3244688417350399</v>
      </c>
      <c r="H14323">
        <v>4.6973249138956001E-2</v>
      </c>
      <c r="I14323">
        <v>9.3129828885676294E-2</v>
      </c>
      <c r="J14323">
        <v>-5.7271370117962999</v>
      </c>
    </row>
    <row r="14324" spans="1:10" customFormat="1" x14ac:dyDescent="0.25">
      <c r="A14324">
        <v>1821</v>
      </c>
      <c r="B14324" t="s">
        <v>41810</v>
      </c>
      <c r="C14324" t="s">
        <v>41811</v>
      </c>
      <c r="D14324" t="s">
        <v>41812</v>
      </c>
      <c r="E14324">
        <v>-0.90881999899385901</v>
      </c>
      <c r="F14324">
        <v>-1.13462685321041</v>
      </c>
      <c r="G14324">
        <v>-2.3242354924936701</v>
      </c>
      <c r="H14324">
        <v>4.6990744380228197E-2</v>
      </c>
      <c r="I14324">
        <v>9.3158010659539298E-2</v>
      </c>
      <c r="J14324">
        <v>-4.23084366893685</v>
      </c>
    </row>
    <row r="14325" spans="1:10" customFormat="1" x14ac:dyDescent="0.25">
      <c r="A14325">
        <v>10954</v>
      </c>
      <c r="B14325" t="s">
        <v>41813</v>
      </c>
      <c r="C14325" t="s">
        <v>41814</v>
      </c>
      <c r="D14325" t="s">
        <v>41815</v>
      </c>
      <c r="E14325">
        <v>0.22263999401610601</v>
      </c>
      <c r="F14325">
        <v>5.5716448353725401</v>
      </c>
      <c r="G14325">
        <v>2.3237929827669399</v>
      </c>
      <c r="H14325">
        <v>4.7023939098102603E-2</v>
      </c>
      <c r="I14325">
        <v>9.3217310157122493E-2</v>
      </c>
      <c r="J14325">
        <v>-5.7178139399350298</v>
      </c>
    </row>
    <row r="14326" spans="1:10" customFormat="1" x14ac:dyDescent="0.25">
      <c r="A14326">
        <v>1128</v>
      </c>
      <c r="B14326" t="s">
        <v>41816</v>
      </c>
      <c r="C14326" t="s">
        <v>41817</v>
      </c>
      <c r="D14326" t="s">
        <v>41818</v>
      </c>
      <c r="E14326">
        <v>-0.80815923920361399</v>
      </c>
      <c r="F14326">
        <v>-0.252692004950342</v>
      </c>
      <c r="G14326">
        <v>-2.3231425431535802</v>
      </c>
      <c r="H14326">
        <v>4.7072773885371698E-2</v>
      </c>
      <c r="I14326">
        <v>9.3307603104721207E-2</v>
      </c>
      <c r="J14326">
        <v>-4.4425563083804702</v>
      </c>
    </row>
    <row r="14327" spans="1:10" customFormat="1" x14ac:dyDescent="0.25">
      <c r="A14327">
        <v>7274</v>
      </c>
      <c r="B14327" t="s">
        <v>41819</v>
      </c>
      <c r="C14327" t="s">
        <v>41820</v>
      </c>
      <c r="D14327" t="s">
        <v>41821</v>
      </c>
      <c r="E14327">
        <v>-1.7833115915501101</v>
      </c>
      <c r="F14327">
        <v>-3.07886409357369</v>
      </c>
      <c r="G14327">
        <v>-2.3228747392339701</v>
      </c>
      <c r="H14327">
        <v>4.7092895148334701E-2</v>
      </c>
      <c r="I14327">
        <v>9.33409715019521E-2</v>
      </c>
      <c r="J14327">
        <v>-3.8868888249655198</v>
      </c>
    </row>
    <row r="14328" spans="1:10" customFormat="1" x14ac:dyDescent="0.25">
      <c r="A14328">
        <v>125050</v>
      </c>
      <c r="B14328" t="s">
        <v>41822</v>
      </c>
      <c r="C14328" t="s">
        <v>41823</v>
      </c>
      <c r="D14328" t="s">
        <v>41824</v>
      </c>
      <c r="E14328">
        <v>-1.3408775529408501</v>
      </c>
      <c r="F14328">
        <v>4.0145671582421896</v>
      </c>
      <c r="G14328">
        <v>-2.8609232099217099</v>
      </c>
      <c r="H14328">
        <v>4.7167467701998998E-2</v>
      </c>
      <c r="I14328">
        <v>9.3482253465363305E-2</v>
      </c>
      <c r="J14328">
        <v>-5.0828133434454497</v>
      </c>
    </row>
    <row r="14329" spans="1:10" customFormat="1" x14ac:dyDescent="0.25">
      <c r="A14329">
        <v>340547</v>
      </c>
      <c r="B14329" t="s">
        <v>41825</v>
      </c>
      <c r="C14329" t="s">
        <v>41826</v>
      </c>
      <c r="D14329" t="s">
        <v>41827</v>
      </c>
      <c r="E14329">
        <v>1.12154237188664</v>
      </c>
      <c r="F14329">
        <v>-1.88924341215322</v>
      </c>
      <c r="G14329">
        <v>2.3215502177803602</v>
      </c>
      <c r="H14329">
        <v>4.7192537812105299E-2</v>
      </c>
      <c r="I14329">
        <v>9.3525412561050306E-2</v>
      </c>
      <c r="J14329">
        <v>-4.0658923548657802</v>
      </c>
    </row>
    <row r="14330" spans="1:10" customFormat="1" x14ac:dyDescent="0.25">
      <c r="A14330">
        <v>9580</v>
      </c>
      <c r="B14330" t="s">
        <v>41828</v>
      </c>
      <c r="C14330" t="s">
        <v>41829</v>
      </c>
      <c r="D14330" t="s">
        <v>41830</v>
      </c>
      <c r="E14330">
        <v>-0.25969891602966699</v>
      </c>
      <c r="F14330">
        <v>4.3244606530485701</v>
      </c>
      <c r="G14330">
        <v>-2.3208407345115498</v>
      </c>
      <c r="H14330">
        <v>4.7245997734034602E-2</v>
      </c>
      <c r="I14330">
        <v>9.3624824178792199E-2</v>
      </c>
      <c r="J14330">
        <v>-5.5843754686042404</v>
      </c>
    </row>
    <row r="14331" spans="1:10" customFormat="1" x14ac:dyDescent="0.25">
      <c r="A14331">
        <v>26817</v>
      </c>
      <c r="B14331" t="s">
        <v>41831</v>
      </c>
      <c r="C14331" t="s">
        <v>41832</v>
      </c>
      <c r="D14331" t="s">
        <v>41833</v>
      </c>
      <c r="E14331">
        <v>-2.2751585719727601</v>
      </c>
      <c r="F14331">
        <v>-3.6687480983974599</v>
      </c>
      <c r="G14331">
        <v>-2.32037605280849</v>
      </c>
      <c r="H14331">
        <v>4.7281044319455699E-2</v>
      </c>
      <c r="I14331">
        <v>9.3687735760707894E-2</v>
      </c>
      <c r="J14331">
        <v>-3.8149011900823</v>
      </c>
    </row>
    <row r="14332" spans="1:10" customFormat="1" x14ac:dyDescent="0.25">
      <c r="A14332">
        <v>55317</v>
      </c>
      <c r="B14332" t="s">
        <v>41834</v>
      </c>
      <c r="C14332" t="s">
        <v>41835</v>
      </c>
      <c r="D14332" t="s">
        <v>41836</v>
      </c>
      <c r="E14332">
        <v>-0.29321113297525803</v>
      </c>
      <c r="F14332">
        <v>4.2306194659046801</v>
      </c>
      <c r="G14332">
        <v>-2.3200190257987701</v>
      </c>
      <c r="H14332">
        <v>4.7307989054372203E-2</v>
      </c>
      <c r="I14332">
        <v>9.3734585806915099E-2</v>
      </c>
      <c r="J14332">
        <v>-5.57101033851779</v>
      </c>
    </row>
    <row r="14333" spans="1:10" customFormat="1" x14ac:dyDescent="0.25">
      <c r="A14333">
        <v>54862</v>
      </c>
      <c r="B14333" t="s">
        <v>41837</v>
      </c>
      <c r="C14333" t="s">
        <v>41838</v>
      </c>
      <c r="D14333" t="s">
        <v>41839</v>
      </c>
      <c r="E14333">
        <v>-0.202413751057266</v>
      </c>
      <c r="F14333">
        <v>7.14814689559317</v>
      </c>
      <c r="G14333">
        <v>-2.3193968967843199</v>
      </c>
      <c r="H14333">
        <v>4.7354977401997102E-2</v>
      </c>
      <c r="I14333">
        <v>9.3821140338383305E-2</v>
      </c>
      <c r="J14333">
        <v>-5.8182520696146502</v>
      </c>
    </row>
    <row r="14334" spans="1:10" customFormat="1" x14ac:dyDescent="0.25">
      <c r="A14334">
        <v>11279</v>
      </c>
      <c r="B14334" t="s">
        <v>41840</v>
      </c>
      <c r="C14334" t="s">
        <v>41841</v>
      </c>
      <c r="D14334" t="s">
        <v>41842</v>
      </c>
      <c r="E14334">
        <v>0.66840089517692303</v>
      </c>
      <c r="F14334">
        <v>0.33899632348004799</v>
      </c>
      <c r="G14334">
        <v>2.3184665299601401</v>
      </c>
      <c r="H14334">
        <v>4.7425332898452702E-2</v>
      </c>
      <c r="I14334">
        <v>9.3953975277441107E-2</v>
      </c>
      <c r="J14334">
        <v>-4.5837729855401799</v>
      </c>
    </row>
    <row r="14335" spans="1:10" customFormat="1" x14ac:dyDescent="0.25">
      <c r="A14335">
        <v>4565</v>
      </c>
      <c r="B14335" t="s">
        <v>89</v>
      </c>
      <c r="C14335" t="s">
        <v>41843</v>
      </c>
      <c r="D14335" t="s">
        <v>41844</v>
      </c>
      <c r="E14335">
        <v>-2.0226677170579999</v>
      </c>
      <c r="F14335">
        <v>-4.5093287690176904</v>
      </c>
      <c r="G14335">
        <v>-2.3174998770638702</v>
      </c>
      <c r="H14335">
        <v>4.7498542310988198E-2</v>
      </c>
      <c r="I14335">
        <v>9.4092445159795604E-2</v>
      </c>
      <c r="J14335">
        <v>-3.7483914346220701</v>
      </c>
    </row>
    <row r="14336" spans="1:10" customFormat="1" x14ac:dyDescent="0.25">
      <c r="A14336">
        <v>5899</v>
      </c>
      <c r="B14336" t="s">
        <v>41845</v>
      </c>
      <c r="C14336" t="s">
        <v>41846</v>
      </c>
      <c r="D14336" t="s">
        <v>41847</v>
      </c>
      <c r="E14336">
        <v>0.30600926958909802</v>
      </c>
      <c r="F14336">
        <v>4.4770447630928798</v>
      </c>
      <c r="G14336">
        <v>2.31688534291093</v>
      </c>
      <c r="H14336">
        <v>4.7545142344041197E-2</v>
      </c>
      <c r="I14336">
        <v>9.4178187433488006E-2</v>
      </c>
      <c r="J14336">
        <v>-5.6060229797826597</v>
      </c>
    </row>
    <row r="14337" spans="1:10" customFormat="1" x14ac:dyDescent="0.25">
      <c r="A14337">
        <v>6829</v>
      </c>
      <c r="B14337" t="s">
        <v>41848</v>
      </c>
      <c r="C14337" t="s">
        <v>41849</v>
      </c>
      <c r="D14337" t="s">
        <v>41850</v>
      </c>
      <c r="E14337">
        <v>-0.17636086600197401</v>
      </c>
      <c r="F14337">
        <v>8.0272906793941008</v>
      </c>
      <c r="G14337">
        <v>-2.31573770630084</v>
      </c>
      <c r="H14337">
        <v>4.7632288993791599E-2</v>
      </c>
      <c r="I14337">
        <v>9.4344227537577596E-2</v>
      </c>
      <c r="J14337">
        <v>-5.8487745402509503</v>
      </c>
    </row>
    <row r="14338" spans="1:10" customFormat="1" x14ac:dyDescent="0.25">
      <c r="A14338">
        <v>79042</v>
      </c>
      <c r="B14338" t="s">
        <v>41851</v>
      </c>
      <c r="C14338" t="s">
        <v>41852</v>
      </c>
      <c r="D14338" t="s">
        <v>41853</v>
      </c>
      <c r="E14338">
        <v>-4.12747763419768</v>
      </c>
      <c r="F14338">
        <v>-3.2833490117483799</v>
      </c>
      <c r="G14338">
        <v>-2.37132144227196</v>
      </c>
      <c r="H14338">
        <v>4.7796390537116297E-2</v>
      </c>
      <c r="I14338">
        <v>9.46626567134978E-2</v>
      </c>
      <c r="J14338">
        <v>-3.8005202233110298</v>
      </c>
    </row>
    <row r="14339" spans="1:10" customFormat="1" x14ac:dyDescent="0.25">
      <c r="A14339">
        <v>8224</v>
      </c>
      <c r="B14339" t="s">
        <v>41854</v>
      </c>
      <c r="C14339" t="s">
        <v>41855</v>
      </c>
      <c r="D14339" t="s">
        <v>41856</v>
      </c>
      <c r="E14339">
        <v>1.4731995658725201</v>
      </c>
      <c r="F14339">
        <v>-3.17059298098886</v>
      </c>
      <c r="G14339">
        <v>2.31209436095221</v>
      </c>
      <c r="H14339">
        <v>4.7910000994328503E-2</v>
      </c>
      <c r="I14339">
        <v>9.4881048837631293E-2</v>
      </c>
      <c r="J14339">
        <v>-3.8836015068504799</v>
      </c>
    </row>
    <row r="14340" spans="1:10" customFormat="1" x14ac:dyDescent="0.25">
      <c r="A14340">
        <v>646450</v>
      </c>
      <c r="B14340" t="s">
        <v>89</v>
      </c>
      <c r="C14340" t="s">
        <v>41857</v>
      </c>
      <c r="D14340" t="s">
        <v>41858</v>
      </c>
      <c r="E14340">
        <v>0.314459353269123</v>
      </c>
      <c r="F14340">
        <v>2.9234821158803599</v>
      </c>
      <c r="G14340">
        <v>2.3119919425975799</v>
      </c>
      <c r="H14340">
        <v>4.7917830950731599E-2</v>
      </c>
      <c r="I14340">
        <v>9.4889937223378407E-2</v>
      </c>
      <c r="J14340">
        <v>-5.3024221958822499</v>
      </c>
    </row>
    <row r="14341" spans="1:10" customFormat="1" x14ac:dyDescent="0.25">
      <c r="A14341">
        <v>11281</v>
      </c>
      <c r="B14341" t="s">
        <v>41859</v>
      </c>
      <c r="C14341" t="s">
        <v>41860</v>
      </c>
      <c r="D14341" t="s">
        <v>41861</v>
      </c>
      <c r="E14341">
        <v>1.7467874733350399</v>
      </c>
      <c r="F14341">
        <v>-1.55940717868488</v>
      </c>
      <c r="G14341">
        <v>2.31078985651035</v>
      </c>
      <c r="H14341">
        <v>4.8009826246399503E-2</v>
      </c>
      <c r="I14341">
        <v>9.5065482305893706E-2</v>
      </c>
      <c r="J14341">
        <v>-4.12876203989416</v>
      </c>
    </row>
    <row r="14342" spans="1:10" customFormat="1" x14ac:dyDescent="0.25">
      <c r="A14342">
        <v>9627</v>
      </c>
      <c r="B14342" t="s">
        <v>41862</v>
      </c>
      <c r="C14342" t="s">
        <v>41863</v>
      </c>
      <c r="D14342" t="s">
        <v>41864</v>
      </c>
      <c r="E14342">
        <v>1.17197431686738</v>
      </c>
      <c r="F14342">
        <v>-0.92682065645724998</v>
      </c>
      <c r="G14342">
        <v>2.3103813693509601</v>
      </c>
      <c r="H14342">
        <v>4.8041127520635697E-2</v>
      </c>
      <c r="I14342">
        <v>9.5120829506202501E-2</v>
      </c>
      <c r="J14342">
        <v>-4.2707175176011498</v>
      </c>
    </row>
    <row r="14343" spans="1:10" customFormat="1" x14ac:dyDescent="0.25">
      <c r="A14343">
        <v>90342</v>
      </c>
      <c r="B14343" t="s">
        <v>41865</v>
      </c>
      <c r="C14343" t="s">
        <v>41866</v>
      </c>
      <c r="D14343" t="s">
        <v>41867</v>
      </c>
      <c r="E14343">
        <v>-1.28876448451237</v>
      </c>
      <c r="F14343">
        <v>-2.0565520047880099</v>
      </c>
      <c r="G14343">
        <v>-2.3096206156856498</v>
      </c>
      <c r="H14343">
        <v>4.8099476002860797E-2</v>
      </c>
      <c r="I14343">
        <v>9.5229718386642806E-2</v>
      </c>
      <c r="J14343">
        <v>-4.0648551774028299</v>
      </c>
    </row>
    <row r="14344" spans="1:10" customFormat="1" x14ac:dyDescent="0.25">
      <c r="A14344">
        <v>29105</v>
      </c>
      <c r="B14344" t="s">
        <v>41868</v>
      </c>
      <c r="C14344" t="s">
        <v>41869</v>
      </c>
      <c r="D14344" t="s">
        <v>41870</v>
      </c>
      <c r="E14344">
        <v>0.23035541363762399</v>
      </c>
      <c r="F14344">
        <v>5.0567987332637996</v>
      </c>
      <c r="G14344">
        <v>2.3095520682055199</v>
      </c>
      <c r="H14344">
        <v>4.8104736926624099E-2</v>
      </c>
      <c r="I14344">
        <v>9.5233494041099598E-2</v>
      </c>
      <c r="J14344">
        <v>-5.6911400700651198</v>
      </c>
    </row>
    <row r="14345" spans="1:10" customFormat="1" x14ac:dyDescent="0.25">
      <c r="A14345">
        <v>9651</v>
      </c>
      <c r="B14345" t="s">
        <v>41871</v>
      </c>
      <c r="C14345" t="s">
        <v>41872</v>
      </c>
      <c r="D14345" t="s">
        <v>41873</v>
      </c>
      <c r="E14345">
        <v>1.0437668238636999</v>
      </c>
      <c r="F14345">
        <v>-0.76647378841651004</v>
      </c>
      <c r="G14345">
        <v>2.3091717313904501</v>
      </c>
      <c r="H14345">
        <v>4.81339376197931E-2</v>
      </c>
      <c r="I14345">
        <v>9.5284659698412294E-2</v>
      </c>
      <c r="J14345">
        <v>-4.3099427004943598</v>
      </c>
    </row>
    <row r="14346" spans="1:10" customFormat="1" x14ac:dyDescent="0.25">
      <c r="A14346">
        <v>104169670</v>
      </c>
      <c r="B14346" t="s">
        <v>41874</v>
      </c>
      <c r="C14346" t="s">
        <v>41875</v>
      </c>
      <c r="D14346" t="s">
        <v>41876</v>
      </c>
      <c r="E14346">
        <v>2.1006740547428402</v>
      </c>
      <c r="F14346">
        <v>-4.0407114895386496</v>
      </c>
      <c r="G14346">
        <v>2.30903124333997</v>
      </c>
      <c r="H14346">
        <v>4.8144728159627802E-2</v>
      </c>
      <c r="I14346">
        <v>9.5299376513951303E-2</v>
      </c>
      <c r="J14346">
        <v>-3.7890168196877099</v>
      </c>
    </row>
    <row r="14347" spans="1:10" customFormat="1" x14ac:dyDescent="0.25">
      <c r="A14347">
        <v>729025</v>
      </c>
      <c r="B14347" t="s">
        <v>41877</v>
      </c>
      <c r="C14347" t="s">
        <v>41878</v>
      </c>
      <c r="D14347" t="s">
        <v>41879</v>
      </c>
      <c r="E14347">
        <v>2.0573290934519299</v>
      </c>
      <c r="F14347">
        <v>-4.8119705155026002</v>
      </c>
      <c r="G14347">
        <v>2.3086487260817301</v>
      </c>
      <c r="H14347">
        <v>4.8174120526986497E-2</v>
      </c>
      <c r="I14347">
        <v>9.5317688827523006E-2</v>
      </c>
      <c r="J14347">
        <v>-3.7473602201794498</v>
      </c>
    </row>
    <row r="14348" spans="1:10" customFormat="1" x14ac:dyDescent="0.25">
      <c r="A14348">
        <v>219287</v>
      </c>
      <c r="B14348" t="s">
        <v>41880</v>
      </c>
      <c r="C14348" t="s">
        <v>41881</v>
      </c>
      <c r="D14348" t="s">
        <v>41882</v>
      </c>
      <c r="E14348">
        <v>2.0573290934519299</v>
      </c>
      <c r="F14348">
        <v>-4.8119705155026002</v>
      </c>
      <c r="G14348">
        <v>2.3086487260817301</v>
      </c>
      <c r="H14348">
        <v>4.8174120526986497E-2</v>
      </c>
      <c r="I14348">
        <v>9.5317688827523006E-2</v>
      </c>
      <c r="J14348">
        <v>-3.7473602201794498</v>
      </c>
    </row>
    <row r="14349" spans="1:10" customFormat="1" x14ac:dyDescent="0.25">
      <c r="A14349">
        <v>2813</v>
      </c>
      <c r="B14349" t="s">
        <v>41883</v>
      </c>
      <c r="C14349" t="s">
        <v>41884</v>
      </c>
      <c r="D14349" t="s">
        <v>41885</v>
      </c>
      <c r="E14349">
        <v>2.0573290934519299</v>
      </c>
      <c r="F14349">
        <v>-4.8119705155026002</v>
      </c>
      <c r="G14349">
        <v>2.3086487260817301</v>
      </c>
      <c r="H14349">
        <v>4.8174120526986497E-2</v>
      </c>
      <c r="I14349">
        <v>9.5317688827523006E-2</v>
      </c>
      <c r="J14349">
        <v>-3.7473602201794498</v>
      </c>
    </row>
    <row r="14350" spans="1:10" customFormat="1" x14ac:dyDescent="0.25">
      <c r="A14350">
        <v>284040</v>
      </c>
      <c r="B14350" t="s">
        <v>41886</v>
      </c>
      <c r="C14350" t="s">
        <v>41887</v>
      </c>
      <c r="D14350" t="s">
        <v>41888</v>
      </c>
      <c r="E14350">
        <v>2.0573290934519299</v>
      </c>
      <c r="F14350">
        <v>-4.8119705155026002</v>
      </c>
      <c r="G14350">
        <v>2.3086487260817301</v>
      </c>
      <c r="H14350">
        <v>4.8174120526986497E-2</v>
      </c>
      <c r="I14350">
        <v>9.5317688827523006E-2</v>
      </c>
      <c r="J14350">
        <v>-3.7473602201794498</v>
      </c>
    </row>
    <row r="14351" spans="1:10" customFormat="1" x14ac:dyDescent="0.25">
      <c r="A14351">
        <v>10349</v>
      </c>
      <c r="B14351" t="s">
        <v>41889</v>
      </c>
      <c r="C14351" t="s">
        <v>41890</v>
      </c>
      <c r="D14351" t="s">
        <v>41891</v>
      </c>
      <c r="E14351">
        <v>2.0573290934519299</v>
      </c>
      <c r="F14351">
        <v>-4.8119705155026002</v>
      </c>
      <c r="G14351">
        <v>2.3086487260817301</v>
      </c>
      <c r="H14351">
        <v>4.8174120526986497E-2</v>
      </c>
      <c r="I14351">
        <v>9.5317688827523006E-2</v>
      </c>
      <c r="J14351">
        <v>-3.7473602201794498</v>
      </c>
    </row>
    <row r="14352" spans="1:10" customFormat="1" x14ac:dyDescent="0.25">
      <c r="A14352">
        <v>80736</v>
      </c>
      <c r="B14352" t="s">
        <v>41892</v>
      </c>
      <c r="C14352" t="s">
        <v>41893</v>
      </c>
      <c r="D14352" t="s">
        <v>41894</v>
      </c>
      <c r="E14352">
        <v>2.0573290934519299</v>
      </c>
      <c r="F14352">
        <v>-4.8119705155026002</v>
      </c>
      <c r="G14352">
        <v>2.3086487260817301</v>
      </c>
      <c r="H14352">
        <v>4.8174120526986497E-2</v>
      </c>
      <c r="I14352">
        <v>9.5317688827523006E-2</v>
      </c>
      <c r="J14352">
        <v>-3.7473602201794498</v>
      </c>
    </row>
    <row r="14353" spans="1:10" customFormat="1" x14ac:dyDescent="0.25">
      <c r="A14353">
        <v>57159</v>
      </c>
      <c r="B14353" t="s">
        <v>41895</v>
      </c>
      <c r="C14353" t="s">
        <v>41896</v>
      </c>
      <c r="D14353" t="s">
        <v>41897</v>
      </c>
      <c r="E14353">
        <v>-1.10864666164661</v>
      </c>
      <c r="F14353">
        <v>-0.98949795677437102</v>
      </c>
      <c r="G14353">
        <v>-2.3081820493168199</v>
      </c>
      <c r="H14353">
        <v>4.8210003758467297E-2</v>
      </c>
      <c r="I14353">
        <v>9.5382041298890594E-2</v>
      </c>
      <c r="J14353">
        <v>-4.2831630288510398</v>
      </c>
    </row>
    <row r="14354" spans="1:10" customFormat="1" x14ac:dyDescent="0.25">
      <c r="A14354">
        <v>283455</v>
      </c>
      <c r="B14354" t="s">
        <v>41898</v>
      </c>
      <c r="C14354" t="s">
        <v>41899</v>
      </c>
      <c r="D14354" t="s">
        <v>41900</v>
      </c>
      <c r="E14354">
        <v>0.33143788444060301</v>
      </c>
      <c r="F14354">
        <v>2.5619811657387701</v>
      </c>
      <c r="G14354">
        <v>2.3079888468290202</v>
      </c>
      <c r="H14354">
        <v>4.82248670446263E-2</v>
      </c>
      <c r="I14354">
        <v>9.5404800371501799E-2</v>
      </c>
      <c r="J14354">
        <v>-5.2177773220678798</v>
      </c>
    </row>
    <row r="14355" spans="1:10" customFormat="1" x14ac:dyDescent="0.25">
      <c r="A14355">
        <v>51144</v>
      </c>
      <c r="B14355" t="s">
        <v>41901</v>
      </c>
      <c r="C14355" t="s">
        <v>41902</v>
      </c>
      <c r="D14355" t="s">
        <v>41903</v>
      </c>
      <c r="E14355">
        <v>-0.29413232720698601</v>
      </c>
      <c r="F14355">
        <v>3.8820565375239999</v>
      </c>
      <c r="G14355">
        <v>-2.3079261945766301</v>
      </c>
      <c r="H14355">
        <v>4.8229687929202597E-2</v>
      </c>
      <c r="I14355">
        <v>9.5407690452118402E-2</v>
      </c>
      <c r="J14355">
        <v>-5.5306417025627699</v>
      </c>
    </row>
    <row r="14356" spans="1:10" customFormat="1" x14ac:dyDescent="0.25">
      <c r="A14356">
        <v>259307</v>
      </c>
      <c r="B14356" t="s">
        <v>41904</v>
      </c>
      <c r="C14356" t="s">
        <v>41905</v>
      </c>
      <c r="D14356" t="s">
        <v>41906</v>
      </c>
      <c r="E14356">
        <v>-1.3639850262552899</v>
      </c>
      <c r="F14356">
        <v>-1.3372115483345099</v>
      </c>
      <c r="G14356">
        <v>-2.3068310896875901</v>
      </c>
      <c r="H14356">
        <v>4.8314029881301297E-2</v>
      </c>
      <c r="I14356">
        <v>9.5564561438490098E-2</v>
      </c>
      <c r="J14356">
        <v>-4.2058414613773296</v>
      </c>
    </row>
    <row r="14357" spans="1:10" customFormat="1" x14ac:dyDescent="0.25">
      <c r="A14357">
        <v>7873</v>
      </c>
      <c r="B14357" t="s">
        <v>41907</v>
      </c>
      <c r="C14357" t="s">
        <v>41908</v>
      </c>
      <c r="D14357" t="s">
        <v>41909</v>
      </c>
      <c r="E14357">
        <v>-0.18082133979590201</v>
      </c>
      <c r="F14357">
        <v>6.88765267753306</v>
      </c>
      <c r="G14357">
        <v>-2.3068091759885601</v>
      </c>
      <c r="H14357">
        <v>4.8315719105862499E-2</v>
      </c>
      <c r="I14357">
        <v>9.5564561438490098E-2</v>
      </c>
      <c r="J14357">
        <v>-5.8280183194331201</v>
      </c>
    </row>
    <row r="14358" spans="1:10" customFormat="1" x14ac:dyDescent="0.25">
      <c r="A14358">
        <v>102465881</v>
      </c>
      <c r="B14358" t="s">
        <v>41910</v>
      </c>
      <c r="C14358" t="s">
        <v>41911</v>
      </c>
      <c r="D14358" t="s">
        <v>41912</v>
      </c>
      <c r="E14358">
        <v>-2.0964870384426</v>
      </c>
      <c r="F14358">
        <v>-3.5842188394824199</v>
      </c>
      <c r="G14358">
        <v>-2.3060043450700101</v>
      </c>
      <c r="H14358">
        <v>4.8377800353384001E-2</v>
      </c>
      <c r="I14358">
        <v>9.5680688238095599E-2</v>
      </c>
      <c r="J14358">
        <v>-3.8466497506655002</v>
      </c>
    </row>
    <row r="14359" spans="1:10" customFormat="1" x14ac:dyDescent="0.25">
      <c r="A14359">
        <v>7757</v>
      </c>
      <c r="B14359" t="s">
        <v>41913</v>
      </c>
      <c r="C14359" t="s">
        <v>41914</v>
      </c>
      <c r="D14359" t="s">
        <v>41915</v>
      </c>
      <c r="E14359">
        <v>1.17705688602545</v>
      </c>
      <c r="F14359">
        <v>-0.86077516083528005</v>
      </c>
      <c r="G14359">
        <v>2.3059579824062899</v>
      </c>
      <c r="H14359">
        <v>4.8381378981632098E-2</v>
      </c>
      <c r="I14359">
        <v>9.5681101558952805E-2</v>
      </c>
      <c r="J14359">
        <v>-4.2876555657355597</v>
      </c>
    </row>
    <row r="14360" spans="1:10" customFormat="1" x14ac:dyDescent="0.25">
      <c r="A14360">
        <v>100996721</v>
      </c>
      <c r="B14360" t="s">
        <v>89</v>
      </c>
      <c r="C14360" t="s">
        <v>89</v>
      </c>
      <c r="D14360" t="s">
        <v>89</v>
      </c>
      <c r="E14360">
        <v>-1.61024797653584</v>
      </c>
      <c r="F14360">
        <v>-2.6860140810036701</v>
      </c>
      <c r="G14360">
        <v>-2.30575481467134</v>
      </c>
      <c r="H14360">
        <v>4.8397064131642097E-2</v>
      </c>
      <c r="I14360">
        <v>9.5705455534367101E-2</v>
      </c>
      <c r="J14360">
        <v>-3.9689185071640201</v>
      </c>
    </row>
    <row r="14361" spans="1:10" customFormat="1" x14ac:dyDescent="0.25">
      <c r="A14361">
        <v>403313</v>
      </c>
      <c r="B14361" t="s">
        <v>41916</v>
      </c>
      <c r="C14361" t="s">
        <v>41917</v>
      </c>
      <c r="D14361" t="s">
        <v>41918</v>
      </c>
      <c r="E14361">
        <v>0.21675759451007001</v>
      </c>
      <c r="F14361">
        <v>5.0869564332178001</v>
      </c>
      <c r="G14361">
        <v>2.30540604483227</v>
      </c>
      <c r="H14361">
        <v>4.8424001954070102E-2</v>
      </c>
      <c r="I14361">
        <v>9.5752056788706102E-2</v>
      </c>
      <c r="J14361">
        <v>-5.7010847651938104</v>
      </c>
    </row>
    <row r="14362" spans="1:10" customFormat="1" x14ac:dyDescent="0.25">
      <c r="A14362">
        <v>25833</v>
      </c>
      <c r="B14362" t="s">
        <v>41919</v>
      </c>
      <c r="C14362" t="s">
        <v>41920</v>
      </c>
      <c r="D14362" t="s">
        <v>41921</v>
      </c>
      <c r="E14362">
        <v>0.46093263137504098</v>
      </c>
      <c r="F14362">
        <v>1.2788164193564699</v>
      </c>
      <c r="G14362">
        <v>2.3052193326483899</v>
      </c>
      <c r="H14362">
        <v>4.8438429092040401E-2</v>
      </c>
      <c r="I14362">
        <v>9.5773915052467601E-2</v>
      </c>
      <c r="J14362">
        <v>-4.8700889041275799</v>
      </c>
    </row>
    <row r="14363" spans="1:10" customFormat="1" x14ac:dyDescent="0.25">
      <c r="A14363">
        <v>101928306</v>
      </c>
      <c r="B14363" t="s">
        <v>89</v>
      </c>
      <c r="C14363" t="s">
        <v>41922</v>
      </c>
      <c r="D14363" t="s">
        <v>41923</v>
      </c>
      <c r="E14363">
        <v>-2.3694345901173901</v>
      </c>
      <c r="F14363">
        <v>-3.8074900385032899</v>
      </c>
      <c r="G14363">
        <v>-2.30495644011163</v>
      </c>
      <c r="H14363">
        <v>4.84587498659192E-2</v>
      </c>
      <c r="I14363">
        <v>9.5807422534659195E-2</v>
      </c>
      <c r="J14363">
        <v>-3.8261457880137701</v>
      </c>
    </row>
    <row r="14364" spans="1:10" customFormat="1" x14ac:dyDescent="0.25">
      <c r="A14364">
        <v>2516</v>
      </c>
      <c r="B14364" t="s">
        <v>41924</v>
      </c>
      <c r="C14364" t="s">
        <v>41925</v>
      </c>
      <c r="D14364" t="s">
        <v>41926</v>
      </c>
      <c r="E14364">
        <v>2.1805380056755599</v>
      </c>
      <c r="F14364">
        <v>-3.0912224335248202</v>
      </c>
      <c r="G14364">
        <v>2.30412362825219</v>
      </c>
      <c r="H14364">
        <v>4.8523179448870399E-2</v>
      </c>
      <c r="I14364">
        <v>9.5928126467358807E-2</v>
      </c>
      <c r="J14364">
        <v>-3.88824448080755</v>
      </c>
    </row>
    <row r="14365" spans="1:10" customFormat="1" x14ac:dyDescent="0.25">
      <c r="A14365">
        <v>5089</v>
      </c>
      <c r="B14365" t="s">
        <v>41927</v>
      </c>
      <c r="C14365" t="s">
        <v>41928</v>
      </c>
      <c r="D14365" t="s">
        <v>41929</v>
      </c>
      <c r="E14365">
        <v>-2.6037474071064599</v>
      </c>
      <c r="F14365">
        <v>-3.2673487617661698</v>
      </c>
      <c r="G14365">
        <v>-2.3039812745478998</v>
      </c>
      <c r="H14365">
        <v>4.85342009853936E-2</v>
      </c>
      <c r="I14365">
        <v>9.5938384560515594E-2</v>
      </c>
      <c r="J14365">
        <v>-3.8835820621439101</v>
      </c>
    </row>
    <row r="14366" spans="1:10" customFormat="1" x14ac:dyDescent="0.25">
      <c r="A14366">
        <v>84260</v>
      </c>
      <c r="B14366" t="s">
        <v>41930</v>
      </c>
      <c r="C14366" t="s">
        <v>41931</v>
      </c>
      <c r="D14366" t="s">
        <v>41932</v>
      </c>
      <c r="E14366">
        <v>-0.35798101268278698</v>
      </c>
      <c r="F14366">
        <v>3.8277795336181999</v>
      </c>
      <c r="G14366">
        <v>-2.3039693324482799</v>
      </c>
      <c r="H14366">
        <v>4.8535125698602098E-2</v>
      </c>
      <c r="I14366">
        <v>9.5938384560515594E-2</v>
      </c>
      <c r="J14366">
        <v>-5.5268653178169904</v>
      </c>
    </row>
    <row r="14367" spans="1:10" customFormat="1" x14ac:dyDescent="0.25">
      <c r="A14367">
        <v>339344</v>
      </c>
      <c r="B14367" t="s">
        <v>41933</v>
      </c>
      <c r="C14367" t="s">
        <v>41934</v>
      </c>
      <c r="D14367" t="s">
        <v>41935</v>
      </c>
      <c r="E14367">
        <v>-0.34182796300615698</v>
      </c>
      <c r="F14367">
        <v>2.6416999897576501</v>
      </c>
      <c r="G14367">
        <v>-2.3023610464416402</v>
      </c>
      <c r="H14367">
        <v>4.8659819909731797E-2</v>
      </c>
      <c r="I14367">
        <v>9.6178169729697602E-2</v>
      </c>
      <c r="J14367">
        <v>-5.2592473082553797</v>
      </c>
    </row>
    <row r="14368" spans="1:10" customFormat="1" x14ac:dyDescent="0.25">
      <c r="A14368">
        <v>442892</v>
      </c>
      <c r="B14368" t="s">
        <v>41936</v>
      </c>
      <c r="C14368" t="s">
        <v>41937</v>
      </c>
      <c r="D14368" t="s">
        <v>41938</v>
      </c>
      <c r="E14368">
        <v>-1.51014216842814</v>
      </c>
      <c r="F14368">
        <v>-3.0220026813080101</v>
      </c>
      <c r="G14368">
        <v>-2.3017378449761798</v>
      </c>
      <c r="H14368">
        <v>4.8708223524459998E-2</v>
      </c>
      <c r="I14368">
        <v>9.6267140459180098E-2</v>
      </c>
      <c r="J14368">
        <v>-3.9288409066569998</v>
      </c>
    </row>
    <row r="14369" spans="1:10" customFormat="1" x14ac:dyDescent="0.25">
      <c r="A14369">
        <v>100616294</v>
      </c>
      <c r="B14369" t="s">
        <v>41939</v>
      </c>
      <c r="C14369" t="s">
        <v>41940</v>
      </c>
      <c r="D14369" t="s">
        <v>41941</v>
      </c>
      <c r="E14369">
        <v>-1.41512155220471</v>
      </c>
      <c r="F14369">
        <v>-2.4835068169146801</v>
      </c>
      <c r="G14369">
        <v>-2.3001021393927998</v>
      </c>
      <c r="H14369">
        <v>4.8835494773918499E-2</v>
      </c>
      <c r="I14369">
        <v>9.6511962284619598E-2</v>
      </c>
      <c r="J14369">
        <v>-4.00802061276113</v>
      </c>
    </row>
    <row r="14370" spans="1:10" customFormat="1" x14ac:dyDescent="0.25">
      <c r="A14370">
        <v>100873990</v>
      </c>
      <c r="B14370" t="s">
        <v>89</v>
      </c>
      <c r="C14370" t="s">
        <v>41942</v>
      </c>
      <c r="D14370" t="s">
        <v>41943</v>
      </c>
      <c r="E14370">
        <v>2.6766259413020999</v>
      </c>
      <c r="F14370">
        <v>-4.4518273676561098</v>
      </c>
      <c r="G14370">
        <v>2.29936242360293</v>
      </c>
      <c r="H14370">
        <v>4.8893158889362603E-2</v>
      </c>
      <c r="I14370">
        <v>9.6619197345914898E-2</v>
      </c>
      <c r="J14370">
        <v>-3.7791371451278502</v>
      </c>
    </row>
    <row r="14371" spans="1:10" customFormat="1" x14ac:dyDescent="0.25">
      <c r="A14371">
        <v>84273</v>
      </c>
      <c r="B14371" t="s">
        <v>41944</v>
      </c>
      <c r="C14371" t="s">
        <v>41945</v>
      </c>
      <c r="D14371" t="s">
        <v>41946</v>
      </c>
      <c r="E14371">
        <v>-0.262387344319995</v>
      </c>
      <c r="F14371">
        <v>5.9605095175200802</v>
      </c>
      <c r="G14371">
        <v>-2.2986593837528</v>
      </c>
      <c r="H14371">
        <v>4.89480264998522E-2</v>
      </c>
      <c r="I14371">
        <v>9.6720891611920906E-2</v>
      </c>
      <c r="J14371">
        <v>-5.7896729435592196</v>
      </c>
    </row>
    <row r="14372" spans="1:10" customFormat="1" x14ac:dyDescent="0.25">
      <c r="A14372">
        <v>100506753</v>
      </c>
      <c r="B14372" t="s">
        <v>89</v>
      </c>
      <c r="C14372" t="s">
        <v>41947</v>
      </c>
      <c r="D14372" t="s">
        <v>41948</v>
      </c>
      <c r="E14372">
        <v>-0.54870641198845405</v>
      </c>
      <c r="F14372">
        <v>1.4967627904744401</v>
      </c>
      <c r="G14372">
        <v>-2.2979065122723199</v>
      </c>
      <c r="H14372">
        <v>4.9006850803558398E-2</v>
      </c>
      <c r="I14372">
        <v>9.6830389573936401E-2</v>
      </c>
      <c r="J14372">
        <v>-4.9595374256627398</v>
      </c>
    </row>
    <row r="14373" spans="1:10" customFormat="1" x14ac:dyDescent="0.25">
      <c r="A14373">
        <v>90161</v>
      </c>
      <c r="B14373" t="s">
        <v>41949</v>
      </c>
      <c r="C14373" t="s">
        <v>41950</v>
      </c>
      <c r="D14373" t="s">
        <v>41951</v>
      </c>
      <c r="E14373">
        <v>-0.45982703656437801</v>
      </c>
      <c r="F14373">
        <v>1.2480190580117501</v>
      </c>
      <c r="G14373">
        <v>-2.29516519548182</v>
      </c>
      <c r="H14373">
        <v>4.9221631349499299E-2</v>
      </c>
      <c r="I14373">
        <v>9.7247997646050202E-2</v>
      </c>
      <c r="J14373">
        <v>-4.8946398620383098</v>
      </c>
    </row>
    <row r="14374" spans="1:10" customFormat="1" x14ac:dyDescent="0.25">
      <c r="A14374">
        <v>246269</v>
      </c>
      <c r="B14374" t="s">
        <v>41952</v>
      </c>
      <c r="C14374" t="s">
        <v>41953</v>
      </c>
      <c r="D14374" t="s">
        <v>41954</v>
      </c>
      <c r="E14374">
        <v>0.38417992163258002</v>
      </c>
      <c r="F14374">
        <v>2.6219888078809701</v>
      </c>
      <c r="G14374">
        <v>2.2949419768205099</v>
      </c>
      <c r="H14374">
        <v>4.92391614089535E-2</v>
      </c>
      <c r="I14374">
        <v>9.7275863647619407E-2</v>
      </c>
      <c r="J14374">
        <v>-5.2511043885238697</v>
      </c>
    </row>
    <row r="14375" spans="1:10" customFormat="1" x14ac:dyDescent="0.25">
      <c r="A14375">
        <v>105369188</v>
      </c>
      <c r="B14375" t="s">
        <v>89</v>
      </c>
      <c r="C14375" t="s">
        <v>89</v>
      </c>
      <c r="D14375" t="s">
        <v>89</v>
      </c>
      <c r="E14375">
        <v>-1.11259263801549</v>
      </c>
      <c r="F14375">
        <v>-1.55228362644828</v>
      </c>
      <c r="G14375">
        <v>-2.2942084236982798</v>
      </c>
      <c r="H14375">
        <v>4.92968132037103E-2</v>
      </c>
      <c r="I14375">
        <v>9.7382983923706201E-2</v>
      </c>
      <c r="J14375">
        <v>-4.1866699239494496</v>
      </c>
    </row>
    <row r="14376" spans="1:10" customFormat="1" x14ac:dyDescent="0.25">
      <c r="A14376">
        <v>105379472</v>
      </c>
      <c r="B14376" t="s">
        <v>89</v>
      </c>
      <c r="C14376" t="s">
        <v>89</v>
      </c>
      <c r="D14376" t="s">
        <v>89</v>
      </c>
      <c r="E14376">
        <v>-1.49631948295082</v>
      </c>
      <c r="F14376">
        <v>-2.6257620561277202</v>
      </c>
      <c r="G14376">
        <v>-2.2926339542002099</v>
      </c>
      <c r="H14376">
        <v>4.9420780638115398E-2</v>
      </c>
      <c r="I14376">
        <v>9.7621082867428599E-2</v>
      </c>
      <c r="J14376">
        <v>-3.99586175131257</v>
      </c>
    </row>
    <row r="14377" spans="1:10" customFormat="1" x14ac:dyDescent="0.25">
      <c r="A14377">
        <v>284217</v>
      </c>
      <c r="B14377" t="s">
        <v>41955</v>
      </c>
      <c r="C14377" t="s">
        <v>41956</v>
      </c>
      <c r="D14377" t="s">
        <v>41957</v>
      </c>
      <c r="E14377">
        <v>0.85492626141067096</v>
      </c>
      <c r="F14377">
        <v>-0.23725334132051901</v>
      </c>
      <c r="G14377">
        <v>2.2911287640881</v>
      </c>
      <c r="H14377">
        <v>4.9539581988408299E-2</v>
      </c>
      <c r="I14377">
        <v>9.7848944808072796E-2</v>
      </c>
      <c r="J14377">
        <v>-4.4699481367817402</v>
      </c>
    </row>
    <row r="14378" spans="1:10" customFormat="1" x14ac:dyDescent="0.25">
      <c r="A14378">
        <v>26791</v>
      </c>
      <c r="B14378" t="s">
        <v>41958</v>
      </c>
      <c r="C14378" t="s">
        <v>41959</v>
      </c>
      <c r="D14378" t="s">
        <v>41960</v>
      </c>
      <c r="E14378">
        <v>1.74626217964825</v>
      </c>
      <c r="F14378">
        <v>-2.4286380824261502</v>
      </c>
      <c r="G14378">
        <v>2.2898747719456001</v>
      </c>
      <c r="H14378">
        <v>4.9638772784016003E-2</v>
      </c>
      <c r="I14378">
        <v>9.8035792483549905E-2</v>
      </c>
      <c r="J14378">
        <v>-4.0150460698575898</v>
      </c>
    </row>
    <row r="14379" spans="1:10" customFormat="1" x14ac:dyDescent="0.25">
      <c r="A14379">
        <v>100130958</v>
      </c>
      <c r="B14379" t="s">
        <v>41961</v>
      </c>
      <c r="C14379" t="s">
        <v>41962</v>
      </c>
      <c r="D14379" t="s">
        <v>41963</v>
      </c>
      <c r="E14379">
        <v>-2.64455830332974</v>
      </c>
      <c r="F14379">
        <v>-2.9829728808286902</v>
      </c>
      <c r="G14379">
        <v>-2.2898455629966898</v>
      </c>
      <c r="H14379">
        <v>4.9641085554797702E-2</v>
      </c>
      <c r="I14379">
        <v>9.8035792483549905E-2</v>
      </c>
      <c r="J14379">
        <v>-3.9289453738333902</v>
      </c>
    </row>
    <row r="14380" spans="1:10" customFormat="1" x14ac:dyDescent="0.25">
      <c r="A14380">
        <v>2524</v>
      </c>
      <c r="B14380" t="s">
        <v>41964</v>
      </c>
      <c r="C14380" t="s">
        <v>41965</v>
      </c>
      <c r="D14380" t="s">
        <v>41966</v>
      </c>
      <c r="E14380">
        <v>-0.81260539683354505</v>
      </c>
      <c r="F14380">
        <v>0.15794821133512099</v>
      </c>
      <c r="G14380">
        <v>-2.2893031910197599</v>
      </c>
      <c r="H14380">
        <v>4.9684050075920902E-2</v>
      </c>
      <c r="I14380">
        <v>9.81138188960132E-2</v>
      </c>
      <c r="J14380">
        <v>-4.6014989413882796</v>
      </c>
    </row>
    <row r="14381" spans="1:10" customFormat="1" x14ac:dyDescent="0.25">
      <c r="A14381">
        <v>2213</v>
      </c>
      <c r="B14381" t="s">
        <v>41967</v>
      </c>
      <c r="C14381" t="s">
        <v>41968</v>
      </c>
      <c r="D14381" t="s">
        <v>41969</v>
      </c>
      <c r="E14381">
        <v>2.1265556977452902</v>
      </c>
      <c r="F14381">
        <v>-4.09570291052413</v>
      </c>
      <c r="G14381">
        <v>2.2890201245224602</v>
      </c>
      <c r="H14381">
        <v>4.9706488084931597E-2</v>
      </c>
      <c r="I14381">
        <v>9.8151302445871502E-2</v>
      </c>
      <c r="J14381">
        <v>-3.8134822452865098</v>
      </c>
    </row>
    <row r="14382" spans="1:10" customFormat="1" x14ac:dyDescent="0.25">
      <c r="A14382">
        <v>55224</v>
      </c>
      <c r="B14382" t="s">
        <v>41970</v>
      </c>
      <c r="C14382" t="s">
        <v>41971</v>
      </c>
      <c r="D14382" t="s">
        <v>41972</v>
      </c>
      <c r="E14382">
        <v>-0.22018721103168401</v>
      </c>
      <c r="F14382">
        <v>4.2283156211277602</v>
      </c>
      <c r="G14382">
        <v>-2.2877772159488798</v>
      </c>
      <c r="H14382">
        <v>4.9805129312104998E-2</v>
      </c>
      <c r="I14382">
        <v>9.8339242529533397E-2</v>
      </c>
      <c r="J14382">
        <v>-5.6212530044137399</v>
      </c>
    </row>
    <row r="14383" spans="1:10" customFormat="1" x14ac:dyDescent="0.25">
      <c r="A14383">
        <v>3565</v>
      </c>
      <c r="B14383" t="s">
        <v>41973</v>
      </c>
      <c r="C14383" t="s">
        <v>41974</v>
      </c>
      <c r="D14383" t="s">
        <v>41975</v>
      </c>
      <c r="E14383">
        <v>-1.5466778984399301</v>
      </c>
      <c r="F14383">
        <v>-3.11560156000338</v>
      </c>
      <c r="G14383">
        <v>-2.2876010959136002</v>
      </c>
      <c r="H14383">
        <v>4.9819122434720302E-2</v>
      </c>
      <c r="I14383">
        <v>9.8360032091078006E-2</v>
      </c>
      <c r="J14383">
        <v>-3.93544172678962</v>
      </c>
    </row>
    <row r="14384" spans="1:10" customFormat="1" x14ac:dyDescent="0.25">
      <c r="A14384">
        <v>91316</v>
      </c>
      <c r="B14384" t="s">
        <v>41976</v>
      </c>
      <c r="C14384" t="s">
        <v>41977</v>
      </c>
      <c r="D14384" t="s">
        <v>41978</v>
      </c>
      <c r="E14384">
        <v>0.21157388164145799</v>
      </c>
      <c r="F14384">
        <v>5.7005236181575398</v>
      </c>
      <c r="G14384">
        <v>2.2870444863981798</v>
      </c>
      <c r="H14384">
        <v>4.98633718759037E-2</v>
      </c>
      <c r="I14384">
        <v>9.8440550957121897E-2</v>
      </c>
      <c r="J14384">
        <v>-5.7864386887487997</v>
      </c>
    </row>
    <row r="14385" spans="1:10" customFormat="1" x14ac:dyDescent="0.25">
      <c r="A14385">
        <v>101928995</v>
      </c>
      <c r="B14385" t="s">
        <v>41979</v>
      </c>
      <c r="C14385" t="s">
        <v>41980</v>
      </c>
      <c r="D14385" t="s">
        <v>41981</v>
      </c>
      <c r="E14385">
        <v>1.9965355125236901</v>
      </c>
      <c r="F14385">
        <v>-4.9055693941979799</v>
      </c>
      <c r="G14385">
        <v>2.2857765588135401</v>
      </c>
      <c r="H14385">
        <v>4.9964315134436499E-2</v>
      </c>
      <c r="I14385">
        <v>9.8550759116582606E-2</v>
      </c>
      <c r="J14385">
        <v>-3.7733260061240501</v>
      </c>
    </row>
    <row r="14386" spans="1:10" customFormat="1" x14ac:dyDescent="0.25">
      <c r="A14386">
        <v>338599</v>
      </c>
      <c r="B14386" t="s">
        <v>41982</v>
      </c>
      <c r="C14386" t="s">
        <v>41983</v>
      </c>
      <c r="D14386" t="s">
        <v>41984</v>
      </c>
      <c r="E14386">
        <v>1.9965355125236901</v>
      </c>
      <c r="F14386">
        <v>-4.9055693941979799</v>
      </c>
      <c r="G14386">
        <v>2.2857765588135401</v>
      </c>
      <c r="H14386">
        <v>4.9964315134436499E-2</v>
      </c>
      <c r="I14386">
        <v>9.8550759116582606E-2</v>
      </c>
      <c r="J14386">
        <v>-3.7733260061240501</v>
      </c>
    </row>
    <row r="14387" spans="1:10" customFormat="1" x14ac:dyDescent="0.25">
      <c r="A14387">
        <v>5507</v>
      </c>
      <c r="B14387" t="s">
        <v>41985</v>
      </c>
      <c r="C14387" t="s">
        <v>41986</v>
      </c>
      <c r="D14387" t="s">
        <v>41987</v>
      </c>
      <c r="E14387">
        <v>1.9965355125236901</v>
      </c>
      <c r="F14387">
        <v>-4.9055693941979799</v>
      </c>
      <c r="G14387">
        <v>2.2857765588135401</v>
      </c>
      <c r="H14387">
        <v>4.9964315134436499E-2</v>
      </c>
      <c r="I14387">
        <v>9.8550759116582606E-2</v>
      </c>
      <c r="J14387">
        <v>-3.7733260061240501</v>
      </c>
    </row>
    <row r="14388" spans="1:10" customFormat="1" x14ac:dyDescent="0.25">
      <c r="A14388">
        <v>9301</v>
      </c>
      <c r="B14388" t="s">
        <v>41988</v>
      </c>
      <c r="C14388" t="s">
        <v>41989</v>
      </c>
      <c r="D14388" t="s">
        <v>41990</v>
      </c>
      <c r="E14388">
        <v>1.9965355125236901</v>
      </c>
      <c r="F14388">
        <v>-4.9055693941979799</v>
      </c>
      <c r="G14388">
        <v>2.2857765588135401</v>
      </c>
      <c r="H14388">
        <v>4.9964315134436499E-2</v>
      </c>
      <c r="I14388">
        <v>9.8550759116582606E-2</v>
      </c>
      <c r="J14388">
        <v>-3.7733260061240501</v>
      </c>
    </row>
    <row r="14389" spans="1:10" customFormat="1" x14ac:dyDescent="0.25">
      <c r="A14389">
        <v>646029</v>
      </c>
      <c r="B14389" t="s">
        <v>89</v>
      </c>
      <c r="C14389" t="s">
        <v>41991</v>
      </c>
      <c r="D14389" t="s">
        <v>41992</v>
      </c>
      <c r="E14389">
        <v>1.9965355125236901</v>
      </c>
      <c r="F14389">
        <v>-4.9055693941979799</v>
      </c>
      <c r="G14389">
        <v>2.2857765588135401</v>
      </c>
      <c r="H14389">
        <v>4.9964315134436499E-2</v>
      </c>
      <c r="I14389">
        <v>9.8550759116582606E-2</v>
      </c>
      <c r="J14389">
        <v>-3.7733260061240501</v>
      </c>
    </row>
    <row r="14390" spans="1:10" customFormat="1" x14ac:dyDescent="0.25">
      <c r="A14390">
        <v>102466731</v>
      </c>
      <c r="B14390" t="s">
        <v>41993</v>
      </c>
      <c r="C14390" t="s">
        <v>41994</v>
      </c>
      <c r="D14390" t="s">
        <v>41995</v>
      </c>
      <c r="E14390">
        <v>1.9965355125236901</v>
      </c>
      <c r="F14390">
        <v>-4.9055693941979799</v>
      </c>
      <c r="G14390">
        <v>2.2857765588135401</v>
      </c>
      <c r="H14390">
        <v>4.9964315134436499E-2</v>
      </c>
      <c r="I14390">
        <v>9.8550759116582606E-2</v>
      </c>
      <c r="J14390">
        <v>-3.7733260061240501</v>
      </c>
    </row>
    <row r="14391" spans="1:10" customFormat="1" x14ac:dyDescent="0.25">
      <c r="A14391">
        <v>101929950</v>
      </c>
      <c r="B14391" t="s">
        <v>89</v>
      </c>
      <c r="C14391" t="s">
        <v>41996</v>
      </c>
      <c r="D14391" t="s">
        <v>41997</v>
      </c>
      <c r="E14391">
        <v>1.9965355125236901</v>
      </c>
      <c r="F14391">
        <v>-4.9055693941979799</v>
      </c>
      <c r="G14391">
        <v>2.2857765588135401</v>
      </c>
      <c r="H14391">
        <v>4.9964315134436499E-2</v>
      </c>
      <c r="I14391">
        <v>9.8550759116582606E-2</v>
      </c>
      <c r="J14391">
        <v>-3.7733260061240501</v>
      </c>
    </row>
    <row r="14392" spans="1:10" customFormat="1" x14ac:dyDescent="0.25">
      <c r="A14392">
        <v>100188995</v>
      </c>
      <c r="B14392" t="s">
        <v>89</v>
      </c>
      <c r="C14392" t="s">
        <v>41998</v>
      </c>
      <c r="D14392" t="s">
        <v>41999</v>
      </c>
      <c r="E14392">
        <v>1.9965355125236901</v>
      </c>
      <c r="F14392">
        <v>-4.9055693941979799</v>
      </c>
      <c r="G14392">
        <v>2.2857765588135401</v>
      </c>
      <c r="H14392">
        <v>4.9964315134436499E-2</v>
      </c>
      <c r="I14392">
        <v>9.8550759116582606E-2</v>
      </c>
      <c r="J14392">
        <v>-3.7733260061240501</v>
      </c>
    </row>
    <row r="14393" spans="1:10" customFormat="1" x14ac:dyDescent="0.25">
      <c r="A14393">
        <v>344167</v>
      </c>
      <c r="B14393" t="s">
        <v>42000</v>
      </c>
      <c r="C14393" t="s">
        <v>42001</v>
      </c>
      <c r="D14393" t="s">
        <v>42002</v>
      </c>
      <c r="E14393">
        <v>1.9965355125236901</v>
      </c>
      <c r="F14393">
        <v>-4.9055693941979799</v>
      </c>
      <c r="G14393">
        <v>2.2857765588135401</v>
      </c>
      <c r="H14393">
        <v>4.9964315134436499E-2</v>
      </c>
      <c r="I14393">
        <v>9.8550759116582606E-2</v>
      </c>
      <c r="J14393">
        <v>-3.7733260061240501</v>
      </c>
    </row>
    <row r="14394" spans="1:10" customFormat="1" x14ac:dyDescent="0.25">
      <c r="A14394">
        <v>100302125</v>
      </c>
      <c r="B14394" t="s">
        <v>42003</v>
      </c>
      <c r="C14394" t="s">
        <v>42004</v>
      </c>
      <c r="D14394" t="s">
        <v>42005</v>
      </c>
      <c r="E14394">
        <v>1.9965355125236901</v>
      </c>
      <c r="F14394">
        <v>-4.9055693941979799</v>
      </c>
      <c r="G14394">
        <v>2.2857765588135401</v>
      </c>
      <c r="H14394">
        <v>4.9964315134436499E-2</v>
      </c>
      <c r="I14394">
        <v>9.8550759116582606E-2</v>
      </c>
      <c r="J14394">
        <v>-3.7733260061240501</v>
      </c>
    </row>
    <row r="14395" spans="1:10" customFormat="1" x14ac:dyDescent="0.25">
      <c r="A14395">
        <v>8842</v>
      </c>
      <c r="B14395" t="s">
        <v>42006</v>
      </c>
      <c r="C14395" t="s">
        <v>42007</v>
      </c>
      <c r="D14395" t="s">
        <v>42008</v>
      </c>
      <c r="E14395">
        <v>1.9965355125236901</v>
      </c>
      <c r="F14395">
        <v>-4.9055693941979799</v>
      </c>
      <c r="G14395">
        <v>2.2857765588135401</v>
      </c>
      <c r="H14395">
        <v>4.9964315134436499E-2</v>
      </c>
      <c r="I14395">
        <v>9.8550759116582606E-2</v>
      </c>
      <c r="J14395">
        <v>-3.7733260061240501</v>
      </c>
    </row>
    <row r="14396" spans="1:10" customFormat="1" x14ac:dyDescent="0.25">
      <c r="A14396">
        <v>492307</v>
      </c>
      <c r="B14396" t="s">
        <v>42009</v>
      </c>
      <c r="C14396" t="s">
        <v>42010</v>
      </c>
      <c r="D14396" t="s">
        <v>42011</v>
      </c>
      <c r="E14396">
        <v>1.9965355125236901</v>
      </c>
      <c r="F14396">
        <v>-4.9055693941979799</v>
      </c>
      <c r="G14396">
        <v>2.2857765588135401</v>
      </c>
      <c r="H14396">
        <v>4.9964315134436499E-2</v>
      </c>
      <c r="I14396">
        <v>9.8550759116582606E-2</v>
      </c>
      <c r="J14396">
        <v>-3.7733260061240501</v>
      </c>
    </row>
    <row r="14397" spans="1:10" customFormat="1" x14ac:dyDescent="0.25">
      <c r="A14397">
        <v>101928381</v>
      </c>
      <c r="B14397" t="s">
        <v>42012</v>
      </c>
      <c r="C14397" t="s">
        <v>42013</v>
      </c>
      <c r="D14397" t="s">
        <v>42014</v>
      </c>
      <c r="E14397">
        <v>1.9965355125236901</v>
      </c>
      <c r="F14397">
        <v>-4.9055693941979799</v>
      </c>
      <c r="G14397">
        <v>2.2857765588135401</v>
      </c>
      <c r="H14397">
        <v>4.9964315134436499E-2</v>
      </c>
      <c r="I14397">
        <v>9.8550759116582606E-2</v>
      </c>
      <c r="J14397">
        <v>-3.7733260061240501</v>
      </c>
    </row>
    <row r="14398" spans="1:10" customFormat="1" x14ac:dyDescent="0.25">
      <c r="A14398">
        <v>1789</v>
      </c>
      <c r="B14398" t="s">
        <v>42015</v>
      </c>
      <c r="C14398" t="s">
        <v>42016</v>
      </c>
      <c r="D14398" t="s">
        <v>42017</v>
      </c>
      <c r="E14398">
        <v>0.410704955932088</v>
      </c>
      <c r="F14398">
        <v>2.2553964509376501</v>
      </c>
      <c r="G14398">
        <v>2.2857118524354698</v>
      </c>
      <c r="H14398">
        <v>4.9969472012098601E-2</v>
      </c>
      <c r="I14398">
        <v>9.8554084724841298E-2</v>
      </c>
      <c r="J14398">
        <v>-5.1696756580434204</v>
      </c>
    </row>
    <row r="14399" spans="1:10" customFormat="1" x14ac:dyDescent="0.25">
      <c r="A14399">
        <v>147409</v>
      </c>
      <c r="B14399" t="s">
        <v>42018</v>
      </c>
      <c r="C14399" t="s">
        <v>42019</v>
      </c>
      <c r="D14399" t="s">
        <v>42020</v>
      </c>
      <c r="E14399">
        <v>-1.8969453992919201</v>
      </c>
      <c r="F14399">
        <v>-4.5370865971148797</v>
      </c>
      <c r="G14399">
        <v>-2.2835106142100199</v>
      </c>
      <c r="H14399">
        <v>5.0145217371640002E-2</v>
      </c>
      <c r="I14399">
        <v>9.8893835759669202E-2</v>
      </c>
      <c r="J14399">
        <v>-3.79319612658453</v>
      </c>
    </row>
    <row r="14400" spans="1:10" customFormat="1" x14ac:dyDescent="0.25">
      <c r="A14400">
        <v>353140</v>
      </c>
      <c r="B14400" t="s">
        <v>42021</v>
      </c>
      <c r="C14400" t="s">
        <v>42022</v>
      </c>
      <c r="D14400" t="s">
        <v>42023</v>
      </c>
      <c r="E14400">
        <v>1.8558995405186101</v>
      </c>
      <c r="F14400">
        <v>-4.1130881438374001</v>
      </c>
      <c r="G14400">
        <v>2.2832331862347002</v>
      </c>
      <c r="H14400">
        <v>5.01674104005232E-2</v>
      </c>
      <c r="I14400">
        <v>9.8916993147896495E-2</v>
      </c>
      <c r="J14400">
        <v>-3.8204372644680999</v>
      </c>
    </row>
    <row r="14401" spans="1:10" customFormat="1" x14ac:dyDescent="0.25">
      <c r="A14401">
        <v>10391</v>
      </c>
      <c r="B14401" t="s">
        <v>42024</v>
      </c>
      <c r="C14401" t="s">
        <v>42025</v>
      </c>
      <c r="D14401" t="s">
        <v>42026</v>
      </c>
      <c r="E14401">
        <v>1.8558995405186101</v>
      </c>
      <c r="F14401">
        <v>-4.1130881438374001</v>
      </c>
      <c r="G14401">
        <v>2.2832331862347002</v>
      </c>
      <c r="H14401">
        <v>5.01674104005232E-2</v>
      </c>
      <c r="I14401">
        <v>9.8916993147896495E-2</v>
      </c>
      <c r="J14401">
        <v>-3.8204372644680999</v>
      </c>
    </row>
    <row r="14402" spans="1:10" customFormat="1" x14ac:dyDescent="0.25">
      <c r="A14402">
        <v>101928675</v>
      </c>
      <c r="B14402" t="s">
        <v>89</v>
      </c>
      <c r="C14402" t="s">
        <v>42027</v>
      </c>
      <c r="D14402" t="s">
        <v>25300</v>
      </c>
      <c r="E14402">
        <v>1.8558995405186101</v>
      </c>
      <c r="F14402">
        <v>-4.1130881438374001</v>
      </c>
      <c r="G14402">
        <v>2.2832331862347002</v>
      </c>
      <c r="H14402">
        <v>5.01674104005232E-2</v>
      </c>
      <c r="I14402">
        <v>9.8916993147896495E-2</v>
      </c>
      <c r="J14402">
        <v>-3.8204372644680999</v>
      </c>
    </row>
    <row r="14403" spans="1:10" customFormat="1" x14ac:dyDescent="0.25">
      <c r="A14403">
        <v>408050</v>
      </c>
      <c r="B14403" t="s">
        <v>42028</v>
      </c>
      <c r="C14403" t="s">
        <v>42029</v>
      </c>
      <c r="D14403" t="s">
        <v>42030</v>
      </c>
      <c r="E14403">
        <v>1.26004391118384</v>
      </c>
      <c r="F14403">
        <v>-1.6453939054614899</v>
      </c>
      <c r="G14403">
        <v>2.2831511819474999</v>
      </c>
      <c r="H14403">
        <v>5.0173972247346203E-2</v>
      </c>
      <c r="I14403">
        <v>9.8923062211039803E-2</v>
      </c>
      <c r="J14403">
        <v>-4.1620364750844301</v>
      </c>
    </row>
    <row r="14404" spans="1:10" customFormat="1" x14ac:dyDescent="0.25">
      <c r="A14404">
        <v>8483</v>
      </c>
      <c r="B14404" t="s">
        <v>42031</v>
      </c>
      <c r="C14404" t="s">
        <v>42032</v>
      </c>
      <c r="D14404" t="s">
        <v>42033</v>
      </c>
      <c r="E14404">
        <v>-1.34185090891123</v>
      </c>
      <c r="F14404">
        <v>-1.90949445114925</v>
      </c>
      <c r="G14404">
        <v>-2.2812341780580998</v>
      </c>
      <c r="H14404">
        <v>5.0327609970494902E-2</v>
      </c>
      <c r="I14404">
        <v>9.9219085267805596E-2</v>
      </c>
      <c r="J14404">
        <v>-4.1342451142006604</v>
      </c>
    </row>
    <row r="14405" spans="1:10" customFormat="1" x14ac:dyDescent="0.25">
      <c r="A14405">
        <v>100302401</v>
      </c>
      <c r="B14405" t="s">
        <v>42034</v>
      </c>
      <c r="C14405" t="s">
        <v>42035</v>
      </c>
      <c r="D14405" t="s">
        <v>42036</v>
      </c>
      <c r="E14405">
        <v>-0.69500920226240104</v>
      </c>
      <c r="F14405">
        <v>-3.8149832280575301E-2</v>
      </c>
      <c r="G14405">
        <v>-2.28026155551626</v>
      </c>
      <c r="H14405">
        <v>5.04057384571861E-2</v>
      </c>
      <c r="I14405">
        <v>9.9366213794209804E-2</v>
      </c>
      <c r="J14405">
        <v>-4.5665479943722902</v>
      </c>
    </row>
    <row r="14406" spans="1:10" customFormat="1" x14ac:dyDescent="0.25">
      <c r="A14406">
        <v>6652</v>
      </c>
      <c r="B14406" t="s">
        <v>42037</v>
      </c>
      <c r="C14406" t="s">
        <v>42038</v>
      </c>
      <c r="D14406" t="s">
        <v>42039</v>
      </c>
      <c r="E14406">
        <v>0.18333399033831099</v>
      </c>
      <c r="F14406">
        <v>7.6476851061086801</v>
      </c>
      <c r="G14406">
        <v>2.2797992657022501</v>
      </c>
      <c r="H14406">
        <v>5.04429151789191E-2</v>
      </c>
      <c r="I14406">
        <v>9.9432598160736393E-2</v>
      </c>
      <c r="J14406">
        <v>-5.8956895407229002</v>
      </c>
    </row>
    <row r="14407" spans="1:10" customFormat="1" x14ac:dyDescent="0.25">
      <c r="A14407">
        <v>126</v>
      </c>
      <c r="B14407" t="s">
        <v>42040</v>
      </c>
      <c r="C14407" t="s">
        <v>42041</v>
      </c>
      <c r="D14407" t="s">
        <v>42042</v>
      </c>
      <c r="E14407">
        <v>-0.82974781722014301</v>
      </c>
      <c r="F14407">
        <v>-0.35168969906934999</v>
      </c>
      <c r="G14407">
        <v>-2.2796316888547299</v>
      </c>
      <c r="H14407">
        <v>5.0456398181130201E-2</v>
      </c>
      <c r="I14407">
        <v>9.9452271716867394E-2</v>
      </c>
      <c r="J14407">
        <v>-4.4845286820831101</v>
      </c>
    </row>
    <row r="14408" spans="1:10" customFormat="1" x14ac:dyDescent="0.25">
      <c r="A14408">
        <v>26277</v>
      </c>
      <c r="B14408" t="s">
        <v>42043</v>
      </c>
      <c r="C14408" t="s">
        <v>42044</v>
      </c>
      <c r="D14408" t="s">
        <v>42045</v>
      </c>
      <c r="E14408">
        <v>0.18801943758620501</v>
      </c>
      <c r="F14408">
        <v>5.9687210183063</v>
      </c>
      <c r="G14408">
        <v>2.2793036882064901</v>
      </c>
      <c r="H14408">
        <v>5.0482798982233998E-2</v>
      </c>
      <c r="I14408">
        <v>9.9497402450234806E-2</v>
      </c>
      <c r="J14408">
        <v>-5.8188291011806603</v>
      </c>
    </row>
    <row r="14409" spans="1:10" customFormat="1" x14ac:dyDescent="0.25">
      <c r="A14409">
        <v>622</v>
      </c>
      <c r="B14409" t="s">
        <v>42046</v>
      </c>
      <c r="C14409" t="s">
        <v>42047</v>
      </c>
      <c r="D14409" t="s">
        <v>42048</v>
      </c>
      <c r="E14409">
        <v>-0.94611116777265702</v>
      </c>
      <c r="F14409">
        <v>2.62759810252906E-2</v>
      </c>
      <c r="G14409">
        <v>-2.2792133566113102</v>
      </c>
      <c r="H14409">
        <v>5.0490072180346797E-2</v>
      </c>
      <c r="I14409">
        <v>9.9504830619166304E-2</v>
      </c>
      <c r="J14409">
        <v>-4.5813036248767096</v>
      </c>
    </row>
    <row r="14410" spans="1:10" customFormat="1" x14ac:dyDescent="0.25">
      <c r="A14410">
        <v>400499</v>
      </c>
      <c r="B14410" t="s">
        <v>42049</v>
      </c>
      <c r="C14410" t="s">
        <v>42050</v>
      </c>
      <c r="D14410" t="s">
        <v>42051</v>
      </c>
      <c r="E14410">
        <v>1.0968154113012101</v>
      </c>
      <c r="F14410">
        <v>-0.76965073566272002</v>
      </c>
      <c r="G14410">
        <v>2.27903277453701</v>
      </c>
      <c r="H14410">
        <v>5.0504615153459997E-2</v>
      </c>
      <c r="I14410">
        <v>9.9526583890797202E-2</v>
      </c>
      <c r="J14410">
        <v>-4.3589947889446101</v>
      </c>
    </row>
    <row r="14411" spans="1:10" customFormat="1" x14ac:dyDescent="0.25">
      <c r="A14411">
        <v>441374</v>
      </c>
      <c r="B14411" t="s">
        <v>42052</v>
      </c>
      <c r="C14411" t="s">
        <v>42053</v>
      </c>
      <c r="D14411" t="s">
        <v>42054</v>
      </c>
      <c r="E14411">
        <v>2.1661322197857</v>
      </c>
      <c r="F14411">
        <v>-3.4454768993765899</v>
      </c>
      <c r="G14411">
        <v>2.27896525095364</v>
      </c>
      <c r="H14411">
        <v>5.0510054153390598E-2</v>
      </c>
      <c r="I14411">
        <v>9.9530394704061401E-2</v>
      </c>
      <c r="J14411">
        <v>-3.89034841547595</v>
      </c>
    </row>
    <row r="14412" spans="1:10" customFormat="1" x14ac:dyDescent="0.25">
      <c r="A14412">
        <v>342918</v>
      </c>
      <c r="B14412" t="s">
        <v>42055</v>
      </c>
      <c r="C14412" t="s">
        <v>42056</v>
      </c>
      <c r="D14412" t="s">
        <v>42057</v>
      </c>
      <c r="E14412">
        <v>-0.42411472023445401</v>
      </c>
      <c r="F14412">
        <v>2.9892741961326101</v>
      </c>
      <c r="G14412">
        <v>-2.2774077800288701</v>
      </c>
      <c r="H14412">
        <v>5.0635668825781403E-2</v>
      </c>
      <c r="I14412">
        <v>9.9770995510933505E-2</v>
      </c>
      <c r="J14412">
        <v>-5.3852637241987198</v>
      </c>
    </row>
    <row r="14413" spans="1:10" customFormat="1" x14ac:dyDescent="0.25">
      <c r="A14413">
        <v>340371</v>
      </c>
      <c r="B14413" t="s">
        <v>42058</v>
      </c>
      <c r="C14413" t="s">
        <v>42059</v>
      </c>
      <c r="D14413" t="s">
        <v>42060</v>
      </c>
      <c r="E14413">
        <v>0.30645925306975402</v>
      </c>
      <c r="F14413">
        <v>3.6248041736622301</v>
      </c>
      <c r="G14413">
        <v>2.2767851561155901</v>
      </c>
      <c r="H14413">
        <v>5.0685971722334501E-2</v>
      </c>
      <c r="I14413">
        <v>9.98631811723346E-2</v>
      </c>
      <c r="J14413">
        <v>-5.5189638120532196</v>
      </c>
    </row>
    <row r="14414" spans="1:10" customFormat="1" x14ac:dyDescent="0.25">
      <c r="A14414">
        <v>440253</v>
      </c>
      <c r="B14414" t="s">
        <v>89</v>
      </c>
      <c r="C14414" t="s">
        <v>42061</v>
      </c>
      <c r="D14414" t="s">
        <v>42062</v>
      </c>
      <c r="E14414">
        <v>2.04004946485973</v>
      </c>
      <c r="F14414">
        <v>-2.9539096137047198</v>
      </c>
      <c r="G14414">
        <v>2.2759673079232101</v>
      </c>
      <c r="H14414">
        <v>5.0752122253993497E-2</v>
      </c>
      <c r="I14414">
        <v>9.9986575411235998E-2</v>
      </c>
      <c r="J14414">
        <v>-3.9511650427560401</v>
      </c>
    </row>
    <row r="14415" spans="1:10" customFormat="1" x14ac:dyDescent="0.25">
      <c r="A14415">
        <v>8364</v>
      </c>
      <c r="B14415" t="s">
        <v>42063</v>
      </c>
      <c r="C14415" t="s">
        <v>42064</v>
      </c>
      <c r="D14415" t="s">
        <v>42065</v>
      </c>
      <c r="E14415">
        <v>-0.99896649062075304</v>
      </c>
      <c r="F14415">
        <v>-0.63590920159911402</v>
      </c>
      <c r="G14415">
        <v>-2.2759183548691002</v>
      </c>
      <c r="H14415">
        <v>5.07560844623429E-2</v>
      </c>
      <c r="I14415">
        <v>9.9987444034149206E-2</v>
      </c>
      <c r="J14415">
        <v>-4.42043627330772</v>
      </c>
    </row>
    <row r="14416" spans="1:10" customFormat="1" x14ac:dyDescent="0.25">
      <c r="A14416">
        <v>9557</v>
      </c>
      <c r="B14416" t="s">
        <v>42066</v>
      </c>
      <c r="C14416" t="s">
        <v>42067</v>
      </c>
      <c r="D14416" t="s">
        <v>42068</v>
      </c>
      <c r="E14416">
        <v>-0.30684784951031702</v>
      </c>
      <c r="F14416">
        <v>5.1180500005909</v>
      </c>
      <c r="G14416">
        <v>-2.2754562204917401</v>
      </c>
      <c r="H14416">
        <v>5.0793504210251E-2</v>
      </c>
      <c r="I14416">
        <v>0.100054217970869</v>
      </c>
      <c r="J14416">
        <v>-5.7548790604439901</v>
      </c>
    </row>
    <row r="14417" spans="1:10" customFormat="1" x14ac:dyDescent="0.25">
      <c r="A14417">
        <v>8798</v>
      </c>
      <c r="B14417" t="s">
        <v>42069</v>
      </c>
      <c r="C14417" t="s">
        <v>42070</v>
      </c>
      <c r="D14417" t="s">
        <v>42071</v>
      </c>
      <c r="E14417">
        <v>0.210076936148718</v>
      </c>
      <c r="F14417">
        <v>5.3847441894648398</v>
      </c>
      <c r="G14417">
        <v>2.2750744612876299</v>
      </c>
      <c r="H14417">
        <v>5.08244364331936E-2</v>
      </c>
      <c r="I14417">
        <v>0.100108204253644</v>
      </c>
      <c r="J14417">
        <v>-5.7783556891617502</v>
      </c>
    </row>
    <row r="14418" spans="1:10" customFormat="1" x14ac:dyDescent="0.25">
      <c r="A14418">
        <v>121793</v>
      </c>
      <c r="B14418" t="s">
        <v>42072</v>
      </c>
      <c r="C14418" t="s">
        <v>42073</v>
      </c>
      <c r="D14418" t="s">
        <v>42074</v>
      </c>
      <c r="E14418">
        <v>-1.0629745230279399</v>
      </c>
      <c r="F14418">
        <v>-1.56988481591513</v>
      </c>
      <c r="G14418">
        <v>-2.2745256931660198</v>
      </c>
      <c r="H14418">
        <v>5.08689332753052E-2</v>
      </c>
      <c r="I14418">
        <v>0.10018889924063901</v>
      </c>
      <c r="J14418">
        <v>-4.2133243159216098</v>
      </c>
    </row>
    <row r="14419" spans="1:10" customFormat="1" x14ac:dyDescent="0.25">
      <c r="A14419">
        <v>158787</v>
      </c>
      <c r="B14419" t="s">
        <v>42075</v>
      </c>
      <c r="C14419" t="s">
        <v>42076</v>
      </c>
      <c r="D14419" t="s">
        <v>42077</v>
      </c>
      <c r="E14419">
        <v>-0.34832873336983</v>
      </c>
      <c r="F14419">
        <v>3.15229095736971</v>
      </c>
      <c r="G14419">
        <v>-2.2741565390692999</v>
      </c>
      <c r="H14419">
        <v>5.0898887795189203E-2</v>
      </c>
      <c r="I14419">
        <v>0.100240943192149</v>
      </c>
      <c r="J14419">
        <v>-5.4292840749650804</v>
      </c>
    </row>
    <row r="14420" spans="1:10" customFormat="1" x14ac:dyDescent="0.25">
      <c r="A14420">
        <v>7582</v>
      </c>
      <c r="B14420" t="s">
        <v>42078</v>
      </c>
      <c r="C14420" t="s">
        <v>42079</v>
      </c>
      <c r="D14420" t="s">
        <v>42080</v>
      </c>
      <c r="E14420">
        <v>-0.19868747075481699</v>
      </c>
      <c r="F14420">
        <v>5.08308312284659</v>
      </c>
      <c r="G14420">
        <v>-2.2714944901278402</v>
      </c>
      <c r="H14420">
        <v>5.1115413264731603E-2</v>
      </c>
      <c r="I14420">
        <v>0.10066038973937499</v>
      </c>
      <c r="J14420">
        <v>-5.75726793773583</v>
      </c>
    </row>
    <row r="14421" spans="1:10" customFormat="1" x14ac:dyDescent="0.25">
      <c r="A14421">
        <v>84552</v>
      </c>
      <c r="B14421" t="s">
        <v>42081</v>
      </c>
      <c r="C14421" t="s">
        <v>42082</v>
      </c>
      <c r="D14421" t="s">
        <v>42083</v>
      </c>
      <c r="E14421">
        <v>-0.32872834879886798</v>
      </c>
      <c r="F14421">
        <v>2.7292592963718598</v>
      </c>
      <c r="G14421">
        <v>-2.2709798190640602</v>
      </c>
      <c r="H14421">
        <v>5.1157380471174602E-2</v>
      </c>
      <c r="I14421">
        <v>0.100736048438211</v>
      </c>
      <c r="J14421">
        <v>-5.3306365524929804</v>
      </c>
    </row>
    <row r="14422" spans="1:10" customFormat="1" x14ac:dyDescent="0.25">
      <c r="A14422">
        <v>200010</v>
      </c>
      <c r="B14422" t="s">
        <v>42084</v>
      </c>
      <c r="C14422" t="s">
        <v>42085</v>
      </c>
      <c r="D14422" t="s">
        <v>42086</v>
      </c>
      <c r="E14422">
        <v>-1.4935118270408601</v>
      </c>
      <c r="F14422">
        <v>-3.0427666162398999</v>
      </c>
      <c r="G14422">
        <v>-2.2686112785658299</v>
      </c>
      <c r="H14422">
        <v>5.1350955058048903E-2</v>
      </c>
      <c r="I14422">
        <v>0.101103419935303</v>
      </c>
      <c r="J14422">
        <v>-3.9745640401165101</v>
      </c>
    </row>
    <row r="14423" spans="1:10" customFormat="1" x14ac:dyDescent="0.25">
      <c r="A14423">
        <v>83448</v>
      </c>
      <c r="B14423" t="s">
        <v>42087</v>
      </c>
      <c r="C14423" t="s">
        <v>42088</v>
      </c>
      <c r="D14423" t="s">
        <v>42089</v>
      </c>
      <c r="E14423">
        <v>0.33172465956181302</v>
      </c>
      <c r="F14423">
        <v>3.0858982204474801</v>
      </c>
      <c r="G14423">
        <v>2.2685686413597401</v>
      </c>
      <c r="H14423">
        <v>5.1354446311012998E-2</v>
      </c>
      <c r="I14423">
        <v>0.101103419935303</v>
      </c>
      <c r="J14423">
        <v>-5.4108027145417799</v>
      </c>
    </row>
    <row r="14424" spans="1:10" customFormat="1" x14ac:dyDescent="0.25">
      <c r="A14424">
        <v>100874068</v>
      </c>
      <c r="B14424" t="s">
        <v>89</v>
      </c>
      <c r="C14424" t="s">
        <v>42090</v>
      </c>
      <c r="D14424" t="s">
        <v>42091</v>
      </c>
      <c r="E14424">
        <v>1.0256342661400699</v>
      </c>
      <c r="F14424">
        <v>-1.06719684704275</v>
      </c>
      <c r="G14424">
        <v>2.2685664381730501</v>
      </c>
      <c r="H14424">
        <v>5.1354626720439299E-2</v>
      </c>
      <c r="I14424">
        <v>0.101103419935303</v>
      </c>
      <c r="J14424">
        <v>-4.3083468139024799</v>
      </c>
    </row>
    <row r="14425" spans="1:10" customFormat="1" x14ac:dyDescent="0.25">
      <c r="A14425">
        <v>6920</v>
      </c>
      <c r="B14425" t="s">
        <v>42092</v>
      </c>
      <c r="C14425" t="s">
        <v>42093</v>
      </c>
      <c r="D14425" t="s">
        <v>42094</v>
      </c>
      <c r="E14425">
        <v>0.30579133927972801</v>
      </c>
      <c r="F14425">
        <v>3.9317548615790998</v>
      </c>
      <c r="G14425">
        <v>2.2668460688737802</v>
      </c>
      <c r="H14425">
        <v>5.14956917166524E-2</v>
      </c>
      <c r="I14425">
        <v>0.101374110253352</v>
      </c>
      <c r="J14425">
        <v>-5.5939290560250798</v>
      </c>
    </row>
    <row r="14426" spans="1:10" customFormat="1" x14ac:dyDescent="0.25">
      <c r="A14426">
        <v>123228</v>
      </c>
      <c r="B14426" t="s">
        <v>42095</v>
      </c>
      <c r="C14426" t="s">
        <v>42096</v>
      </c>
      <c r="D14426" t="s">
        <v>42097</v>
      </c>
      <c r="E14426">
        <v>-0.38371022596877202</v>
      </c>
      <c r="F14426">
        <v>2.33193701487202</v>
      </c>
      <c r="G14426">
        <v>-2.2660778005137501</v>
      </c>
      <c r="H14426">
        <v>5.1558810996414697E-2</v>
      </c>
      <c r="I14426">
        <v>0.10149133020750099</v>
      </c>
      <c r="J14426">
        <v>-5.23586488701444</v>
      </c>
    </row>
    <row r="14427" spans="1:10" customFormat="1" x14ac:dyDescent="0.25">
      <c r="A14427">
        <v>283876</v>
      </c>
      <c r="B14427" t="s">
        <v>42098</v>
      </c>
      <c r="C14427" t="s">
        <v>42099</v>
      </c>
      <c r="D14427" t="s">
        <v>42100</v>
      </c>
      <c r="E14427">
        <v>-0.54966130828975701</v>
      </c>
      <c r="F14427">
        <v>1.3046618771501299</v>
      </c>
      <c r="G14427">
        <v>-2.2654300532154501</v>
      </c>
      <c r="H14427">
        <v>5.1612087927203301E-2</v>
      </c>
      <c r="I14427">
        <v>0.101589161007413</v>
      </c>
      <c r="J14427">
        <v>-4.9568136548503698</v>
      </c>
    </row>
    <row r="14428" spans="1:10" customFormat="1" x14ac:dyDescent="0.25">
      <c r="A14428">
        <v>401106</v>
      </c>
      <c r="B14428" t="s">
        <v>89</v>
      </c>
      <c r="C14428" t="s">
        <v>42101</v>
      </c>
      <c r="D14428" t="s">
        <v>42102</v>
      </c>
      <c r="E14428">
        <v>-2.3132769777980702</v>
      </c>
      <c r="F14428">
        <v>-2.6033188938141598</v>
      </c>
      <c r="G14428">
        <v>-2.2645829795489099</v>
      </c>
      <c r="H14428">
        <v>5.1681841460756203E-2</v>
      </c>
      <c r="I14428">
        <v>0.10171570652035899</v>
      </c>
      <c r="J14428">
        <v>-4.0251788564146196</v>
      </c>
    </row>
    <row r="14429" spans="1:10" customFormat="1" x14ac:dyDescent="0.25">
      <c r="A14429">
        <v>114795</v>
      </c>
      <c r="B14429" t="s">
        <v>42103</v>
      </c>
      <c r="C14429" t="s">
        <v>42104</v>
      </c>
      <c r="D14429" t="s">
        <v>42105</v>
      </c>
      <c r="E14429">
        <v>1.9171079034662899</v>
      </c>
      <c r="F14429">
        <v>-3.2786207341483</v>
      </c>
      <c r="G14429">
        <v>2.26443612613429</v>
      </c>
      <c r="H14429">
        <v>5.1693943793450402E-2</v>
      </c>
      <c r="I14429">
        <v>0.10171570652035899</v>
      </c>
      <c r="J14429">
        <v>-3.93054138029061</v>
      </c>
    </row>
    <row r="14430" spans="1:10" customFormat="1" x14ac:dyDescent="0.25">
      <c r="A14430">
        <v>100616149</v>
      </c>
      <c r="B14430" t="s">
        <v>42106</v>
      </c>
      <c r="C14430" t="s">
        <v>42107</v>
      </c>
      <c r="D14430" t="s">
        <v>42108</v>
      </c>
      <c r="E14430">
        <v>1.9171079034662899</v>
      </c>
      <c r="F14430">
        <v>-3.2786207341483</v>
      </c>
      <c r="G14430">
        <v>2.26443612613429</v>
      </c>
      <c r="H14430">
        <v>5.1693943793450402E-2</v>
      </c>
      <c r="I14430">
        <v>0.10171570652035899</v>
      </c>
      <c r="J14430">
        <v>-3.93054138029061</v>
      </c>
    </row>
    <row r="14431" spans="1:10" customFormat="1" x14ac:dyDescent="0.25">
      <c r="A14431">
        <v>6853</v>
      </c>
      <c r="B14431" t="s">
        <v>42109</v>
      </c>
      <c r="C14431" t="s">
        <v>42110</v>
      </c>
      <c r="D14431" t="s">
        <v>42111</v>
      </c>
      <c r="E14431">
        <v>1.9171079034662899</v>
      </c>
      <c r="F14431">
        <v>-3.2786207341483</v>
      </c>
      <c r="G14431">
        <v>2.26443612613429</v>
      </c>
      <c r="H14431">
        <v>5.1693943793450402E-2</v>
      </c>
      <c r="I14431">
        <v>0.10171570652035899</v>
      </c>
      <c r="J14431">
        <v>-3.93054138029061</v>
      </c>
    </row>
    <row r="14432" spans="1:10" customFormat="1" x14ac:dyDescent="0.25">
      <c r="A14432">
        <v>105370548</v>
      </c>
      <c r="B14432" t="s">
        <v>89</v>
      </c>
      <c r="C14432" t="s">
        <v>89</v>
      </c>
      <c r="D14432" t="s">
        <v>89</v>
      </c>
      <c r="E14432">
        <v>-1.69493465741296</v>
      </c>
      <c r="F14432">
        <v>-2.4532390084413902</v>
      </c>
      <c r="G14432">
        <v>-2.2644319272620601</v>
      </c>
      <c r="H14432">
        <v>5.1694289867768799E-2</v>
      </c>
      <c r="I14432">
        <v>0.10171570652035899</v>
      </c>
      <c r="J14432">
        <v>-4.05985881126177</v>
      </c>
    </row>
    <row r="14433" spans="1:10" customFormat="1" x14ac:dyDescent="0.25">
      <c r="A14433">
        <v>102724196</v>
      </c>
      <c r="B14433" t="s">
        <v>89</v>
      </c>
      <c r="C14433" t="s">
        <v>89</v>
      </c>
      <c r="D14433" t="s">
        <v>89</v>
      </c>
      <c r="E14433">
        <v>-1.5919905598422199</v>
      </c>
      <c r="F14433">
        <v>-3.2786207341483</v>
      </c>
      <c r="G14433">
        <v>-2.2625478492211699</v>
      </c>
      <c r="H14433">
        <v>5.1849808238609102E-2</v>
      </c>
      <c r="I14433">
        <v>0.102014641417358</v>
      </c>
      <c r="J14433">
        <v>-3.9508760275634298</v>
      </c>
    </row>
    <row r="14434" spans="1:10" customFormat="1" x14ac:dyDescent="0.25">
      <c r="A14434">
        <v>338811</v>
      </c>
      <c r="B14434" t="s">
        <v>42112</v>
      </c>
      <c r="C14434" t="s">
        <v>42113</v>
      </c>
      <c r="D14434" t="s">
        <v>42114</v>
      </c>
      <c r="E14434">
        <v>0.46859089954132399</v>
      </c>
      <c r="F14434">
        <v>1.3340298989283199</v>
      </c>
      <c r="G14434">
        <v>2.2621100183620699</v>
      </c>
      <c r="H14434">
        <v>5.1886014462691303E-2</v>
      </c>
      <c r="I14434">
        <v>0.10207880417571701</v>
      </c>
      <c r="J14434">
        <v>-4.9530336961558001</v>
      </c>
    </row>
    <row r="14435" spans="1:10" customFormat="1" x14ac:dyDescent="0.25">
      <c r="A14435">
        <v>729428</v>
      </c>
      <c r="B14435" t="s">
        <v>42115</v>
      </c>
      <c r="C14435" t="s">
        <v>42116</v>
      </c>
      <c r="D14435" t="s">
        <v>42117</v>
      </c>
      <c r="E14435">
        <v>-1.15447717007146</v>
      </c>
      <c r="F14435">
        <v>-1.37807319916516</v>
      </c>
      <c r="G14435">
        <v>-2.26100029581964</v>
      </c>
      <c r="H14435">
        <v>5.1977894380015197E-2</v>
      </c>
      <c r="I14435">
        <v>0.102252481011537</v>
      </c>
      <c r="J14435">
        <v>-4.2706002515823096</v>
      </c>
    </row>
    <row r="14436" spans="1:10" customFormat="1" x14ac:dyDescent="0.25">
      <c r="A14436">
        <v>84766</v>
      </c>
      <c r="B14436" t="s">
        <v>42118</v>
      </c>
      <c r="C14436" t="s">
        <v>42119</v>
      </c>
      <c r="D14436" t="s">
        <v>42120</v>
      </c>
      <c r="E14436">
        <v>1.05451455328443</v>
      </c>
      <c r="F14436">
        <v>-1.6667023222080199</v>
      </c>
      <c r="G14436">
        <v>2.26086559888935</v>
      </c>
      <c r="H14436">
        <v>5.1989057598010903E-2</v>
      </c>
      <c r="I14436">
        <v>0.102267356459683</v>
      </c>
      <c r="J14436">
        <v>-4.19857722054949</v>
      </c>
    </row>
    <row r="14437" spans="1:10" customFormat="1" x14ac:dyDescent="0.25">
      <c r="A14437">
        <v>100130331</v>
      </c>
      <c r="B14437" t="s">
        <v>42121</v>
      </c>
      <c r="C14437" t="s">
        <v>42122</v>
      </c>
      <c r="D14437" t="s">
        <v>42123</v>
      </c>
      <c r="E14437">
        <v>2.0795135141206198</v>
      </c>
      <c r="F14437">
        <v>-3.5869694629967799</v>
      </c>
      <c r="G14437">
        <v>2.2607513614185701</v>
      </c>
      <c r="H14437">
        <v>5.1998527062381103E-2</v>
      </c>
      <c r="I14437">
        <v>0.102278898305369</v>
      </c>
      <c r="J14437">
        <v>-3.89749118466557</v>
      </c>
    </row>
    <row r="14438" spans="1:10" customFormat="1" x14ac:dyDescent="0.25">
      <c r="A14438">
        <v>83714</v>
      </c>
      <c r="B14438" t="s">
        <v>42124</v>
      </c>
      <c r="C14438" t="s">
        <v>42125</v>
      </c>
      <c r="D14438" t="s">
        <v>42126</v>
      </c>
      <c r="E14438">
        <v>-0.43063540424000701</v>
      </c>
      <c r="F14438">
        <v>1.4089156027835401</v>
      </c>
      <c r="G14438">
        <v>-2.2604344252698998</v>
      </c>
      <c r="H14438">
        <v>5.2024807709833198E-2</v>
      </c>
      <c r="I14438">
        <v>0.10232350314613201</v>
      </c>
      <c r="J14438">
        <v>-4.9937559420251203</v>
      </c>
    </row>
    <row r="14439" spans="1:10" customFormat="1" x14ac:dyDescent="0.25">
      <c r="A14439">
        <v>79667</v>
      </c>
      <c r="B14439" t="s">
        <v>89</v>
      </c>
      <c r="C14439" t="s">
        <v>42127</v>
      </c>
      <c r="D14439" t="s">
        <v>42128</v>
      </c>
      <c r="E14439">
        <v>-0.84531872552361598</v>
      </c>
      <c r="F14439">
        <v>-0.60829048045594103</v>
      </c>
      <c r="G14439">
        <v>-2.2596102517574099</v>
      </c>
      <c r="H14439">
        <v>5.2093210396808899E-2</v>
      </c>
      <c r="I14439">
        <v>0.102450942597132</v>
      </c>
      <c r="J14439">
        <v>-4.4530025953370602</v>
      </c>
    </row>
    <row r="14440" spans="1:10" customFormat="1" x14ac:dyDescent="0.25">
      <c r="A14440">
        <v>116071</v>
      </c>
      <c r="B14440" t="s">
        <v>42129</v>
      </c>
      <c r="C14440" t="s">
        <v>42130</v>
      </c>
      <c r="D14440" t="s">
        <v>42131</v>
      </c>
      <c r="E14440">
        <v>0.756378453677921</v>
      </c>
      <c r="F14440">
        <v>-7.0683904629702504E-2</v>
      </c>
      <c r="G14440">
        <v>2.2590120906490601</v>
      </c>
      <c r="H14440">
        <v>5.2142910695526401E-2</v>
      </c>
      <c r="I14440">
        <v>0.10254158523439801</v>
      </c>
      <c r="J14440">
        <v>-4.5651112840714596</v>
      </c>
    </row>
    <row r="14441" spans="1:10" customFormat="1" x14ac:dyDescent="0.25">
      <c r="A14441">
        <v>105376060</v>
      </c>
      <c r="B14441" t="s">
        <v>42132</v>
      </c>
      <c r="C14441" t="s">
        <v>42133</v>
      </c>
      <c r="D14441" t="s">
        <v>42134</v>
      </c>
      <c r="E14441">
        <v>-1.32900823465865</v>
      </c>
      <c r="F14441">
        <v>-2.6257620561277202</v>
      </c>
      <c r="G14441">
        <v>-2.25846256394694</v>
      </c>
      <c r="H14441">
        <v>5.2188611307913198E-2</v>
      </c>
      <c r="I14441">
        <v>0.10262435028311601</v>
      </c>
      <c r="J14441">
        <v>-4.0482747138499802</v>
      </c>
    </row>
    <row r="14442" spans="1:10" customFormat="1" x14ac:dyDescent="0.25">
      <c r="A14442">
        <v>100506321</v>
      </c>
      <c r="B14442" t="s">
        <v>42135</v>
      </c>
      <c r="C14442" t="s">
        <v>42136</v>
      </c>
      <c r="D14442" t="s">
        <v>42137</v>
      </c>
      <c r="E14442">
        <v>1.62817350530319</v>
      </c>
      <c r="F14442">
        <v>-3.1641233230324599</v>
      </c>
      <c r="G14442">
        <v>2.2583937266775198</v>
      </c>
      <c r="H14442">
        <v>5.2194338849492497E-2</v>
      </c>
      <c r="I14442">
        <v>0.102628505756619</v>
      </c>
      <c r="J14442">
        <v>-3.96154077737356</v>
      </c>
    </row>
    <row r="14443" spans="1:10" customFormat="1" x14ac:dyDescent="0.25">
      <c r="A14443">
        <v>727910</v>
      </c>
      <c r="B14443" t="s">
        <v>42138</v>
      </c>
      <c r="C14443" t="s">
        <v>42139</v>
      </c>
      <c r="D14443" t="s">
        <v>42140</v>
      </c>
      <c r="E14443">
        <v>1.18928042522755</v>
      </c>
      <c r="F14443">
        <v>-2.2873966843872799</v>
      </c>
      <c r="G14443">
        <v>2.2578993914590999</v>
      </c>
      <c r="H14443">
        <v>5.2235487795150103E-2</v>
      </c>
      <c r="I14443">
        <v>0.10270230410907701</v>
      </c>
      <c r="J14443">
        <v>-4.09227746880764</v>
      </c>
    </row>
    <row r="14444" spans="1:10" customFormat="1" x14ac:dyDescent="0.25">
      <c r="A14444">
        <v>23544</v>
      </c>
      <c r="B14444" t="s">
        <v>42141</v>
      </c>
      <c r="C14444" t="s">
        <v>42142</v>
      </c>
      <c r="D14444" t="s">
        <v>42143</v>
      </c>
      <c r="E14444">
        <v>2.0561969484318801</v>
      </c>
      <c r="F14444">
        <v>-3.7446053467542999</v>
      </c>
      <c r="G14444">
        <v>2.2571732990108999</v>
      </c>
      <c r="H14444">
        <v>5.2295986531321399E-2</v>
      </c>
      <c r="I14444">
        <v>0.102814134013492</v>
      </c>
      <c r="J14444">
        <v>-3.89143219623553</v>
      </c>
    </row>
    <row r="14445" spans="1:10" customFormat="1" x14ac:dyDescent="0.25">
      <c r="A14445">
        <v>6755</v>
      </c>
      <c r="B14445" t="s">
        <v>42144</v>
      </c>
      <c r="C14445" t="s">
        <v>42145</v>
      </c>
      <c r="D14445" t="s">
        <v>42146</v>
      </c>
      <c r="E14445">
        <v>-0.27193996800443299</v>
      </c>
      <c r="F14445">
        <v>3.3524714324801099</v>
      </c>
      <c r="G14445">
        <v>-2.2568492353815399</v>
      </c>
      <c r="H14445">
        <v>5.2323010158255898E-2</v>
      </c>
      <c r="I14445">
        <v>0.10286014078120199</v>
      </c>
      <c r="J14445">
        <v>-5.5018555511757796</v>
      </c>
    </row>
    <row r="14446" spans="1:10" customFormat="1" x14ac:dyDescent="0.25">
      <c r="A14446">
        <v>404785</v>
      </c>
      <c r="B14446" t="s">
        <v>42147</v>
      </c>
      <c r="C14446" t="s">
        <v>42148</v>
      </c>
      <c r="D14446" t="s">
        <v>42149</v>
      </c>
      <c r="E14446">
        <v>1.9213171238168301</v>
      </c>
      <c r="F14446">
        <v>-3.26310549211524</v>
      </c>
      <c r="G14446">
        <v>2.2564327896388598</v>
      </c>
      <c r="H14446">
        <v>5.2357757764739297E-2</v>
      </c>
      <c r="I14446">
        <v>0.102921324453428</v>
      </c>
      <c r="J14446">
        <v>-3.9432351518228601</v>
      </c>
    </row>
    <row r="14447" spans="1:10" customFormat="1" x14ac:dyDescent="0.25">
      <c r="A14447">
        <v>100505666</v>
      </c>
      <c r="B14447" t="s">
        <v>89</v>
      </c>
      <c r="C14447" t="s">
        <v>42150</v>
      </c>
      <c r="D14447" t="s">
        <v>42151</v>
      </c>
      <c r="E14447">
        <v>-0.32396172546552998</v>
      </c>
      <c r="F14447">
        <v>2.6969108190024098</v>
      </c>
      <c r="G14447">
        <v>-2.2559202541081298</v>
      </c>
      <c r="H14447">
        <v>5.2400554237617497E-2</v>
      </c>
      <c r="I14447">
        <v>0.10299807122389899</v>
      </c>
      <c r="J14447">
        <v>-5.34602614652648</v>
      </c>
    </row>
    <row r="14448" spans="1:10" customFormat="1" x14ac:dyDescent="0.25">
      <c r="A14448">
        <v>55357</v>
      </c>
      <c r="B14448" t="s">
        <v>42152</v>
      </c>
      <c r="C14448" t="s">
        <v>42153</v>
      </c>
      <c r="D14448" t="s">
        <v>42154</v>
      </c>
      <c r="E14448">
        <v>-0.273557663756261</v>
      </c>
      <c r="F14448">
        <v>3.99619942420123</v>
      </c>
      <c r="G14448">
        <v>-2.25587834970715</v>
      </c>
      <c r="H14448">
        <v>5.2404054762164601E-2</v>
      </c>
      <c r="I14448">
        <v>0.10299807122389899</v>
      </c>
      <c r="J14448">
        <v>-5.6328977083496303</v>
      </c>
    </row>
    <row r="14449" spans="1:10" customFormat="1" x14ac:dyDescent="0.25">
      <c r="A14449">
        <v>29887</v>
      </c>
      <c r="B14449" t="s">
        <v>42155</v>
      </c>
      <c r="C14449" t="s">
        <v>42156</v>
      </c>
      <c r="D14449" t="s">
        <v>42157</v>
      </c>
      <c r="E14449">
        <v>-0.443050072880049</v>
      </c>
      <c r="F14449">
        <v>2.0184017245070902</v>
      </c>
      <c r="G14449">
        <v>-2.25552234256911</v>
      </c>
      <c r="H14449">
        <v>5.2433803476395799E-2</v>
      </c>
      <c r="I14449">
        <v>0.103049408202676</v>
      </c>
      <c r="J14449">
        <v>-5.1687495878864196</v>
      </c>
    </row>
    <row r="14450" spans="1:10" customFormat="1" x14ac:dyDescent="0.25">
      <c r="A14450">
        <v>322</v>
      </c>
      <c r="B14450" t="s">
        <v>42158</v>
      </c>
      <c r="C14450" t="s">
        <v>42159</v>
      </c>
      <c r="D14450" t="s">
        <v>42160</v>
      </c>
      <c r="E14450">
        <v>-0.24531268411058199</v>
      </c>
      <c r="F14450">
        <v>4.94003017970324</v>
      </c>
      <c r="G14450">
        <v>-2.2552837909022698</v>
      </c>
      <c r="H14450">
        <v>5.2453746690393203E-2</v>
      </c>
      <c r="I14450">
        <v>0.103081468425062</v>
      </c>
      <c r="J14450">
        <v>-5.7675873698527003</v>
      </c>
    </row>
    <row r="14451" spans="1:10" customFormat="1" x14ac:dyDescent="0.25">
      <c r="A14451">
        <v>124454</v>
      </c>
      <c r="B14451" t="s">
        <v>42161</v>
      </c>
      <c r="C14451" t="s">
        <v>42162</v>
      </c>
      <c r="D14451" t="s">
        <v>42163</v>
      </c>
      <c r="E14451">
        <v>-0.24547232083308501</v>
      </c>
      <c r="F14451">
        <v>4.9421761291000497</v>
      </c>
      <c r="G14451">
        <v>-2.2535281829798501</v>
      </c>
      <c r="H14451">
        <v>5.2600748218360603E-2</v>
      </c>
      <c r="I14451">
        <v>0.10336320039172001</v>
      </c>
      <c r="J14451">
        <v>-5.7705911701573998</v>
      </c>
    </row>
    <row r="14452" spans="1:10" customFormat="1" x14ac:dyDescent="0.25">
      <c r="A14452">
        <v>10209</v>
      </c>
      <c r="B14452" t="s">
        <v>42164</v>
      </c>
      <c r="C14452" t="s">
        <v>42165</v>
      </c>
      <c r="D14452" t="s">
        <v>42166</v>
      </c>
      <c r="E14452">
        <v>0.18758721467082601</v>
      </c>
      <c r="F14452">
        <v>10.3074822051117</v>
      </c>
      <c r="G14452">
        <v>2.2530958253539302</v>
      </c>
      <c r="H14452">
        <v>5.2637012991338203E-2</v>
      </c>
      <c r="I14452">
        <v>0.103424686866171</v>
      </c>
      <c r="J14452">
        <v>-5.9785397559391296</v>
      </c>
    </row>
    <row r="14453" spans="1:10" customFormat="1" x14ac:dyDescent="0.25">
      <c r="A14453">
        <v>51149</v>
      </c>
      <c r="B14453" t="s">
        <v>42167</v>
      </c>
      <c r="C14453" t="s">
        <v>42168</v>
      </c>
      <c r="D14453" t="s">
        <v>42169</v>
      </c>
      <c r="E14453">
        <v>0.47839825055254898</v>
      </c>
      <c r="F14453">
        <v>2.7596092283475699</v>
      </c>
      <c r="G14453">
        <v>2.2530682956569401</v>
      </c>
      <c r="H14453">
        <v>5.2639322929737602E-2</v>
      </c>
      <c r="I14453">
        <v>0.103424686866171</v>
      </c>
      <c r="J14453">
        <v>-5.3509034573263801</v>
      </c>
    </row>
    <row r="14454" spans="1:10" customFormat="1" x14ac:dyDescent="0.25">
      <c r="A14454">
        <v>22954</v>
      </c>
      <c r="B14454" t="s">
        <v>42170</v>
      </c>
      <c r="C14454" t="s">
        <v>42171</v>
      </c>
      <c r="D14454" t="s">
        <v>42172</v>
      </c>
      <c r="E14454">
        <v>0.227811031200186</v>
      </c>
      <c r="F14454">
        <v>4.1506878573151198</v>
      </c>
      <c r="G14454">
        <v>2.25246869765911</v>
      </c>
      <c r="H14454">
        <v>5.2689658318587497E-2</v>
      </c>
      <c r="I14454">
        <v>0.10351642205467999</v>
      </c>
      <c r="J14454">
        <v>-5.65791325985351</v>
      </c>
    </row>
    <row r="14455" spans="1:10" customFormat="1" x14ac:dyDescent="0.25">
      <c r="A14455">
        <v>2841</v>
      </c>
      <c r="B14455" t="s">
        <v>42173</v>
      </c>
      <c r="C14455" t="s">
        <v>42174</v>
      </c>
      <c r="D14455" t="s">
        <v>42175</v>
      </c>
      <c r="E14455">
        <v>-1.9088814386200099</v>
      </c>
      <c r="F14455">
        <v>-2.1692694060714799</v>
      </c>
      <c r="G14455">
        <v>-2.2524116428696899</v>
      </c>
      <c r="H14455">
        <v>5.2694450460800402E-2</v>
      </c>
      <c r="I14455">
        <v>0.10351867447311699</v>
      </c>
      <c r="J14455">
        <v>-4.1250114705937397</v>
      </c>
    </row>
    <row r="14456" spans="1:10" customFormat="1" x14ac:dyDescent="0.25">
      <c r="A14456">
        <v>105369447</v>
      </c>
      <c r="B14456" t="s">
        <v>89</v>
      </c>
      <c r="C14456" t="s">
        <v>89</v>
      </c>
      <c r="D14456" t="s">
        <v>89</v>
      </c>
      <c r="E14456">
        <v>1.9994736707490799</v>
      </c>
      <c r="F14456">
        <v>-2.9585937543501202</v>
      </c>
      <c r="G14456">
        <v>2.2521027929103301</v>
      </c>
      <c r="H14456">
        <v>5.27203988351507E-2</v>
      </c>
      <c r="I14456">
        <v>0.103562485293954</v>
      </c>
      <c r="J14456">
        <v>-3.9852194496467801</v>
      </c>
    </row>
    <row r="14457" spans="1:10" customFormat="1" x14ac:dyDescent="0.25">
      <c r="A14457">
        <v>3169</v>
      </c>
      <c r="B14457" t="s">
        <v>42176</v>
      </c>
      <c r="C14457" t="s">
        <v>42177</v>
      </c>
      <c r="D14457" t="s">
        <v>42178</v>
      </c>
      <c r="E14457">
        <v>-0.27450202893439601</v>
      </c>
      <c r="F14457">
        <v>7.3829147869793399</v>
      </c>
      <c r="G14457">
        <v>-2.2518989198728501</v>
      </c>
      <c r="H14457">
        <v>5.27375343660745E-2</v>
      </c>
      <c r="I14457">
        <v>0.103588979546533</v>
      </c>
      <c r="J14457">
        <v>-5.9326594555692198</v>
      </c>
    </row>
    <row r="14458" spans="1:10" customFormat="1" x14ac:dyDescent="0.25">
      <c r="A14458">
        <v>4137</v>
      </c>
      <c r="B14458" t="s">
        <v>42179</v>
      </c>
      <c r="C14458" t="s">
        <v>42180</v>
      </c>
      <c r="D14458" t="s">
        <v>42181</v>
      </c>
      <c r="E14458">
        <v>1.3178186982058799</v>
      </c>
      <c r="F14458">
        <v>-2.6723653371854401</v>
      </c>
      <c r="G14458">
        <v>2.2495115555501699</v>
      </c>
      <c r="H14458">
        <v>5.29386018787351E-2</v>
      </c>
      <c r="I14458">
        <v>0.103976731019346</v>
      </c>
      <c r="J14458">
        <v>-4.04458716189421</v>
      </c>
    </row>
    <row r="14459" spans="1:10" customFormat="1" x14ac:dyDescent="0.25">
      <c r="A14459">
        <v>284800</v>
      </c>
      <c r="B14459" t="s">
        <v>42182</v>
      </c>
      <c r="C14459" t="s">
        <v>42183</v>
      </c>
      <c r="D14459" t="s">
        <v>42184</v>
      </c>
      <c r="E14459">
        <v>-1.65109772847101</v>
      </c>
      <c r="F14459">
        <v>-3.92884674529585</v>
      </c>
      <c r="G14459">
        <v>-2.2490159803996801</v>
      </c>
      <c r="H14459">
        <v>5.2980434704246702E-2</v>
      </c>
      <c r="I14459">
        <v>0.10405169756723499</v>
      </c>
      <c r="J14459">
        <v>-3.8982553304196399</v>
      </c>
    </row>
    <row r="14460" spans="1:10" customFormat="1" x14ac:dyDescent="0.25">
      <c r="A14460">
        <v>9419</v>
      </c>
      <c r="B14460" t="s">
        <v>42185</v>
      </c>
      <c r="C14460" t="s">
        <v>42186</v>
      </c>
      <c r="D14460" t="s">
        <v>42187</v>
      </c>
      <c r="E14460">
        <v>-0.33346304413144501</v>
      </c>
      <c r="F14460">
        <v>3.04541031870792</v>
      </c>
      <c r="G14460">
        <v>-2.2470658566938302</v>
      </c>
      <c r="H14460">
        <v>5.3145366815244399E-2</v>
      </c>
      <c r="I14460">
        <v>0.104368399662415</v>
      </c>
      <c r="J14460">
        <v>-5.4462392382148597</v>
      </c>
    </row>
    <row r="14461" spans="1:10" customFormat="1" x14ac:dyDescent="0.25">
      <c r="A14461">
        <v>646730</v>
      </c>
      <c r="B14461" t="s">
        <v>89</v>
      </c>
      <c r="C14461" t="s">
        <v>42188</v>
      </c>
      <c r="D14461" t="s">
        <v>42189</v>
      </c>
      <c r="E14461">
        <v>-1.5131141771443699</v>
      </c>
      <c r="F14461">
        <v>-2.1151989343647002</v>
      </c>
      <c r="G14461">
        <v>-2.2463683624952901</v>
      </c>
      <c r="H14461">
        <v>5.3204480438195097E-2</v>
      </c>
      <c r="I14461">
        <v>0.104477262935169</v>
      </c>
      <c r="J14461">
        <v>-4.1445621947295201</v>
      </c>
    </row>
    <row r="14462" spans="1:10" customFormat="1" x14ac:dyDescent="0.25">
      <c r="A14462">
        <v>51052</v>
      </c>
      <c r="B14462" t="s">
        <v>42190</v>
      </c>
      <c r="C14462" t="s">
        <v>42191</v>
      </c>
      <c r="D14462" t="s">
        <v>42192</v>
      </c>
      <c r="E14462">
        <v>-2.2199453002345502</v>
      </c>
      <c r="F14462">
        <v>-4.1101317849881998</v>
      </c>
      <c r="G14462">
        <v>-2.24546996901628</v>
      </c>
      <c r="H14462">
        <v>5.3280716148517301E-2</v>
      </c>
      <c r="I14462">
        <v>0.104619731348949</v>
      </c>
      <c r="J14462">
        <v>-3.88142738639907</v>
      </c>
    </row>
    <row r="14463" spans="1:10" customFormat="1" x14ac:dyDescent="0.25">
      <c r="A14463">
        <v>100616327</v>
      </c>
      <c r="B14463" t="s">
        <v>42193</v>
      </c>
      <c r="C14463" t="s">
        <v>42194</v>
      </c>
      <c r="D14463" t="s">
        <v>42195</v>
      </c>
      <c r="E14463">
        <v>-2.0013239750635901</v>
      </c>
      <c r="F14463">
        <v>-5.3018100193782702</v>
      </c>
      <c r="G14463">
        <v>-2.2450013158784499</v>
      </c>
      <c r="H14463">
        <v>5.3320527788174497E-2</v>
      </c>
      <c r="I14463">
        <v>0.104640015657282</v>
      </c>
      <c r="J14463">
        <v>-3.8056329711553101</v>
      </c>
    </row>
    <row r="14464" spans="1:10" customFormat="1" x14ac:dyDescent="0.25">
      <c r="A14464">
        <v>58157</v>
      </c>
      <c r="B14464" t="s">
        <v>42196</v>
      </c>
      <c r="C14464" t="s">
        <v>42197</v>
      </c>
      <c r="D14464" t="s">
        <v>42198</v>
      </c>
      <c r="E14464">
        <v>-2.0013239750635901</v>
      </c>
      <c r="F14464">
        <v>-5.3018100193782702</v>
      </c>
      <c r="G14464">
        <v>-2.2450013158784499</v>
      </c>
      <c r="H14464">
        <v>5.3320527788174497E-2</v>
      </c>
      <c r="I14464">
        <v>0.104640015657282</v>
      </c>
      <c r="J14464">
        <v>-3.8056329711553101</v>
      </c>
    </row>
    <row r="14465" spans="1:10" customFormat="1" x14ac:dyDescent="0.25">
      <c r="A14465">
        <v>9956</v>
      </c>
      <c r="B14465" t="s">
        <v>42199</v>
      </c>
      <c r="C14465" t="s">
        <v>42200</v>
      </c>
      <c r="D14465" t="s">
        <v>42201</v>
      </c>
      <c r="E14465">
        <v>-2.0013239750635901</v>
      </c>
      <c r="F14465">
        <v>-5.3018100193782702</v>
      </c>
      <c r="G14465">
        <v>-2.2450013158784499</v>
      </c>
      <c r="H14465">
        <v>5.3320527788174497E-2</v>
      </c>
      <c r="I14465">
        <v>0.104640015657282</v>
      </c>
      <c r="J14465">
        <v>-3.8056329711553101</v>
      </c>
    </row>
    <row r="14466" spans="1:10" customFormat="1" x14ac:dyDescent="0.25">
      <c r="A14466">
        <v>406921</v>
      </c>
      <c r="B14466" t="s">
        <v>42202</v>
      </c>
      <c r="C14466" t="s">
        <v>42203</v>
      </c>
      <c r="D14466" t="s">
        <v>42204</v>
      </c>
      <c r="E14466">
        <v>-2.0013239750635901</v>
      </c>
      <c r="F14466">
        <v>-5.3018100193782702</v>
      </c>
      <c r="G14466">
        <v>-2.2450013158784499</v>
      </c>
      <c r="H14466">
        <v>5.3320527788174497E-2</v>
      </c>
      <c r="I14466">
        <v>0.104640015657282</v>
      </c>
      <c r="J14466">
        <v>-3.8056329711553101</v>
      </c>
    </row>
    <row r="14467" spans="1:10" customFormat="1" x14ac:dyDescent="0.25">
      <c r="A14467">
        <v>105371558</v>
      </c>
      <c r="B14467" t="s">
        <v>89</v>
      </c>
      <c r="C14467" t="s">
        <v>89</v>
      </c>
      <c r="D14467" t="s">
        <v>89</v>
      </c>
      <c r="E14467">
        <v>-2.0013239750635901</v>
      </c>
      <c r="F14467">
        <v>-5.3018100193782702</v>
      </c>
      <c r="G14467">
        <v>-2.2450013158784499</v>
      </c>
      <c r="H14467">
        <v>5.3320527788174497E-2</v>
      </c>
      <c r="I14467">
        <v>0.104640015657282</v>
      </c>
      <c r="J14467">
        <v>-3.8056329711553101</v>
      </c>
    </row>
    <row r="14468" spans="1:10" customFormat="1" x14ac:dyDescent="0.25">
      <c r="A14468">
        <v>100313840</v>
      </c>
      <c r="B14468" t="s">
        <v>42205</v>
      </c>
      <c r="C14468" t="s">
        <v>42206</v>
      </c>
      <c r="D14468" t="s">
        <v>42207</v>
      </c>
      <c r="E14468">
        <v>-2.0013239750635901</v>
      </c>
      <c r="F14468">
        <v>-5.3018100193782702</v>
      </c>
      <c r="G14468">
        <v>-2.2450013158784499</v>
      </c>
      <c r="H14468">
        <v>5.3320527788174497E-2</v>
      </c>
      <c r="I14468">
        <v>0.104640015657282</v>
      </c>
      <c r="J14468">
        <v>-3.8056329711553101</v>
      </c>
    </row>
    <row r="14469" spans="1:10" customFormat="1" x14ac:dyDescent="0.25">
      <c r="A14469">
        <v>265</v>
      </c>
      <c r="B14469" t="s">
        <v>42208</v>
      </c>
      <c r="C14469" t="s">
        <v>42209</v>
      </c>
      <c r="D14469" t="s">
        <v>42210</v>
      </c>
      <c r="E14469">
        <v>-2.0013239750635901</v>
      </c>
      <c r="F14469">
        <v>-5.3018100193782702</v>
      </c>
      <c r="G14469">
        <v>-2.2450013158784499</v>
      </c>
      <c r="H14469">
        <v>5.3320527788174497E-2</v>
      </c>
      <c r="I14469">
        <v>0.104640015657282</v>
      </c>
      <c r="J14469">
        <v>-3.8056329711553101</v>
      </c>
    </row>
    <row r="14470" spans="1:10" customFormat="1" x14ac:dyDescent="0.25">
      <c r="A14470">
        <v>407006</v>
      </c>
      <c r="B14470" t="s">
        <v>42211</v>
      </c>
      <c r="C14470" t="s">
        <v>42212</v>
      </c>
      <c r="D14470" t="s">
        <v>42213</v>
      </c>
      <c r="E14470">
        <v>-2.0013239750635901</v>
      </c>
      <c r="F14470">
        <v>-5.3018100193782702</v>
      </c>
      <c r="G14470">
        <v>-2.2450013158784499</v>
      </c>
      <c r="H14470">
        <v>5.3320527788174497E-2</v>
      </c>
      <c r="I14470">
        <v>0.104640015657282</v>
      </c>
      <c r="J14470">
        <v>-3.8056329711553101</v>
      </c>
    </row>
    <row r="14471" spans="1:10" customFormat="1" x14ac:dyDescent="0.25">
      <c r="A14471">
        <v>1460</v>
      </c>
      <c r="B14471" t="s">
        <v>42214</v>
      </c>
      <c r="C14471" t="s">
        <v>42215</v>
      </c>
      <c r="D14471" t="s">
        <v>42216</v>
      </c>
      <c r="E14471">
        <v>-1.2058041455116599</v>
      </c>
      <c r="F14471">
        <v>-1.60514192878492</v>
      </c>
      <c r="G14471">
        <v>-2.2445344941792502</v>
      </c>
      <c r="H14471">
        <v>5.3360213019296797E-2</v>
      </c>
      <c r="I14471">
        <v>0.104703709073783</v>
      </c>
      <c r="J14471">
        <v>-4.2472194160727996</v>
      </c>
    </row>
    <row r="14472" spans="1:10" customFormat="1" x14ac:dyDescent="0.25">
      <c r="A14472">
        <v>4211</v>
      </c>
      <c r="B14472" t="s">
        <v>42217</v>
      </c>
      <c r="C14472" t="s">
        <v>42218</v>
      </c>
      <c r="D14472" t="s">
        <v>42219</v>
      </c>
      <c r="E14472">
        <v>-0.70444986758074302</v>
      </c>
      <c r="F14472">
        <v>-0.147886821546418</v>
      </c>
      <c r="G14472">
        <v>-2.24453278582331</v>
      </c>
      <c r="H14472">
        <v>5.33603583027547E-2</v>
      </c>
      <c r="I14472">
        <v>0.104703709073783</v>
      </c>
      <c r="J14472">
        <v>-4.59313315632222</v>
      </c>
    </row>
    <row r="14473" spans="1:10" customFormat="1" x14ac:dyDescent="0.25">
      <c r="A14473">
        <v>284184</v>
      </c>
      <c r="B14473" t="s">
        <v>42220</v>
      </c>
      <c r="C14473" t="s">
        <v>42221</v>
      </c>
      <c r="D14473" t="s">
        <v>42222</v>
      </c>
      <c r="E14473">
        <v>-1.45666808714906</v>
      </c>
      <c r="F14473">
        <v>6.3943949282826704</v>
      </c>
      <c r="G14473">
        <v>-3.06590879097558</v>
      </c>
      <c r="H14473">
        <v>5.3366914849555198E-2</v>
      </c>
      <c r="I14473">
        <v>0.104709338526335</v>
      </c>
      <c r="J14473">
        <v>-5.2598858377646502</v>
      </c>
    </row>
    <row r="14474" spans="1:10" customFormat="1" x14ac:dyDescent="0.25">
      <c r="A14474">
        <v>462</v>
      </c>
      <c r="B14474" t="s">
        <v>42223</v>
      </c>
      <c r="C14474" t="s">
        <v>42224</v>
      </c>
      <c r="D14474" t="s">
        <v>42225</v>
      </c>
      <c r="E14474">
        <v>-2.1592375437073699</v>
      </c>
      <c r="F14474">
        <v>-3.0091201061479902</v>
      </c>
      <c r="G14474">
        <v>-2.24427092389955</v>
      </c>
      <c r="H14474">
        <v>5.3382632401081903E-2</v>
      </c>
      <c r="I14474">
        <v>0.104732940442805</v>
      </c>
      <c r="J14474">
        <v>-4.0022701852350702</v>
      </c>
    </row>
    <row r="14475" spans="1:10" customFormat="1" x14ac:dyDescent="0.25">
      <c r="A14475">
        <v>105369660</v>
      </c>
      <c r="B14475" t="s">
        <v>89</v>
      </c>
      <c r="C14475" t="s">
        <v>89</v>
      </c>
      <c r="D14475" t="s">
        <v>89</v>
      </c>
      <c r="E14475">
        <v>-1.30883831515231</v>
      </c>
      <c r="F14475">
        <v>-2.4171415311076001</v>
      </c>
      <c r="G14475">
        <v>-2.2440783839018699</v>
      </c>
      <c r="H14475">
        <v>5.3399015793976802E-2</v>
      </c>
      <c r="I14475">
        <v>0.1047578453413</v>
      </c>
      <c r="J14475">
        <v>-4.1014832976380102</v>
      </c>
    </row>
    <row r="14476" spans="1:10" customFormat="1" x14ac:dyDescent="0.25">
      <c r="A14476">
        <v>55200</v>
      </c>
      <c r="B14476" t="s">
        <v>42226</v>
      </c>
      <c r="C14476" t="s">
        <v>42227</v>
      </c>
      <c r="D14476" t="s">
        <v>42228</v>
      </c>
      <c r="E14476">
        <v>0.33109416006630599</v>
      </c>
      <c r="F14476">
        <v>4.0745881916357902</v>
      </c>
      <c r="G14476">
        <v>2.2435819392916301</v>
      </c>
      <c r="H14476">
        <v>5.3441281571766502E-2</v>
      </c>
      <c r="I14476">
        <v>0.104833519186895</v>
      </c>
      <c r="J14476">
        <v>-5.6555996222761404</v>
      </c>
    </row>
    <row r="14477" spans="1:10" customFormat="1" x14ac:dyDescent="0.25">
      <c r="A14477">
        <v>55314</v>
      </c>
      <c r="B14477" t="s">
        <v>42229</v>
      </c>
      <c r="C14477" t="s">
        <v>42230</v>
      </c>
      <c r="D14477" t="s">
        <v>42231</v>
      </c>
      <c r="E14477">
        <v>-0.24392145393970399</v>
      </c>
      <c r="F14477">
        <v>3.7022744659971298</v>
      </c>
      <c r="G14477">
        <v>-2.2420804304689801</v>
      </c>
      <c r="H14477">
        <v>5.3569316349318601E-2</v>
      </c>
      <c r="I14477">
        <v>0.105077420401969</v>
      </c>
      <c r="J14477">
        <v>-5.5990627322809798</v>
      </c>
    </row>
    <row r="14478" spans="1:10" customFormat="1" x14ac:dyDescent="0.25">
      <c r="A14478">
        <v>147658</v>
      </c>
      <c r="B14478" t="s">
        <v>42232</v>
      </c>
      <c r="C14478" t="s">
        <v>42233</v>
      </c>
      <c r="D14478" t="s">
        <v>42234</v>
      </c>
      <c r="E14478">
        <v>1.5494481304695999</v>
      </c>
      <c r="F14478">
        <v>-3.5118421851836699</v>
      </c>
      <c r="G14478">
        <v>2.2412257130916098</v>
      </c>
      <c r="H14478">
        <v>5.36423337938748E-2</v>
      </c>
      <c r="I14478">
        <v>0.105213377638812</v>
      </c>
      <c r="J14478">
        <v>-3.9443204983233202</v>
      </c>
    </row>
    <row r="14479" spans="1:10" customFormat="1" x14ac:dyDescent="0.25">
      <c r="A14479">
        <v>347902</v>
      </c>
      <c r="B14479" t="s">
        <v>42235</v>
      </c>
      <c r="C14479" t="s">
        <v>42236</v>
      </c>
      <c r="D14479" t="s">
        <v>42237</v>
      </c>
      <c r="E14479">
        <v>0.47331891081738903</v>
      </c>
      <c r="F14479">
        <v>1.8392248622009999</v>
      </c>
      <c r="G14479">
        <v>2.2397534222228002</v>
      </c>
      <c r="H14479">
        <v>5.3768339958862203E-2</v>
      </c>
      <c r="I14479">
        <v>0.10545324030473099</v>
      </c>
      <c r="J14479">
        <v>-5.1286797074698498</v>
      </c>
    </row>
    <row r="14480" spans="1:10" customFormat="1" x14ac:dyDescent="0.25">
      <c r="A14480">
        <v>1057</v>
      </c>
      <c r="B14480" t="s">
        <v>42238</v>
      </c>
      <c r="C14480" t="s">
        <v>42239</v>
      </c>
      <c r="D14480" t="s">
        <v>42240</v>
      </c>
      <c r="E14480">
        <v>-1.0856061051046</v>
      </c>
      <c r="F14480">
        <v>-1.8483897692326301</v>
      </c>
      <c r="G14480">
        <v>-2.2396412517689699</v>
      </c>
      <c r="H14480">
        <v>5.3777952033884302E-2</v>
      </c>
      <c r="I14480">
        <v>0.10546480751447899</v>
      </c>
      <c r="J14480">
        <v>-4.2098412385744499</v>
      </c>
    </row>
    <row r="14481" spans="1:10" customFormat="1" x14ac:dyDescent="0.25">
      <c r="A14481">
        <v>4146</v>
      </c>
      <c r="B14481" t="s">
        <v>42241</v>
      </c>
      <c r="C14481" t="s">
        <v>42242</v>
      </c>
      <c r="D14481" t="s">
        <v>42243</v>
      </c>
      <c r="E14481">
        <v>1.97830452151077</v>
      </c>
      <c r="F14481">
        <v>-2.4038125774744898</v>
      </c>
      <c r="G14481">
        <v>2.23885807176684</v>
      </c>
      <c r="H14481">
        <v>5.38451112695367E-2</v>
      </c>
      <c r="I14481">
        <v>0.10558922199575201</v>
      </c>
      <c r="J14481">
        <v>-4.0794916425973504</v>
      </c>
    </row>
    <row r="14482" spans="1:10" customFormat="1" x14ac:dyDescent="0.25">
      <c r="A14482">
        <v>7625</v>
      </c>
      <c r="B14482" t="s">
        <v>42244</v>
      </c>
      <c r="C14482" t="s">
        <v>42245</v>
      </c>
      <c r="D14482" t="s">
        <v>42246</v>
      </c>
      <c r="E14482">
        <v>-0.209294052195517</v>
      </c>
      <c r="F14482">
        <v>4.8502433232355902</v>
      </c>
      <c r="G14482">
        <v>-2.23867688039405</v>
      </c>
      <c r="H14482">
        <v>5.38606605619791E-2</v>
      </c>
      <c r="I14482">
        <v>0.10561242018212801</v>
      </c>
      <c r="J14482">
        <v>-5.7832903926240897</v>
      </c>
    </row>
    <row r="14483" spans="1:10" customFormat="1" x14ac:dyDescent="0.25">
      <c r="A14483">
        <v>387990</v>
      </c>
      <c r="B14483" t="s">
        <v>42247</v>
      </c>
      <c r="C14483" t="s">
        <v>42248</v>
      </c>
      <c r="D14483" t="s">
        <v>42249</v>
      </c>
      <c r="E14483">
        <v>2.1144855144408301</v>
      </c>
      <c r="F14483">
        <v>-2.9787296111777599</v>
      </c>
      <c r="G14483">
        <v>2.2383833279464702</v>
      </c>
      <c r="H14483">
        <v>5.3885861735887802E-2</v>
      </c>
      <c r="I14483">
        <v>0.105654539703807</v>
      </c>
      <c r="J14483">
        <v>-3.9979640593833601</v>
      </c>
    </row>
    <row r="14484" spans="1:10" customFormat="1" x14ac:dyDescent="0.25">
      <c r="A14484">
        <v>259</v>
      </c>
      <c r="B14484" t="s">
        <v>42250</v>
      </c>
      <c r="C14484" t="s">
        <v>42251</v>
      </c>
      <c r="D14484" t="s">
        <v>42252</v>
      </c>
      <c r="E14484">
        <v>-1.4959948810894299</v>
      </c>
      <c r="F14484">
        <v>-2.4557489888175001</v>
      </c>
      <c r="G14484">
        <v>-2.23706723497427</v>
      </c>
      <c r="H14484">
        <v>5.3998989905959603E-2</v>
      </c>
      <c r="I14484">
        <v>0.10586904083268101</v>
      </c>
      <c r="J14484">
        <v>-4.1057420848627402</v>
      </c>
    </row>
    <row r="14485" spans="1:10" customFormat="1" x14ac:dyDescent="0.25">
      <c r="A14485">
        <v>128239</v>
      </c>
      <c r="B14485" t="s">
        <v>42253</v>
      </c>
      <c r="C14485" t="s">
        <v>42254</v>
      </c>
      <c r="D14485" t="s">
        <v>42255</v>
      </c>
      <c r="E14485">
        <v>-0.35732806568174502</v>
      </c>
      <c r="F14485">
        <v>3.5428472754093301</v>
      </c>
      <c r="G14485">
        <v>-2.23603021732574</v>
      </c>
      <c r="H14485">
        <v>5.4088294310687998E-2</v>
      </c>
      <c r="I14485">
        <v>0.106036807301297</v>
      </c>
      <c r="J14485">
        <v>-5.5764019992763698</v>
      </c>
    </row>
    <row r="14486" spans="1:10" customFormat="1" x14ac:dyDescent="0.25">
      <c r="A14486">
        <v>55013</v>
      </c>
      <c r="B14486" t="s">
        <v>42256</v>
      </c>
      <c r="C14486" t="s">
        <v>42257</v>
      </c>
      <c r="D14486" t="s">
        <v>42258</v>
      </c>
      <c r="E14486">
        <v>-0.39823194563783898</v>
      </c>
      <c r="F14486">
        <v>1.72211769086217</v>
      </c>
      <c r="G14486">
        <v>-2.2355845025922498</v>
      </c>
      <c r="H14486">
        <v>5.4126722448686097E-2</v>
      </c>
      <c r="I14486">
        <v>0.106104817668653</v>
      </c>
      <c r="J14486">
        <v>-5.1192604895076101</v>
      </c>
    </row>
    <row r="14487" spans="1:10" customFormat="1" x14ac:dyDescent="0.25">
      <c r="A14487">
        <v>401577</v>
      </c>
      <c r="B14487" t="s">
        <v>42259</v>
      </c>
      <c r="C14487" t="s">
        <v>42260</v>
      </c>
      <c r="D14487" t="s">
        <v>42261</v>
      </c>
      <c r="E14487">
        <v>1.0553037778804499</v>
      </c>
      <c r="F14487">
        <v>-1.5572553012608901</v>
      </c>
      <c r="G14487">
        <v>2.2348414266416299</v>
      </c>
      <c r="H14487">
        <v>5.4190847976547399E-2</v>
      </c>
      <c r="I14487">
        <v>0.106214793906404</v>
      </c>
      <c r="J14487">
        <v>-4.2568296017949097</v>
      </c>
    </row>
    <row r="14488" spans="1:10" customFormat="1" x14ac:dyDescent="0.25">
      <c r="A14488">
        <v>79639</v>
      </c>
      <c r="B14488" t="s">
        <v>42262</v>
      </c>
      <c r="C14488" t="s">
        <v>42263</v>
      </c>
      <c r="D14488" t="s">
        <v>42264</v>
      </c>
      <c r="E14488">
        <v>-0.38686703114447801</v>
      </c>
      <c r="F14488">
        <v>3.86776579061064</v>
      </c>
      <c r="G14488">
        <v>-2.2348130673756299</v>
      </c>
      <c r="H14488">
        <v>5.4193296790312297E-2</v>
      </c>
      <c r="I14488">
        <v>0.106214793906404</v>
      </c>
      <c r="J14488">
        <v>-5.6431748488487496</v>
      </c>
    </row>
    <row r="14489" spans="1:10" customFormat="1" x14ac:dyDescent="0.25">
      <c r="A14489">
        <v>642515</v>
      </c>
      <c r="B14489" t="s">
        <v>42265</v>
      </c>
      <c r="C14489" t="s">
        <v>42266</v>
      </c>
      <c r="D14489" t="s">
        <v>42267</v>
      </c>
      <c r="E14489">
        <v>0.32431655418091998</v>
      </c>
      <c r="F14489">
        <v>3.3829909275483101</v>
      </c>
      <c r="G14489">
        <v>2.2348043920047398</v>
      </c>
      <c r="H14489">
        <v>5.4194045927662499E-2</v>
      </c>
      <c r="I14489">
        <v>0.106214793906404</v>
      </c>
      <c r="J14489">
        <v>-5.5320109315196797</v>
      </c>
    </row>
    <row r="14490" spans="1:10" customFormat="1" x14ac:dyDescent="0.25">
      <c r="A14490">
        <v>101927595</v>
      </c>
      <c r="B14490" t="s">
        <v>89</v>
      </c>
      <c r="C14490" t="s">
        <v>89</v>
      </c>
      <c r="D14490" t="s">
        <v>89</v>
      </c>
      <c r="E14490">
        <v>-0.349324444190244</v>
      </c>
      <c r="F14490">
        <v>2.0920008511455999</v>
      </c>
      <c r="G14490">
        <v>-2.2345217184830499</v>
      </c>
      <c r="H14490">
        <v>5.4218460992083599E-2</v>
      </c>
      <c r="I14490">
        <v>0.106255310916572</v>
      </c>
      <c r="J14490">
        <v>-5.2212104074749499</v>
      </c>
    </row>
    <row r="14491" spans="1:10" customFormat="1" x14ac:dyDescent="0.25">
      <c r="A14491">
        <v>23761</v>
      </c>
      <c r="B14491" t="s">
        <v>42268</v>
      </c>
      <c r="C14491" t="s">
        <v>42269</v>
      </c>
      <c r="D14491" t="s">
        <v>42270</v>
      </c>
      <c r="E14491">
        <v>-0.19088768499042399</v>
      </c>
      <c r="F14491">
        <v>5.4599619199684701</v>
      </c>
      <c r="G14491">
        <v>-2.23444471365538</v>
      </c>
      <c r="H14491">
        <v>5.4225113927896799E-2</v>
      </c>
      <c r="I14491">
        <v>0.106256576219855</v>
      </c>
      <c r="J14491">
        <v>-5.8512994507795302</v>
      </c>
    </row>
    <row r="14492" spans="1:10" customFormat="1" x14ac:dyDescent="0.25">
      <c r="A14492">
        <v>6615</v>
      </c>
      <c r="B14492" t="s">
        <v>42271</v>
      </c>
      <c r="C14492" t="s">
        <v>42272</v>
      </c>
      <c r="D14492" t="s">
        <v>42273</v>
      </c>
      <c r="E14492">
        <v>-0.77808414381756796</v>
      </c>
      <c r="F14492">
        <v>0.89426309351174205</v>
      </c>
      <c r="G14492">
        <v>-2.2344276206721498</v>
      </c>
      <c r="H14492">
        <v>5.4226590808308203E-2</v>
      </c>
      <c r="I14492">
        <v>0.106256576219855</v>
      </c>
      <c r="J14492">
        <v>-4.8882550540917302</v>
      </c>
    </row>
    <row r="14493" spans="1:10" customFormat="1" x14ac:dyDescent="0.25">
      <c r="A14493">
        <v>126789</v>
      </c>
      <c r="B14493" t="s">
        <v>42274</v>
      </c>
      <c r="C14493" t="s">
        <v>42275</v>
      </c>
      <c r="D14493" t="s">
        <v>42276</v>
      </c>
      <c r="E14493">
        <v>0.29301567600212203</v>
      </c>
      <c r="F14493">
        <v>5.2380139180214202</v>
      </c>
      <c r="G14493">
        <v>2.23376236311399</v>
      </c>
      <c r="H14493">
        <v>5.4284101679954899E-2</v>
      </c>
      <c r="I14493">
        <v>0.10636192845724</v>
      </c>
      <c r="J14493">
        <v>-5.82823966017689</v>
      </c>
    </row>
    <row r="14494" spans="1:10" customFormat="1" x14ac:dyDescent="0.25">
      <c r="A14494">
        <v>5916</v>
      </c>
      <c r="B14494" t="s">
        <v>42277</v>
      </c>
      <c r="C14494" t="s">
        <v>42278</v>
      </c>
      <c r="D14494" t="s">
        <v>42279</v>
      </c>
      <c r="E14494">
        <v>-0.231830727826385</v>
      </c>
      <c r="F14494">
        <v>5.3307905646351799</v>
      </c>
      <c r="G14494">
        <v>-2.2328564253049001</v>
      </c>
      <c r="H14494">
        <v>5.4362515787656003E-2</v>
      </c>
      <c r="I14494">
        <v>0.1065082202298</v>
      </c>
      <c r="J14494">
        <v>-5.8423471762103603</v>
      </c>
    </row>
    <row r="14495" spans="1:10" customFormat="1" x14ac:dyDescent="0.25">
      <c r="A14495">
        <v>101926895</v>
      </c>
      <c r="B14495" t="s">
        <v>42280</v>
      </c>
      <c r="C14495" t="s">
        <v>42281</v>
      </c>
      <c r="D14495" t="s">
        <v>42282</v>
      </c>
      <c r="E14495">
        <v>0.71041667878356995</v>
      </c>
      <c r="F14495">
        <v>0.173286830375563</v>
      </c>
      <c r="G14495">
        <v>2.2327628920238198</v>
      </c>
      <c r="H14495">
        <v>5.4370617982487199E-2</v>
      </c>
      <c r="I14495">
        <v>0.10651674469523401</v>
      </c>
      <c r="J14495">
        <v>-4.6744451756542302</v>
      </c>
    </row>
    <row r="14496" spans="1:10" customFormat="1" x14ac:dyDescent="0.25">
      <c r="A14496">
        <v>10970</v>
      </c>
      <c r="B14496" t="s">
        <v>42283</v>
      </c>
      <c r="C14496" t="s">
        <v>42284</v>
      </c>
      <c r="D14496" t="s">
        <v>42285</v>
      </c>
      <c r="E14496">
        <v>0.19515672748767299</v>
      </c>
      <c r="F14496">
        <v>6.5365791985931896</v>
      </c>
      <c r="G14496">
        <v>2.2321463653026798</v>
      </c>
      <c r="H14496">
        <v>5.4424053557275601E-2</v>
      </c>
      <c r="I14496">
        <v>0.10661407387091</v>
      </c>
      <c r="J14496">
        <v>-5.9277552606912201</v>
      </c>
    </row>
    <row r="14497" spans="1:10" customFormat="1" x14ac:dyDescent="0.25">
      <c r="A14497">
        <v>249</v>
      </c>
      <c r="B14497" t="s">
        <v>42286</v>
      </c>
      <c r="C14497" t="s">
        <v>42287</v>
      </c>
      <c r="D14497" t="s">
        <v>42288</v>
      </c>
      <c r="E14497">
        <v>-1.3853210563796201</v>
      </c>
      <c r="F14497">
        <v>-2.0924304106640199</v>
      </c>
      <c r="G14497">
        <v>-2.23210089781452</v>
      </c>
      <c r="H14497">
        <v>5.44279963612566E-2</v>
      </c>
      <c r="I14497">
        <v>0.106614442375682</v>
      </c>
      <c r="J14497">
        <v>-4.1723373677700497</v>
      </c>
    </row>
    <row r="14498" spans="1:10" customFormat="1" x14ac:dyDescent="0.25">
      <c r="A14498">
        <v>88455</v>
      </c>
      <c r="B14498" t="s">
        <v>42289</v>
      </c>
      <c r="C14498" t="s">
        <v>42290</v>
      </c>
      <c r="D14498" t="s">
        <v>42291</v>
      </c>
      <c r="E14498">
        <v>-0.184186538176484</v>
      </c>
      <c r="F14498">
        <v>5.6932888647258997</v>
      </c>
      <c r="G14498">
        <v>-2.2302216965003101</v>
      </c>
      <c r="H14498">
        <v>5.4591201452865799E-2</v>
      </c>
      <c r="I14498">
        <v>0.10692675486335999</v>
      </c>
      <c r="J14498">
        <v>-5.8772535827441601</v>
      </c>
    </row>
    <row r="14499" spans="1:10" customFormat="1" x14ac:dyDescent="0.25">
      <c r="A14499">
        <v>65062</v>
      </c>
      <c r="B14499" t="s">
        <v>42292</v>
      </c>
      <c r="C14499" t="s">
        <v>42293</v>
      </c>
      <c r="D14499" t="s">
        <v>42294</v>
      </c>
      <c r="E14499">
        <v>0.23790481086458201</v>
      </c>
      <c r="F14499">
        <v>3.72284833442977</v>
      </c>
      <c r="G14499">
        <v>2.2277105805823401</v>
      </c>
      <c r="H14499">
        <v>5.4810039809405603E-2</v>
      </c>
      <c r="I14499">
        <v>0.10734798457635999</v>
      </c>
      <c r="J14499">
        <v>-5.6174604608485899</v>
      </c>
    </row>
    <row r="14500" spans="1:10" customFormat="1" x14ac:dyDescent="0.25">
      <c r="A14500">
        <v>200232</v>
      </c>
      <c r="B14500" t="s">
        <v>42295</v>
      </c>
      <c r="C14500" t="s">
        <v>42296</v>
      </c>
      <c r="D14500" t="s">
        <v>42297</v>
      </c>
      <c r="E14500">
        <v>1.9362269140213799</v>
      </c>
      <c r="F14500">
        <v>-3.6722286924555498</v>
      </c>
      <c r="G14500">
        <v>2.2258538601092099</v>
      </c>
      <c r="H14500">
        <v>5.4972404363878999E-2</v>
      </c>
      <c r="I14500">
        <v>0.107651588965301</v>
      </c>
      <c r="J14500">
        <v>-3.94056550885725</v>
      </c>
    </row>
    <row r="14501" spans="1:10" customFormat="1" x14ac:dyDescent="0.25">
      <c r="A14501">
        <v>79937</v>
      </c>
      <c r="B14501" t="s">
        <v>42298</v>
      </c>
      <c r="C14501" t="s">
        <v>42299</v>
      </c>
      <c r="D14501" t="s">
        <v>42300</v>
      </c>
      <c r="E14501">
        <v>1.51248535028829</v>
      </c>
      <c r="F14501">
        <v>-1.3089235072160901</v>
      </c>
      <c r="G14501">
        <v>2.2258511986948402</v>
      </c>
      <c r="H14501">
        <v>5.4972637436058E-2</v>
      </c>
      <c r="I14501">
        <v>0.107651588965301</v>
      </c>
      <c r="J14501">
        <v>-4.3100218089100899</v>
      </c>
    </row>
    <row r="14502" spans="1:10" customFormat="1" x14ac:dyDescent="0.25">
      <c r="A14502">
        <v>6781</v>
      </c>
      <c r="B14502" t="s">
        <v>42301</v>
      </c>
      <c r="C14502" t="s">
        <v>42302</v>
      </c>
      <c r="D14502" t="s">
        <v>42303</v>
      </c>
      <c r="E14502">
        <v>-0.93129818312977497</v>
      </c>
      <c r="F14502">
        <v>3.4233114412669102E-2</v>
      </c>
      <c r="G14502">
        <v>-2.2258062682864601</v>
      </c>
      <c r="H14502">
        <v>5.4976572343445301E-2</v>
      </c>
      <c r="I14502">
        <v>0.10765187033253799</v>
      </c>
      <c r="J14502">
        <v>-4.6658102881978296</v>
      </c>
    </row>
    <row r="14503" spans="1:10" customFormat="1" x14ac:dyDescent="0.25">
      <c r="A14503">
        <v>364</v>
      </c>
      <c r="B14503" t="s">
        <v>42304</v>
      </c>
      <c r="C14503" t="s">
        <v>42305</v>
      </c>
      <c r="D14503" t="s">
        <v>42306</v>
      </c>
      <c r="E14503">
        <v>-1.62904223387624</v>
      </c>
      <c r="F14503">
        <v>-2.4603661105466998</v>
      </c>
      <c r="G14503">
        <v>-2.2250373495684501</v>
      </c>
      <c r="H14503">
        <v>5.5043955571827001E-2</v>
      </c>
      <c r="I14503">
        <v>0.107776383840989</v>
      </c>
      <c r="J14503">
        <v>-4.1188220791747003</v>
      </c>
    </row>
    <row r="14504" spans="1:10" customFormat="1" x14ac:dyDescent="0.25">
      <c r="A14504">
        <v>693120</v>
      </c>
      <c r="B14504" t="s">
        <v>42307</v>
      </c>
      <c r="C14504" t="s">
        <v>42308</v>
      </c>
      <c r="D14504" t="s">
        <v>42309</v>
      </c>
      <c r="E14504">
        <v>-2.3507283428319798</v>
      </c>
      <c r="F14504">
        <v>-3.2759880672752599</v>
      </c>
      <c r="G14504">
        <v>-2.2244389152629598</v>
      </c>
      <c r="H14504">
        <v>5.50964548778183E-2</v>
      </c>
      <c r="I14504">
        <v>0.10786689907874999</v>
      </c>
      <c r="J14504">
        <v>-3.9929020252621998</v>
      </c>
    </row>
    <row r="14505" spans="1:10" customFormat="1" x14ac:dyDescent="0.25">
      <c r="A14505">
        <v>79134</v>
      </c>
      <c r="B14505" t="s">
        <v>42310</v>
      </c>
      <c r="C14505" t="s">
        <v>42311</v>
      </c>
      <c r="D14505" t="s">
        <v>42312</v>
      </c>
      <c r="E14505">
        <v>0.25611737922157901</v>
      </c>
      <c r="F14505">
        <v>5.34811878028128</v>
      </c>
      <c r="G14505">
        <v>2.2241797879038199</v>
      </c>
      <c r="H14505">
        <v>5.5119202834729202E-2</v>
      </c>
      <c r="I14505">
        <v>0.10786689907874999</v>
      </c>
      <c r="J14505">
        <v>-5.8544832447536201</v>
      </c>
    </row>
    <row r="14506" spans="1:10" customFormat="1" x14ac:dyDescent="0.25">
      <c r="A14506">
        <v>221468</v>
      </c>
      <c r="B14506" t="s">
        <v>42313</v>
      </c>
      <c r="C14506" t="s">
        <v>42314</v>
      </c>
      <c r="D14506" t="s">
        <v>42315</v>
      </c>
      <c r="E14506">
        <v>0.60342557047630396</v>
      </c>
      <c r="F14506">
        <v>0.28926055852730098</v>
      </c>
      <c r="G14506">
        <v>2.2241363610425302</v>
      </c>
      <c r="H14506">
        <v>5.5123016043681798E-2</v>
      </c>
      <c r="I14506">
        <v>0.10786689907874999</v>
      </c>
      <c r="J14506">
        <v>-4.7216542121146903</v>
      </c>
    </row>
    <row r="14507" spans="1:10" customFormat="1" x14ac:dyDescent="0.25">
      <c r="A14507">
        <v>1361</v>
      </c>
      <c r="B14507" t="s">
        <v>42316</v>
      </c>
      <c r="C14507" t="s">
        <v>42317</v>
      </c>
      <c r="D14507" t="s">
        <v>42318</v>
      </c>
      <c r="E14507">
        <v>-2.1977332988779401</v>
      </c>
      <c r="F14507">
        <v>-4.1408459719345903</v>
      </c>
      <c r="G14507">
        <v>-2.2240776487678402</v>
      </c>
      <c r="H14507">
        <v>5.51281718411979E-2</v>
      </c>
      <c r="I14507">
        <v>0.10786689907874999</v>
      </c>
      <c r="J14507">
        <v>-3.9087883151087301</v>
      </c>
    </row>
    <row r="14508" spans="1:10" customFormat="1" x14ac:dyDescent="0.25">
      <c r="A14508">
        <v>2837</v>
      </c>
      <c r="B14508" t="s">
        <v>42319</v>
      </c>
      <c r="C14508" t="s">
        <v>42320</v>
      </c>
      <c r="D14508" t="s">
        <v>42321</v>
      </c>
      <c r="E14508">
        <v>-2.1977332988779401</v>
      </c>
      <c r="F14508">
        <v>-4.1408459719345903</v>
      </c>
      <c r="G14508">
        <v>-2.2240776487678402</v>
      </c>
      <c r="H14508">
        <v>5.51281718411979E-2</v>
      </c>
      <c r="I14508">
        <v>0.10786689907874999</v>
      </c>
      <c r="J14508">
        <v>-3.9087883151087301</v>
      </c>
    </row>
    <row r="14509" spans="1:10" customFormat="1" x14ac:dyDescent="0.25">
      <c r="A14509">
        <v>284340</v>
      </c>
      <c r="B14509" t="s">
        <v>42322</v>
      </c>
      <c r="C14509" t="s">
        <v>42323</v>
      </c>
      <c r="D14509" t="s">
        <v>42324</v>
      </c>
      <c r="E14509">
        <v>-2.1977332988779401</v>
      </c>
      <c r="F14509">
        <v>-4.1408459719345903</v>
      </c>
      <c r="G14509">
        <v>-2.2240776487678402</v>
      </c>
      <c r="H14509">
        <v>5.51281718411979E-2</v>
      </c>
      <c r="I14509">
        <v>0.10786689907874999</v>
      </c>
      <c r="J14509">
        <v>-3.9087883151087301</v>
      </c>
    </row>
    <row r="14510" spans="1:10" customFormat="1" x14ac:dyDescent="0.25">
      <c r="A14510">
        <v>654433</v>
      </c>
      <c r="B14510" t="s">
        <v>42325</v>
      </c>
      <c r="C14510" t="s">
        <v>42326</v>
      </c>
      <c r="D14510" t="s">
        <v>42327</v>
      </c>
      <c r="E14510">
        <v>-2.1977332988779401</v>
      </c>
      <c r="F14510">
        <v>-4.1408459719345903</v>
      </c>
      <c r="G14510">
        <v>-2.2240776487678402</v>
      </c>
      <c r="H14510">
        <v>5.51281718411979E-2</v>
      </c>
      <c r="I14510">
        <v>0.10786689907874999</v>
      </c>
      <c r="J14510">
        <v>-3.9087883151087301</v>
      </c>
    </row>
    <row r="14511" spans="1:10" customFormat="1" x14ac:dyDescent="0.25">
      <c r="A14511">
        <v>85009</v>
      </c>
      <c r="B14511" t="s">
        <v>89</v>
      </c>
      <c r="C14511" t="s">
        <v>42328</v>
      </c>
      <c r="D14511" t="s">
        <v>42329</v>
      </c>
      <c r="E14511">
        <v>-2.1977332988779401</v>
      </c>
      <c r="F14511">
        <v>-4.1408459719345903</v>
      </c>
      <c r="G14511">
        <v>-2.2240776487678402</v>
      </c>
      <c r="H14511">
        <v>5.51281718411979E-2</v>
      </c>
      <c r="I14511">
        <v>0.10786689907874999</v>
      </c>
      <c r="J14511">
        <v>-3.9087883151087301</v>
      </c>
    </row>
    <row r="14512" spans="1:10" customFormat="1" x14ac:dyDescent="0.25">
      <c r="A14512">
        <v>140683</v>
      </c>
      <c r="B14512" t="s">
        <v>42330</v>
      </c>
      <c r="C14512" t="s">
        <v>42331</v>
      </c>
      <c r="D14512" t="s">
        <v>42332</v>
      </c>
      <c r="E14512">
        <v>-2.1977332988779401</v>
      </c>
      <c r="F14512">
        <v>-4.1408459719345903</v>
      </c>
      <c r="G14512">
        <v>-2.2240776487678402</v>
      </c>
      <c r="H14512">
        <v>5.51281718411979E-2</v>
      </c>
      <c r="I14512">
        <v>0.10786689907874999</v>
      </c>
      <c r="J14512">
        <v>-3.9087883151087301</v>
      </c>
    </row>
    <row r="14513" spans="1:10" customFormat="1" x14ac:dyDescent="0.25">
      <c r="A14513">
        <v>6850</v>
      </c>
      <c r="B14513" t="s">
        <v>42333</v>
      </c>
      <c r="C14513" t="s">
        <v>42334</v>
      </c>
      <c r="D14513" t="s">
        <v>42335</v>
      </c>
      <c r="E14513">
        <v>-2.1977332988779401</v>
      </c>
      <c r="F14513">
        <v>-4.1408459719345903</v>
      </c>
      <c r="G14513">
        <v>-2.2240776487678402</v>
      </c>
      <c r="H14513">
        <v>5.51281718411979E-2</v>
      </c>
      <c r="I14513">
        <v>0.10786689907874999</v>
      </c>
      <c r="J14513">
        <v>-3.9087883151087301</v>
      </c>
    </row>
    <row r="14514" spans="1:10" customFormat="1" x14ac:dyDescent="0.25">
      <c r="A14514">
        <v>5528</v>
      </c>
      <c r="B14514" t="s">
        <v>42336</v>
      </c>
      <c r="C14514" t="s">
        <v>42337</v>
      </c>
      <c r="D14514" t="s">
        <v>42338</v>
      </c>
      <c r="E14514">
        <v>-0.206927138573443</v>
      </c>
      <c r="F14514">
        <v>5.6776450349791503</v>
      </c>
      <c r="G14514">
        <v>-2.2239221851687598</v>
      </c>
      <c r="H14514">
        <v>5.5141826114853798E-2</v>
      </c>
      <c r="I14514">
        <v>0.107886181529062</v>
      </c>
      <c r="J14514">
        <v>-5.8859549408122502</v>
      </c>
    </row>
    <row r="14515" spans="1:10" customFormat="1" x14ac:dyDescent="0.25">
      <c r="A14515">
        <v>2282</v>
      </c>
      <c r="B14515" t="s">
        <v>89</v>
      </c>
      <c r="C14515" t="s">
        <v>42339</v>
      </c>
      <c r="D14515" t="s">
        <v>42340</v>
      </c>
      <c r="E14515">
        <v>-0.88526401385243403</v>
      </c>
      <c r="F14515">
        <v>-1.07858835476218</v>
      </c>
      <c r="G14515">
        <v>-2.2218859158397701</v>
      </c>
      <c r="H14515">
        <v>5.53209780970743E-2</v>
      </c>
      <c r="I14515">
        <v>0.108229238877389</v>
      </c>
      <c r="J14515">
        <v>-4.3993756795999204</v>
      </c>
    </row>
    <row r="14516" spans="1:10" customFormat="1" x14ac:dyDescent="0.25">
      <c r="A14516">
        <v>55554</v>
      </c>
      <c r="B14516" t="s">
        <v>42341</v>
      </c>
      <c r="C14516" t="s">
        <v>42342</v>
      </c>
      <c r="D14516" t="s">
        <v>42343</v>
      </c>
      <c r="E14516">
        <v>-0.31395415817745398</v>
      </c>
      <c r="F14516">
        <v>2.59175537776576</v>
      </c>
      <c r="G14516">
        <v>-2.2217826837704102</v>
      </c>
      <c r="H14516">
        <v>5.5330075749177102E-2</v>
      </c>
      <c r="I14516">
        <v>0.10823957980695</v>
      </c>
      <c r="J14516">
        <v>-5.37276208255087</v>
      </c>
    </row>
    <row r="14517" spans="1:10" customFormat="1" x14ac:dyDescent="0.25">
      <c r="A14517">
        <v>100190938</v>
      </c>
      <c r="B14517" t="s">
        <v>42344</v>
      </c>
      <c r="C14517" t="s">
        <v>42345</v>
      </c>
      <c r="D14517" t="s">
        <v>42346</v>
      </c>
      <c r="E14517">
        <v>1.9758370320527501</v>
      </c>
      <c r="F14517">
        <v>-4.1130881438374001</v>
      </c>
      <c r="G14517">
        <v>2.22112265048882</v>
      </c>
      <c r="H14517">
        <v>5.5388278083250503E-2</v>
      </c>
      <c r="I14517">
        <v>0.108345973833969</v>
      </c>
      <c r="J14517">
        <v>-3.9064139083977998</v>
      </c>
    </row>
    <row r="14518" spans="1:10" customFormat="1" x14ac:dyDescent="0.25">
      <c r="A14518">
        <v>104797538</v>
      </c>
      <c r="B14518" t="s">
        <v>89</v>
      </c>
      <c r="C14518" t="s">
        <v>42347</v>
      </c>
      <c r="D14518" t="s">
        <v>42348</v>
      </c>
      <c r="E14518">
        <v>1.3549030052376101</v>
      </c>
      <c r="F14518">
        <v>-1.55877073945769</v>
      </c>
      <c r="G14518">
        <v>2.2204254165858299</v>
      </c>
      <c r="H14518">
        <v>5.5449826250224203E-2</v>
      </c>
      <c r="I14518">
        <v>0.10845840067144299</v>
      </c>
      <c r="J14518">
        <v>-4.26767087599496</v>
      </c>
    </row>
    <row r="14519" spans="1:10" customFormat="1" x14ac:dyDescent="0.25">
      <c r="A14519">
        <v>284948</v>
      </c>
      <c r="B14519" t="s">
        <v>42349</v>
      </c>
      <c r="C14519" t="s">
        <v>42350</v>
      </c>
      <c r="D14519" t="s">
        <v>42351</v>
      </c>
      <c r="E14519">
        <v>-0.72093998960557404</v>
      </c>
      <c r="F14519">
        <v>-0.31815585759616699</v>
      </c>
      <c r="G14519">
        <v>-2.22038504812563</v>
      </c>
      <c r="H14519">
        <v>5.5453391827716601E-2</v>
      </c>
      <c r="I14519">
        <v>0.10845840067144299</v>
      </c>
      <c r="J14519">
        <v>-4.5863828430101901</v>
      </c>
    </row>
    <row r="14520" spans="1:10" customFormat="1" x14ac:dyDescent="0.25">
      <c r="A14520">
        <v>401321</v>
      </c>
      <c r="B14520" t="s">
        <v>89</v>
      </c>
      <c r="C14520" t="s">
        <v>42352</v>
      </c>
      <c r="D14520" t="s">
        <v>42353</v>
      </c>
      <c r="E14520">
        <v>-0.85464353150855399</v>
      </c>
      <c r="F14520">
        <v>-0.17088903671969699</v>
      </c>
      <c r="G14520">
        <v>-2.2200391206635799</v>
      </c>
      <c r="H14520">
        <v>5.5483955408641997E-2</v>
      </c>
      <c r="I14520">
        <v>0.108510704168909</v>
      </c>
      <c r="J14520">
        <v>-4.6220456094980999</v>
      </c>
    </row>
    <row r="14521" spans="1:10" customFormat="1" x14ac:dyDescent="0.25">
      <c r="A14521">
        <v>546</v>
      </c>
      <c r="B14521" t="s">
        <v>42354</v>
      </c>
      <c r="C14521" t="s">
        <v>42355</v>
      </c>
      <c r="D14521" t="s">
        <v>42356</v>
      </c>
      <c r="E14521">
        <v>-0.23247393183324599</v>
      </c>
      <c r="F14521">
        <v>7.0849299581437402</v>
      </c>
      <c r="G14521">
        <v>-2.2191478284074702</v>
      </c>
      <c r="H14521">
        <v>5.5562779774679799E-2</v>
      </c>
      <c r="I14521">
        <v>0.108655041596025</v>
      </c>
      <c r="J14521">
        <v>-5.9737957904221002</v>
      </c>
    </row>
    <row r="14522" spans="1:10" customFormat="1" x14ac:dyDescent="0.25">
      <c r="A14522">
        <v>6737</v>
      </c>
      <c r="B14522" t="s">
        <v>42357</v>
      </c>
      <c r="C14522" t="s">
        <v>42358</v>
      </c>
      <c r="D14522" t="s">
        <v>42359</v>
      </c>
      <c r="E14522">
        <v>0.22669387511205599</v>
      </c>
      <c r="F14522">
        <v>4.0759388899421296</v>
      </c>
      <c r="G14522">
        <v>2.2191180923289999</v>
      </c>
      <c r="H14522">
        <v>5.5565411481453698E-2</v>
      </c>
      <c r="I14522">
        <v>0.108655041596025</v>
      </c>
      <c r="J14522">
        <v>-5.6973302530287899</v>
      </c>
    </row>
    <row r="14523" spans="1:10" customFormat="1" x14ac:dyDescent="0.25">
      <c r="A14523">
        <v>257062</v>
      </c>
      <c r="B14523" t="s">
        <v>42360</v>
      </c>
      <c r="C14523" t="s">
        <v>42361</v>
      </c>
      <c r="D14523" t="s">
        <v>42362</v>
      </c>
      <c r="E14523">
        <v>-2.1145851668937099</v>
      </c>
      <c r="F14523">
        <v>-3.2270080147814499</v>
      </c>
      <c r="G14523">
        <v>-2.2174921486767998</v>
      </c>
      <c r="H14523">
        <v>5.5709497848617402E-2</v>
      </c>
      <c r="I14523">
        <v>0.10892929289433199</v>
      </c>
      <c r="J14523">
        <v>-4.0143370824696403</v>
      </c>
    </row>
    <row r="14524" spans="1:10" customFormat="1" x14ac:dyDescent="0.25">
      <c r="A14524">
        <v>56945</v>
      </c>
      <c r="B14524" t="s">
        <v>42363</v>
      </c>
      <c r="C14524" t="s">
        <v>42364</v>
      </c>
      <c r="D14524" t="s">
        <v>42365</v>
      </c>
      <c r="E14524">
        <v>0.22581290926191899</v>
      </c>
      <c r="F14524">
        <v>5.5165400960765503</v>
      </c>
      <c r="G14524">
        <v>2.21739832362741</v>
      </c>
      <c r="H14524">
        <v>5.5717823559692098E-2</v>
      </c>
      <c r="I14524">
        <v>0.108938070645008</v>
      </c>
      <c r="J14524">
        <v>-5.8804788753009802</v>
      </c>
    </row>
    <row r="14525" spans="1:10" customFormat="1" x14ac:dyDescent="0.25">
      <c r="A14525">
        <v>100132352</v>
      </c>
      <c r="B14525" t="s">
        <v>89</v>
      </c>
      <c r="C14525" t="s">
        <v>42366</v>
      </c>
      <c r="D14525" t="s">
        <v>42367</v>
      </c>
      <c r="E14525">
        <v>-0.31165545070227102</v>
      </c>
      <c r="F14525">
        <v>2.7018706049533101</v>
      </c>
      <c r="G14525">
        <v>-2.2166722940364401</v>
      </c>
      <c r="H14525">
        <v>5.5782290321251399E-2</v>
      </c>
      <c r="I14525">
        <v>0.10905660518259</v>
      </c>
      <c r="J14525">
        <v>-5.4086539206291899</v>
      </c>
    </row>
    <row r="14526" spans="1:10" customFormat="1" x14ac:dyDescent="0.25">
      <c r="A14526">
        <v>54826</v>
      </c>
      <c r="B14526" t="s">
        <v>42368</v>
      </c>
      <c r="C14526" t="s">
        <v>42369</v>
      </c>
      <c r="D14526" t="s">
        <v>42370</v>
      </c>
      <c r="E14526">
        <v>0.27224021101699297</v>
      </c>
      <c r="F14526">
        <v>3.0416807735190501</v>
      </c>
      <c r="G14526">
        <v>2.21661427911984</v>
      </c>
      <c r="H14526">
        <v>5.5787444838089499E-2</v>
      </c>
      <c r="I14526">
        <v>0.10905917357504701</v>
      </c>
      <c r="J14526">
        <v>-5.4824241505522204</v>
      </c>
    </row>
    <row r="14527" spans="1:10" customFormat="1" x14ac:dyDescent="0.25">
      <c r="A14527">
        <v>100874322</v>
      </c>
      <c r="B14527" t="s">
        <v>89</v>
      </c>
      <c r="C14527" t="s">
        <v>42371</v>
      </c>
      <c r="D14527" t="s">
        <v>42372</v>
      </c>
      <c r="E14527">
        <v>2.0238297830002101</v>
      </c>
      <c r="F14527">
        <v>-4.1408459719345903</v>
      </c>
      <c r="G14527">
        <v>2.2165662342579702</v>
      </c>
      <c r="H14527">
        <v>5.5791713888925898E-2</v>
      </c>
      <c r="I14527">
        <v>0.10906001073083101</v>
      </c>
      <c r="J14527">
        <v>-3.91090399670769</v>
      </c>
    </row>
    <row r="14528" spans="1:10" customFormat="1" x14ac:dyDescent="0.25">
      <c r="A14528">
        <v>116115</v>
      </c>
      <c r="B14528" t="s">
        <v>42373</v>
      </c>
      <c r="C14528" t="s">
        <v>42374</v>
      </c>
      <c r="D14528" t="s">
        <v>42375</v>
      </c>
      <c r="E14528">
        <v>0.23883713578288701</v>
      </c>
      <c r="F14528">
        <v>4.0805726635695301</v>
      </c>
      <c r="G14528">
        <v>2.2159692371588098</v>
      </c>
      <c r="H14528">
        <v>5.5844787187970701E-2</v>
      </c>
      <c r="I14528">
        <v>0.10915624232136199</v>
      </c>
      <c r="J14528">
        <v>-5.70285686213996</v>
      </c>
    </row>
    <row r="14529" spans="1:10" customFormat="1" x14ac:dyDescent="0.25">
      <c r="A14529">
        <v>9922</v>
      </c>
      <c r="B14529" t="s">
        <v>42376</v>
      </c>
      <c r="C14529" t="s">
        <v>42377</v>
      </c>
      <c r="D14529" t="s">
        <v>42378</v>
      </c>
      <c r="E14529">
        <v>0.20016893724745599</v>
      </c>
      <c r="F14529">
        <v>5.9876726029117204</v>
      </c>
      <c r="G14529">
        <v>2.2154615834776199</v>
      </c>
      <c r="H14529">
        <v>5.58899568904625E-2</v>
      </c>
      <c r="I14529">
        <v>0.109237013071633</v>
      </c>
      <c r="J14529">
        <v>-5.9203482805049399</v>
      </c>
    </row>
    <row r="14530" spans="1:10" customFormat="1" x14ac:dyDescent="0.25">
      <c r="A14530">
        <v>440461</v>
      </c>
      <c r="B14530" t="s">
        <v>89</v>
      </c>
      <c r="C14530" t="s">
        <v>42379</v>
      </c>
      <c r="D14530" t="s">
        <v>42380</v>
      </c>
      <c r="E14530">
        <v>-2.21237070571939</v>
      </c>
      <c r="F14530">
        <v>-2.87626684803688</v>
      </c>
      <c r="G14530">
        <v>-2.2140002175924698</v>
      </c>
      <c r="H14530">
        <v>5.6020186153362003E-2</v>
      </c>
      <c r="I14530">
        <v>0.10948401031211499</v>
      </c>
      <c r="J14530">
        <v>-4.0617818324513797</v>
      </c>
    </row>
    <row r="14531" spans="1:10" customFormat="1" x14ac:dyDescent="0.25">
      <c r="A14531">
        <v>57338</v>
      </c>
      <c r="B14531" t="s">
        <v>42381</v>
      </c>
      <c r="C14531" t="s">
        <v>42382</v>
      </c>
      <c r="D14531" t="s">
        <v>42383</v>
      </c>
      <c r="E14531">
        <v>-1.20618539310238</v>
      </c>
      <c r="F14531">
        <v>-1.6283157893382301</v>
      </c>
      <c r="G14531">
        <v>-2.2122323584286501</v>
      </c>
      <c r="H14531">
        <v>5.6178127456628403E-2</v>
      </c>
      <c r="I14531">
        <v>0.109785129327664</v>
      </c>
      <c r="J14531">
        <v>-4.2920359180875698</v>
      </c>
    </row>
    <row r="14532" spans="1:10" customFormat="1" x14ac:dyDescent="0.25">
      <c r="A14532">
        <v>101927100</v>
      </c>
      <c r="B14532" t="s">
        <v>89</v>
      </c>
      <c r="C14532" t="s">
        <v>42384</v>
      </c>
      <c r="D14532" t="s">
        <v>42385</v>
      </c>
      <c r="E14532">
        <v>1.66199600348155</v>
      </c>
      <c r="F14532">
        <v>-2.2690869519266101</v>
      </c>
      <c r="G14532">
        <v>2.2109754507891899</v>
      </c>
      <c r="H14532">
        <v>5.6290686401403403E-2</v>
      </c>
      <c r="I14532">
        <v>0.109997525316073</v>
      </c>
      <c r="J14532">
        <v>-4.1531621422373801</v>
      </c>
    </row>
    <row r="14533" spans="1:10" customFormat="1" x14ac:dyDescent="0.25">
      <c r="A14533">
        <v>1163</v>
      </c>
      <c r="B14533" t="s">
        <v>42386</v>
      </c>
      <c r="C14533" t="s">
        <v>42387</v>
      </c>
      <c r="D14533" t="s">
        <v>42388</v>
      </c>
      <c r="E14533">
        <v>-0.246035551170174</v>
      </c>
      <c r="F14533">
        <v>4.8064891717757003</v>
      </c>
      <c r="G14533">
        <v>-2.2089679945748801</v>
      </c>
      <c r="H14533">
        <v>5.6470918756555001E-2</v>
      </c>
      <c r="I14533">
        <v>0.11034212345805</v>
      </c>
      <c r="J14533">
        <v>-5.82481570582671</v>
      </c>
    </row>
    <row r="14534" spans="1:10" customFormat="1" x14ac:dyDescent="0.25">
      <c r="A14534">
        <v>283149</v>
      </c>
      <c r="B14534" t="s">
        <v>42389</v>
      </c>
      <c r="C14534" t="s">
        <v>42390</v>
      </c>
      <c r="D14534" t="s">
        <v>42391</v>
      </c>
      <c r="E14534">
        <v>0.447727718464346</v>
      </c>
      <c r="F14534">
        <v>6.1886517550784204</v>
      </c>
      <c r="G14534">
        <v>2.2575556262746601</v>
      </c>
      <c r="H14534">
        <v>5.6484101884250702E-2</v>
      </c>
      <c r="I14534">
        <v>0.11036028851601901</v>
      </c>
      <c r="J14534">
        <v>-5.8946437354437196</v>
      </c>
    </row>
    <row r="14535" spans="1:10" customFormat="1" x14ac:dyDescent="0.25">
      <c r="A14535">
        <v>124923</v>
      </c>
      <c r="B14535" t="s">
        <v>42392</v>
      </c>
      <c r="C14535" t="s">
        <v>42393</v>
      </c>
      <c r="D14535" t="s">
        <v>42394</v>
      </c>
      <c r="E14535">
        <v>0.320679686302768</v>
      </c>
      <c r="F14535">
        <v>3.09222747304291</v>
      </c>
      <c r="G14535">
        <v>2.2083746836303102</v>
      </c>
      <c r="H14535">
        <v>5.6524295617038901E-2</v>
      </c>
      <c r="I14535">
        <v>0.110431221552623</v>
      </c>
      <c r="J14535">
        <v>-5.5067377708859198</v>
      </c>
    </row>
    <row r="14536" spans="1:10" customFormat="1" x14ac:dyDescent="0.25">
      <c r="A14536">
        <v>115727</v>
      </c>
      <c r="B14536" t="s">
        <v>42395</v>
      </c>
      <c r="C14536" t="s">
        <v>42396</v>
      </c>
      <c r="D14536" t="s">
        <v>42397</v>
      </c>
      <c r="E14536">
        <v>-2.2408176831843298</v>
      </c>
      <c r="F14536">
        <v>-3.33887275902425</v>
      </c>
      <c r="G14536">
        <v>-2.2081669940556399</v>
      </c>
      <c r="H14536">
        <v>5.6542992001309203E-2</v>
      </c>
      <c r="I14536">
        <v>0.11046014846076201</v>
      </c>
      <c r="J14536">
        <v>-4.01059470564278</v>
      </c>
    </row>
    <row r="14537" spans="1:10" customFormat="1" x14ac:dyDescent="0.25">
      <c r="A14537">
        <v>441272</v>
      </c>
      <c r="B14537" t="s">
        <v>42398</v>
      </c>
      <c r="C14537" t="s">
        <v>42399</v>
      </c>
      <c r="D14537" t="s">
        <v>42400</v>
      </c>
      <c r="E14537">
        <v>-0.48054787607382099</v>
      </c>
      <c r="F14537">
        <v>1.72863119212826</v>
      </c>
      <c r="G14537">
        <v>-2.2074974423307201</v>
      </c>
      <c r="H14537">
        <v>5.6603306990464897E-2</v>
      </c>
      <c r="I14537">
        <v>0.110570370252769</v>
      </c>
      <c r="J14537">
        <v>-5.1646180960529398</v>
      </c>
    </row>
    <row r="14538" spans="1:10" customFormat="1" x14ac:dyDescent="0.25">
      <c r="A14538">
        <v>26608</v>
      </c>
      <c r="B14538" t="s">
        <v>42401</v>
      </c>
      <c r="C14538" t="s">
        <v>42402</v>
      </c>
      <c r="D14538" t="s">
        <v>42403</v>
      </c>
      <c r="E14538">
        <v>-0.18551139688783599</v>
      </c>
      <c r="F14538">
        <v>5.8822937626643998</v>
      </c>
      <c r="G14538">
        <v>-2.2061963101523601</v>
      </c>
      <c r="H14538">
        <v>5.6720697332979401E-2</v>
      </c>
      <c r="I14538">
        <v>0.11079206168879099</v>
      </c>
      <c r="J14538">
        <v>-5.9291544932531801</v>
      </c>
    </row>
    <row r="14539" spans="1:10" customFormat="1" x14ac:dyDescent="0.25">
      <c r="A14539">
        <v>100037417</v>
      </c>
      <c r="B14539" t="s">
        <v>42404</v>
      </c>
      <c r="C14539" t="s">
        <v>42405</v>
      </c>
      <c r="D14539" t="s">
        <v>42406</v>
      </c>
      <c r="E14539">
        <v>-1.55112250162008</v>
      </c>
      <c r="F14539">
        <v>-2.8259650751754299</v>
      </c>
      <c r="G14539">
        <v>-2.20591827696092</v>
      </c>
      <c r="H14539">
        <v>5.6745812969395799E-2</v>
      </c>
      <c r="I14539">
        <v>0.11083349561604</v>
      </c>
      <c r="J14539">
        <v>-4.0921888706390499</v>
      </c>
    </row>
    <row r="14540" spans="1:10" customFormat="1" x14ac:dyDescent="0.25">
      <c r="A14540">
        <v>102723165</v>
      </c>
      <c r="B14540" t="s">
        <v>42407</v>
      </c>
      <c r="C14540" t="s">
        <v>42408</v>
      </c>
      <c r="D14540" t="s">
        <v>42409</v>
      </c>
      <c r="E14540">
        <v>-1.3749522250808499</v>
      </c>
      <c r="F14540">
        <v>-2.1676470305039</v>
      </c>
      <c r="G14540">
        <v>-2.20566735300127</v>
      </c>
      <c r="H14540">
        <v>5.6768489124614602E-2</v>
      </c>
      <c r="I14540">
        <v>0.110870159480943</v>
      </c>
      <c r="J14540">
        <v>-4.1987930682523897</v>
      </c>
    </row>
    <row r="14541" spans="1:10" customFormat="1" x14ac:dyDescent="0.25">
      <c r="A14541">
        <v>2004</v>
      </c>
      <c r="B14541" t="s">
        <v>42410</v>
      </c>
      <c r="C14541" t="s">
        <v>42411</v>
      </c>
      <c r="D14541" t="s">
        <v>42412</v>
      </c>
      <c r="E14541">
        <v>0.40369932119239499</v>
      </c>
      <c r="F14541">
        <v>1.75984125478775</v>
      </c>
      <c r="G14541">
        <v>2.2036078394380501</v>
      </c>
      <c r="H14541">
        <v>5.6954945469457202E-2</v>
      </c>
      <c r="I14541">
        <v>0.11122666276514701</v>
      </c>
      <c r="J14541">
        <v>-5.1630799352150198</v>
      </c>
    </row>
    <row r="14542" spans="1:10" customFormat="1" x14ac:dyDescent="0.25">
      <c r="A14542">
        <v>10576</v>
      </c>
      <c r="B14542" t="s">
        <v>42413</v>
      </c>
      <c r="C14542" t="s">
        <v>42414</v>
      </c>
      <c r="D14542" t="s">
        <v>42415</v>
      </c>
      <c r="E14542">
        <v>-0.24521474375633101</v>
      </c>
      <c r="F14542">
        <v>7.2763672004543603</v>
      </c>
      <c r="G14542">
        <v>-2.20306906772581</v>
      </c>
      <c r="H14542">
        <v>5.7003821942374099E-2</v>
      </c>
      <c r="I14542">
        <v>0.111314457331251</v>
      </c>
      <c r="J14542">
        <v>-6.0056858902914598</v>
      </c>
    </row>
    <row r="14543" spans="1:10" customFormat="1" x14ac:dyDescent="0.25">
      <c r="A14543">
        <v>101954266</v>
      </c>
      <c r="B14543" t="s">
        <v>42416</v>
      </c>
      <c r="C14543" t="s">
        <v>42417</v>
      </c>
      <c r="D14543" t="s">
        <v>42418</v>
      </c>
      <c r="E14543">
        <v>1.8194822437606999</v>
      </c>
      <c r="F14543">
        <v>-3.7901048051900199</v>
      </c>
      <c r="G14543">
        <v>2.2009951511420298</v>
      </c>
      <c r="H14543">
        <v>5.7192349133497002E-2</v>
      </c>
      <c r="I14543">
        <v>0.111667245660844</v>
      </c>
      <c r="J14543">
        <v>-3.96687690792464</v>
      </c>
    </row>
    <row r="14544" spans="1:10" customFormat="1" x14ac:dyDescent="0.25">
      <c r="A14544">
        <v>944</v>
      </c>
      <c r="B14544" t="s">
        <v>42419</v>
      </c>
      <c r="C14544" t="s">
        <v>42420</v>
      </c>
      <c r="D14544" t="s">
        <v>42421</v>
      </c>
      <c r="E14544">
        <v>1.8194822437606999</v>
      </c>
      <c r="F14544">
        <v>-3.7901048051900199</v>
      </c>
      <c r="G14544">
        <v>2.2009951511420298</v>
      </c>
      <c r="H14544">
        <v>5.7192349133497002E-2</v>
      </c>
      <c r="I14544">
        <v>0.111667245660844</v>
      </c>
      <c r="J14544">
        <v>-3.96687690792464</v>
      </c>
    </row>
    <row r="14545" spans="1:10" customFormat="1" x14ac:dyDescent="0.25">
      <c r="A14545">
        <v>3066</v>
      </c>
      <c r="B14545" t="s">
        <v>42422</v>
      </c>
      <c r="C14545" t="s">
        <v>42423</v>
      </c>
      <c r="D14545" t="s">
        <v>42424</v>
      </c>
      <c r="E14545">
        <v>-0.20471341368583301</v>
      </c>
      <c r="F14545">
        <v>6.6175387152741196</v>
      </c>
      <c r="G14545">
        <v>-2.19897031938034</v>
      </c>
      <c r="H14545">
        <v>5.7377005217834197E-2</v>
      </c>
      <c r="I14545">
        <v>0.112020081350413</v>
      </c>
      <c r="J14545">
        <v>-5.9852474670479499</v>
      </c>
    </row>
    <row r="14546" spans="1:10" customFormat="1" x14ac:dyDescent="0.25">
      <c r="A14546">
        <v>27330</v>
      </c>
      <c r="B14546" t="s">
        <v>42425</v>
      </c>
      <c r="C14546" t="s">
        <v>42426</v>
      </c>
      <c r="D14546" t="s">
        <v>42427</v>
      </c>
      <c r="E14546">
        <v>0.20767701232777599</v>
      </c>
      <c r="F14546">
        <v>4.4503962243536401</v>
      </c>
      <c r="G14546">
        <v>2.1989148201038198</v>
      </c>
      <c r="H14546">
        <v>5.73820747536741E-2</v>
      </c>
      <c r="I14546">
        <v>0.112022276564495</v>
      </c>
      <c r="J14546">
        <v>-5.7887866638738599</v>
      </c>
    </row>
    <row r="14547" spans="1:10" customFormat="1" x14ac:dyDescent="0.25">
      <c r="A14547">
        <v>401232</v>
      </c>
      <c r="B14547" t="s">
        <v>42428</v>
      </c>
      <c r="C14547" t="s">
        <v>42429</v>
      </c>
      <c r="D14547" t="s">
        <v>42430</v>
      </c>
      <c r="E14547">
        <v>-0.42162227197479502</v>
      </c>
      <c r="F14547">
        <v>1.70527104543195</v>
      </c>
      <c r="G14547">
        <v>-2.1987656441748502</v>
      </c>
      <c r="H14547">
        <v>5.7395703286961301E-2</v>
      </c>
      <c r="I14547">
        <v>0.112037754012018</v>
      </c>
      <c r="J14547">
        <v>-5.1719464459628997</v>
      </c>
    </row>
    <row r="14548" spans="1:10" customFormat="1" x14ac:dyDescent="0.25">
      <c r="A14548">
        <v>90121</v>
      </c>
      <c r="B14548" t="s">
        <v>42431</v>
      </c>
      <c r="C14548" t="s">
        <v>42432</v>
      </c>
      <c r="D14548" t="s">
        <v>42433</v>
      </c>
      <c r="E14548">
        <v>-0.184623941838578</v>
      </c>
      <c r="F14548">
        <v>5.9575609069305804</v>
      </c>
      <c r="G14548">
        <v>-2.1987416653124301</v>
      </c>
      <c r="H14548">
        <v>5.7397894263525998E-2</v>
      </c>
      <c r="I14548">
        <v>0.112037754012018</v>
      </c>
      <c r="J14548">
        <v>-5.9462237540179599</v>
      </c>
    </row>
    <row r="14549" spans="1:10" customFormat="1" x14ac:dyDescent="0.25">
      <c r="A14549">
        <v>101059938</v>
      </c>
      <c r="B14549" t="s">
        <v>42434</v>
      </c>
      <c r="C14549" t="s">
        <v>42435</v>
      </c>
      <c r="D14549" t="s">
        <v>42436</v>
      </c>
      <c r="E14549">
        <v>1.2154546528124699</v>
      </c>
      <c r="F14549">
        <v>-0.63220229843182896</v>
      </c>
      <c r="G14549">
        <v>2.1984062923265899</v>
      </c>
      <c r="H14549">
        <v>5.7428546293552998E-2</v>
      </c>
      <c r="I14549">
        <v>0.11208987984640099</v>
      </c>
      <c r="J14549">
        <v>-4.5126289572793397</v>
      </c>
    </row>
    <row r="14550" spans="1:10" customFormat="1" x14ac:dyDescent="0.25">
      <c r="A14550">
        <v>399474</v>
      </c>
      <c r="B14550" t="s">
        <v>42437</v>
      </c>
      <c r="C14550" t="s">
        <v>42438</v>
      </c>
      <c r="D14550" t="s">
        <v>42439</v>
      </c>
      <c r="E14550">
        <v>-2.4867652767660999</v>
      </c>
      <c r="F14550">
        <v>-3.3548343795304101</v>
      </c>
      <c r="G14550">
        <v>-2.1980937951631399</v>
      </c>
      <c r="H14550">
        <v>5.7457122014505702E-2</v>
      </c>
      <c r="I14550">
        <v>0.112137946223238</v>
      </c>
      <c r="J14550">
        <v>-4.0270960513974599</v>
      </c>
    </row>
    <row r="14551" spans="1:10" customFormat="1" x14ac:dyDescent="0.25">
      <c r="A14551">
        <v>9633</v>
      </c>
      <c r="B14551" t="s">
        <v>42440</v>
      </c>
      <c r="C14551" t="s">
        <v>42441</v>
      </c>
      <c r="D14551" t="s">
        <v>42442</v>
      </c>
      <c r="E14551">
        <v>0.226141310294107</v>
      </c>
      <c r="F14551">
        <v>4.4893608158469096</v>
      </c>
      <c r="G14551">
        <v>2.19747172024837</v>
      </c>
      <c r="H14551">
        <v>5.7514048069704601E-2</v>
      </c>
      <c r="I14551">
        <v>0.112241332985516</v>
      </c>
      <c r="J14551">
        <v>-5.7965830422976499</v>
      </c>
    </row>
    <row r="14552" spans="1:10" customFormat="1" x14ac:dyDescent="0.25">
      <c r="A14552">
        <v>115950</v>
      </c>
      <c r="B14552" t="s">
        <v>42443</v>
      </c>
      <c r="C14552" t="s">
        <v>42444</v>
      </c>
      <c r="D14552" t="s">
        <v>42445</v>
      </c>
      <c r="E14552">
        <v>-0.27324478690325399</v>
      </c>
      <c r="F14552">
        <v>4.4705280784612897</v>
      </c>
      <c r="G14552">
        <v>-2.19711364165879</v>
      </c>
      <c r="H14552">
        <v>5.75468409430294E-2</v>
      </c>
      <c r="I14552">
        <v>0.112297611750211</v>
      </c>
      <c r="J14552">
        <v>-5.7999264204120902</v>
      </c>
    </row>
    <row r="14553" spans="1:10" customFormat="1" x14ac:dyDescent="0.25">
      <c r="A14553">
        <v>2620</v>
      </c>
      <c r="B14553" t="s">
        <v>42446</v>
      </c>
      <c r="C14553" t="s">
        <v>42447</v>
      </c>
      <c r="D14553" t="s">
        <v>42448</v>
      </c>
      <c r="E14553">
        <v>0.772974116448916</v>
      </c>
      <c r="F14553">
        <v>-0.46446037291167602</v>
      </c>
      <c r="G14553">
        <v>2.1962859127637699</v>
      </c>
      <c r="H14553">
        <v>5.7622714731241698E-2</v>
      </c>
      <c r="I14553">
        <v>0.11243794562902799</v>
      </c>
      <c r="J14553">
        <v>-4.5638293467677702</v>
      </c>
    </row>
    <row r="14554" spans="1:10" customFormat="1" x14ac:dyDescent="0.25">
      <c r="A14554">
        <v>84061</v>
      </c>
      <c r="B14554" t="s">
        <v>42449</v>
      </c>
      <c r="C14554" t="s">
        <v>42450</v>
      </c>
      <c r="D14554" t="s">
        <v>42451</v>
      </c>
      <c r="E14554">
        <v>-0.187415551276544</v>
      </c>
      <c r="F14554">
        <v>5.9119644058380301</v>
      </c>
      <c r="G14554">
        <v>-2.19623195147771</v>
      </c>
      <c r="H14554">
        <v>5.7627664503058902E-2</v>
      </c>
      <c r="I14554">
        <v>0.112439877246228</v>
      </c>
      <c r="J14554">
        <v>-5.94687915885486</v>
      </c>
    </row>
    <row r="14555" spans="1:10" customFormat="1" x14ac:dyDescent="0.25">
      <c r="A14555">
        <v>54847</v>
      </c>
      <c r="B14555" t="s">
        <v>42452</v>
      </c>
      <c r="C14555" t="s">
        <v>42453</v>
      </c>
      <c r="D14555" t="s">
        <v>42454</v>
      </c>
      <c r="E14555">
        <v>-0.53287791287779196</v>
      </c>
      <c r="F14555">
        <v>0.63774672484472095</v>
      </c>
      <c r="G14555">
        <v>-2.19614611347113</v>
      </c>
      <c r="H14555">
        <v>5.76355391294796E-2</v>
      </c>
      <c r="I14555">
        <v>0.11244751501866</v>
      </c>
      <c r="J14555">
        <v>-4.8788510940521501</v>
      </c>
    </row>
    <row r="14556" spans="1:10" customFormat="1" x14ac:dyDescent="0.25">
      <c r="A14556">
        <v>6721</v>
      </c>
      <c r="B14556" t="s">
        <v>42455</v>
      </c>
      <c r="C14556" t="s">
        <v>42456</v>
      </c>
      <c r="D14556" t="s">
        <v>42457</v>
      </c>
      <c r="E14556">
        <v>0.192296045120017</v>
      </c>
      <c r="F14556">
        <v>7.8744536509884</v>
      </c>
      <c r="G14556">
        <v>2.1951138638075198</v>
      </c>
      <c r="H14556">
        <v>5.7730318670922001E-2</v>
      </c>
      <c r="I14556">
        <v>0.11261957802170799</v>
      </c>
      <c r="J14556">
        <v>-6.0343357244859002</v>
      </c>
    </row>
    <row r="14557" spans="1:10" customFormat="1" x14ac:dyDescent="0.25">
      <c r="A14557">
        <v>113675</v>
      </c>
      <c r="B14557" t="s">
        <v>42458</v>
      </c>
      <c r="C14557" t="s">
        <v>42459</v>
      </c>
      <c r="D14557" t="s">
        <v>42460</v>
      </c>
      <c r="E14557">
        <v>-0.29385520469666898</v>
      </c>
      <c r="F14557">
        <v>6.7086093345526896</v>
      </c>
      <c r="G14557">
        <v>-2.1950992320044702</v>
      </c>
      <c r="H14557">
        <v>5.7731663239443197E-2</v>
      </c>
      <c r="I14557">
        <v>0.11261957802170799</v>
      </c>
      <c r="J14557">
        <v>-5.99579782835694</v>
      </c>
    </row>
    <row r="14558" spans="1:10" customFormat="1" x14ac:dyDescent="0.25">
      <c r="A14558">
        <v>401398</v>
      </c>
      <c r="B14558" t="s">
        <v>42461</v>
      </c>
      <c r="C14558" t="s">
        <v>42462</v>
      </c>
      <c r="D14558" t="s">
        <v>42463</v>
      </c>
      <c r="E14558">
        <v>-1.0438682817179801</v>
      </c>
      <c r="F14558">
        <v>-1.32339871472048</v>
      </c>
      <c r="G14558">
        <v>-2.1948896129756799</v>
      </c>
      <c r="H14558">
        <v>5.7750929254733699E-2</v>
      </c>
      <c r="I14558">
        <v>0.112649422009216</v>
      </c>
      <c r="J14558">
        <v>-4.3826096859645904</v>
      </c>
    </row>
    <row r="14559" spans="1:10" customFormat="1" x14ac:dyDescent="0.25">
      <c r="A14559">
        <v>92597</v>
      </c>
      <c r="B14559" t="s">
        <v>42464</v>
      </c>
      <c r="C14559" t="s">
        <v>42465</v>
      </c>
      <c r="D14559" t="s">
        <v>42466</v>
      </c>
      <c r="E14559">
        <v>0.24402316282991701</v>
      </c>
      <c r="F14559">
        <v>4.3780491534932899</v>
      </c>
      <c r="G14559">
        <v>2.1941772581093399</v>
      </c>
      <c r="H14559">
        <v>5.7816448740428801E-2</v>
      </c>
      <c r="I14559">
        <v>0.112769478086583</v>
      </c>
      <c r="J14559">
        <v>-5.7846480686193997</v>
      </c>
    </row>
    <row r="14560" spans="1:10" customFormat="1" x14ac:dyDescent="0.25">
      <c r="A14560">
        <v>3337</v>
      </c>
      <c r="B14560" t="s">
        <v>42467</v>
      </c>
      <c r="C14560" t="s">
        <v>42468</v>
      </c>
      <c r="D14560" t="s">
        <v>42469</v>
      </c>
      <c r="E14560">
        <v>0.22092425115984601</v>
      </c>
      <c r="F14560">
        <v>6.9052110328181699</v>
      </c>
      <c r="G14560">
        <v>2.1920590872633698</v>
      </c>
      <c r="H14560">
        <v>5.8011700812206697E-2</v>
      </c>
      <c r="I14560">
        <v>0.113142540323004</v>
      </c>
      <c r="J14560">
        <v>-6.0077355438040199</v>
      </c>
    </row>
    <row r="14561" spans="1:10" customFormat="1" x14ac:dyDescent="0.25">
      <c r="A14561">
        <v>115209</v>
      </c>
      <c r="B14561" t="s">
        <v>42470</v>
      </c>
      <c r="C14561" t="s">
        <v>42471</v>
      </c>
      <c r="D14561" t="s">
        <v>42472</v>
      </c>
      <c r="E14561">
        <v>-0.21224032762768699</v>
      </c>
      <c r="F14561">
        <v>4.5701054319171801</v>
      </c>
      <c r="G14561">
        <v>-2.19186462230024</v>
      </c>
      <c r="H14561">
        <v>5.8029658913548499E-2</v>
      </c>
      <c r="I14561">
        <v>0.11316979154190999</v>
      </c>
      <c r="J14561">
        <v>-5.8215119978396004</v>
      </c>
    </row>
    <row r="14562" spans="1:10" customFormat="1" x14ac:dyDescent="0.25">
      <c r="A14562">
        <v>25827</v>
      </c>
      <c r="B14562" t="s">
        <v>42473</v>
      </c>
      <c r="C14562" t="s">
        <v>42474</v>
      </c>
      <c r="D14562" t="s">
        <v>42475</v>
      </c>
      <c r="E14562">
        <v>0.48991844683012697</v>
      </c>
      <c r="F14562">
        <v>1.34340642595169</v>
      </c>
      <c r="G14562">
        <v>2.1901623974897899</v>
      </c>
      <c r="H14562">
        <v>5.8187085999959198E-2</v>
      </c>
      <c r="I14562">
        <v>0.11346901359582701</v>
      </c>
      <c r="J14562">
        <v>-5.0661040197150502</v>
      </c>
    </row>
    <row r="14563" spans="1:10" customFormat="1" x14ac:dyDescent="0.25">
      <c r="A14563">
        <v>158584</v>
      </c>
      <c r="B14563" t="s">
        <v>42476</v>
      </c>
      <c r="C14563" t="s">
        <v>42477</v>
      </c>
      <c r="D14563" t="s">
        <v>42478</v>
      </c>
      <c r="E14563">
        <v>-0.29119419589481099</v>
      </c>
      <c r="F14563">
        <v>3.45376647054657</v>
      </c>
      <c r="G14563">
        <v>-2.19002693511464</v>
      </c>
      <c r="H14563">
        <v>5.8199631974348201E-2</v>
      </c>
      <c r="I14563">
        <v>0.11348568533935</v>
      </c>
      <c r="J14563">
        <v>-5.6288552570861201</v>
      </c>
    </row>
    <row r="14564" spans="1:10" customFormat="1" x14ac:dyDescent="0.25">
      <c r="A14564">
        <v>1757</v>
      </c>
      <c r="B14564" t="s">
        <v>42479</v>
      </c>
      <c r="C14564" t="s">
        <v>42480</v>
      </c>
      <c r="D14564" t="s">
        <v>42481</v>
      </c>
      <c r="E14564">
        <v>-1.3525590160310199</v>
      </c>
      <c r="F14564">
        <v>-2.3719984696971501</v>
      </c>
      <c r="G14564">
        <v>-2.1899156384295</v>
      </c>
      <c r="H14564">
        <v>5.82099418072696E-2</v>
      </c>
      <c r="I14564">
        <v>0.11349799475502401</v>
      </c>
      <c r="J14564">
        <v>-4.1874888671399502</v>
      </c>
    </row>
    <row r="14565" spans="1:10" customFormat="1" x14ac:dyDescent="0.25">
      <c r="A14565">
        <v>100189257</v>
      </c>
      <c r="B14565" t="s">
        <v>89</v>
      </c>
      <c r="C14565" t="s">
        <v>42482</v>
      </c>
      <c r="D14565" t="s">
        <v>42483</v>
      </c>
      <c r="E14565">
        <v>-1.76191835683234</v>
      </c>
      <c r="F14565">
        <v>-2.587206826454</v>
      </c>
      <c r="G14565">
        <v>-2.1892107560218199</v>
      </c>
      <c r="H14565">
        <v>5.8275279363081502E-2</v>
      </c>
      <c r="I14565">
        <v>0.11361758840392</v>
      </c>
      <c r="J14565">
        <v>-4.15000585877823</v>
      </c>
    </row>
    <row r="14566" spans="1:10" customFormat="1" x14ac:dyDescent="0.25">
      <c r="A14566">
        <v>653269</v>
      </c>
      <c r="B14566" t="s">
        <v>42484</v>
      </c>
      <c r="C14566" t="s">
        <v>42485</v>
      </c>
      <c r="D14566" t="s">
        <v>42486</v>
      </c>
      <c r="E14566">
        <v>2.1078947051793899</v>
      </c>
      <c r="F14566">
        <v>-3.4295152788704302</v>
      </c>
      <c r="G14566">
        <v>2.1888217757323898</v>
      </c>
      <c r="H14566">
        <v>5.8311365861110201E-2</v>
      </c>
      <c r="I14566">
        <v>0.113680139624183</v>
      </c>
      <c r="J14566">
        <v>-4.01934023194951</v>
      </c>
    </row>
    <row r="14567" spans="1:10" customFormat="1" x14ac:dyDescent="0.25">
      <c r="A14567">
        <v>10324</v>
      </c>
      <c r="B14567" t="s">
        <v>42487</v>
      </c>
      <c r="C14567" t="s">
        <v>42488</v>
      </c>
      <c r="D14567" t="s">
        <v>42489</v>
      </c>
      <c r="E14567">
        <v>-0.89774510691069698</v>
      </c>
      <c r="F14567">
        <v>-0.81589371790413301</v>
      </c>
      <c r="G14567">
        <v>-2.1864118756015398</v>
      </c>
      <c r="H14567">
        <v>5.8535426434617802E-2</v>
      </c>
      <c r="I14567">
        <v>0.11410911942955999</v>
      </c>
      <c r="J14567">
        <v>-4.51295153452247</v>
      </c>
    </row>
    <row r="14568" spans="1:10" customFormat="1" x14ac:dyDescent="0.25">
      <c r="A14568">
        <v>100189090</v>
      </c>
      <c r="B14568" t="s">
        <v>89</v>
      </c>
      <c r="C14568" t="s">
        <v>42490</v>
      </c>
      <c r="D14568" t="s">
        <v>42491</v>
      </c>
      <c r="E14568">
        <v>-2.0602918984634999</v>
      </c>
      <c r="F14568">
        <v>-4.5370865971148797</v>
      </c>
      <c r="G14568">
        <v>-2.1859828481002102</v>
      </c>
      <c r="H14568">
        <v>5.8575403759996002E-2</v>
      </c>
      <c r="I14568">
        <v>0.11417137491523099</v>
      </c>
      <c r="J14568">
        <v>-3.9262049752120198</v>
      </c>
    </row>
    <row r="14569" spans="1:10" customFormat="1" x14ac:dyDescent="0.25">
      <c r="A14569">
        <v>100189399</v>
      </c>
      <c r="B14569" t="s">
        <v>89</v>
      </c>
      <c r="C14569" t="s">
        <v>42492</v>
      </c>
      <c r="D14569" t="s">
        <v>42493</v>
      </c>
      <c r="E14569">
        <v>-2.0602918984634999</v>
      </c>
      <c r="F14569">
        <v>-4.5370865971148797</v>
      </c>
      <c r="G14569">
        <v>-2.1859828481002102</v>
      </c>
      <c r="H14569">
        <v>5.8575403759996002E-2</v>
      </c>
      <c r="I14569">
        <v>0.11417137491523099</v>
      </c>
      <c r="J14569">
        <v>-3.9262049752120198</v>
      </c>
    </row>
    <row r="14570" spans="1:10" customFormat="1" x14ac:dyDescent="0.25">
      <c r="A14570">
        <v>9955</v>
      </c>
      <c r="B14570" t="s">
        <v>42494</v>
      </c>
      <c r="C14570" t="s">
        <v>42495</v>
      </c>
      <c r="D14570" t="s">
        <v>42496</v>
      </c>
      <c r="E14570">
        <v>1.6489628912280301</v>
      </c>
      <c r="F14570">
        <v>-2.8014579707800702</v>
      </c>
      <c r="G14570">
        <v>2.1858819597912702</v>
      </c>
      <c r="H14570">
        <v>5.8584808549237401E-2</v>
      </c>
      <c r="I14570">
        <v>0.114181868265193</v>
      </c>
      <c r="J14570">
        <v>-4.1145747500168497</v>
      </c>
    </row>
    <row r="14571" spans="1:10" customFormat="1" x14ac:dyDescent="0.25">
      <c r="A14571">
        <v>101928243</v>
      </c>
      <c r="B14571" t="s">
        <v>89</v>
      </c>
      <c r="C14571" t="s">
        <v>42497</v>
      </c>
      <c r="D14571" t="s">
        <v>42498</v>
      </c>
      <c r="E14571">
        <v>-0.42452013434098501</v>
      </c>
      <c r="F14571">
        <v>1.45891716893311</v>
      </c>
      <c r="G14571">
        <v>-2.1855546771210101</v>
      </c>
      <c r="H14571">
        <v>5.8615327976157101E-2</v>
      </c>
      <c r="I14571">
        <v>0.114233509806656</v>
      </c>
      <c r="J14571">
        <v>-5.12406276218681</v>
      </c>
    </row>
    <row r="14572" spans="1:10" customFormat="1" x14ac:dyDescent="0.25">
      <c r="A14572">
        <v>101927289</v>
      </c>
      <c r="B14572" t="s">
        <v>42499</v>
      </c>
      <c r="C14572" t="s">
        <v>42500</v>
      </c>
      <c r="D14572" t="s">
        <v>42501</v>
      </c>
      <c r="E14572">
        <v>1.90515273702935</v>
      </c>
      <c r="F14572">
        <v>-3.2580785987530998</v>
      </c>
      <c r="G14572">
        <v>2.1853953885738902</v>
      </c>
      <c r="H14572">
        <v>5.8630187429709199E-2</v>
      </c>
      <c r="I14572">
        <v>0.114246786444317</v>
      </c>
      <c r="J14572">
        <v>-4.0448327238754898</v>
      </c>
    </row>
    <row r="14573" spans="1:10" customFormat="1" x14ac:dyDescent="0.25">
      <c r="A14573">
        <v>9127</v>
      </c>
      <c r="B14573" t="s">
        <v>42502</v>
      </c>
      <c r="C14573" t="s">
        <v>42503</v>
      </c>
      <c r="D14573" t="s">
        <v>42504</v>
      </c>
      <c r="E14573">
        <v>1.90515273702935</v>
      </c>
      <c r="F14573">
        <v>-3.2580785987530998</v>
      </c>
      <c r="G14573">
        <v>2.1853953885738902</v>
      </c>
      <c r="H14573">
        <v>5.8630187429709199E-2</v>
      </c>
      <c r="I14573">
        <v>0.114246786444317</v>
      </c>
      <c r="J14573">
        <v>-4.0448327238754898</v>
      </c>
    </row>
    <row r="14574" spans="1:10" customFormat="1" x14ac:dyDescent="0.25">
      <c r="A14574">
        <v>101927698</v>
      </c>
      <c r="B14574" t="s">
        <v>89</v>
      </c>
      <c r="C14574" t="s">
        <v>42505</v>
      </c>
      <c r="D14574" t="s">
        <v>42506</v>
      </c>
      <c r="E14574">
        <v>0.95202016672441403</v>
      </c>
      <c r="F14574">
        <v>-0.70723242420388899</v>
      </c>
      <c r="G14574">
        <v>2.1852839995441502</v>
      </c>
      <c r="H14574">
        <v>5.8640580705555702E-2</v>
      </c>
      <c r="I14574">
        <v>0.114254254288694</v>
      </c>
      <c r="J14574">
        <v>-4.5143058885620801</v>
      </c>
    </row>
    <row r="14575" spans="1:10" customFormat="1" x14ac:dyDescent="0.25">
      <c r="A14575">
        <v>100128264</v>
      </c>
      <c r="B14575" t="s">
        <v>42507</v>
      </c>
      <c r="C14575" t="s">
        <v>42508</v>
      </c>
      <c r="D14575" t="s">
        <v>42509</v>
      </c>
      <c r="E14575">
        <v>-2.5588973140669702</v>
      </c>
      <c r="F14575">
        <v>-3.1254499195783998</v>
      </c>
      <c r="G14575">
        <v>-2.18526806829566</v>
      </c>
      <c r="H14575">
        <v>5.8642067335919E-2</v>
      </c>
      <c r="I14575">
        <v>0.114254254288694</v>
      </c>
      <c r="J14575">
        <v>-4.0729520926637202</v>
      </c>
    </row>
    <row r="14576" spans="1:10" customFormat="1" x14ac:dyDescent="0.25">
      <c r="A14576">
        <v>57623</v>
      </c>
      <c r="B14576" t="s">
        <v>42510</v>
      </c>
      <c r="C14576" t="s">
        <v>42511</v>
      </c>
      <c r="D14576" t="s">
        <v>42512</v>
      </c>
      <c r="E14576">
        <v>0.40165853854091699</v>
      </c>
      <c r="F14576">
        <v>3.03853565313847</v>
      </c>
      <c r="G14576">
        <v>2.18512265851545</v>
      </c>
      <c r="H14576">
        <v>5.8655638012201299E-2</v>
      </c>
      <c r="I14576">
        <v>0.114268906782799</v>
      </c>
      <c r="J14576">
        <v>-5.5278235978454999</v>
      </c>
    </row>
    <row r="14577" spans="1:10" customFormat="1" x14ac:dyDescent="0.25">
      <c r="A14577">
        <v>392307</v>
      </c>
      <c r="B14577" t="s">
        <v>42513</v>
      </c>
      <c r="C14577" t="s">
        <v>42514</v>
      </c>
      <c r="D14577" t="s">
        <v>42515</v>
      </c>
      <c r="E14577">
        <v>-0.68119916480300702</v>
      </c>
      <c r="F14577">
        <v>0.50784078213531503</v>
      </c>
      <c r="G14577">
        <v>-2.18507431722663</v>
      </c>
      <c r="H14577">
        <v>5.86601502477892E-2</v>
      </c>
      <c r="I14577">
        <v>0.114268906782799</v>
      </c>
      <c r="J14577">
        <v>-4.8594097604742297</v>
      </c>
    </row>
    <row r="14578" spans="1:10" customFormat="1" x14ac:dyDescent="0.25">
      <c r="A14578">
        <v>102723859</v>
      </c>
      <c r="B14578" t="s">
        <v>42516</v>
      </c>
      <c r="C14578" t="s">
        <v>42517</v>
      </c>
      <c r="D14578" t="s">
        <v>42518</v>
      </c>
      <c r="E14578">
        <v>2.0469735900652402</v>
      </c>
      <c r="F14578">
        <v>-1.3232078964618099</v>
      </c>
      <c r="G14578">
        <v>2.1865690299771501</v>
      </c>
      <c r="H14578">
        <v>5.86616606505675E-2</v>
      </c>
      <c r="I14578">
        <v>0.114268906782799</v>
      </c>
      <c r="J14578">
        <v>-4.3497991100083899</v>
      </c>
    </row>
    <row r="14579" spans="1:10" customFormat="1" x14ac:dyDescent="0.25">
      <c r="A14579">
        <v>84775</v>
      </c>
      <c r="B14579" t="s">
        <v>42519</v>
      </c>
      <c r="C14579" t="s">
        <v>42520</v>
      </c>
      <c r="D14579" t="s">
        <v>42521</v>
      </c>
      <c r="E14579">
        <v>-0.25789595917088398</v>
      </c>
      <c r="F14579">
        <v>3.5636210951131502</v>
      </c>
      <c r="G14579">
        <v>-2.18366695140615</v>
      </c>
      <c r="H14579">
        <v>5.8791664853951597E-2</v>
      </c>
      <c r="I14579">
        <v>0.114514290268072</v>
      </c>
      <c r="J14579">
        <v>-5.66182819799866</v>
      </c>
    </row>
    <row r="14580" spans="1:10" customFormat="1" x14ac:dyDescent="0.25">
      <c r="A14580">
        <v>4338</v>
      </c>
      <c r="B14580" t="s">
        <v>42522</v>
      </c>
      <c r="C14580" t="s">
        <v>42523</v>
      </c>
      <c r="D14580" t="s">
        <v>42524</v>
      </c>
      <c r="E14580">
        <v>-0.197834449400284</v>
      </c>
      <c r="F14580">
        <v>5.3326219195305899</v>
      </c>
      <c r="G14580">
        <v>-2.1827256874899401</v>
      </c>
      <c r="H14580">
        <v>5.88797848066481E-2</v>
      </c>
      <c r="I14580">
        <v>0.114678063624719</v>
      </c>
      <c r="J14580">
        <v>-5.9207860336939202</v>
      </c>
    </row>
    <row r="14581" spans="1:10" customFormat="1" x14ac:dyDescent="0.25">
      <c r="A14581">
        <v>54863</v>
      </c>
      <c r="B14581" t="s">
        <v>42525</v>
      </c>
      <c r="C14581" t="s">
        <v>42526</v>
      </c>
      <c r="D14581" t="s">
        <v>42527</v>
      </c>
      <c r="E14581">
        <v>-0.39092148048372299</v>
      </c>
      <c r="F14581">
        <v>1.64738494825843</v>
      </c>
      <c r="G14581">
        <v>-2.1826604712291502</v>
      </c>
      <c r="H14581">
        <v>5.8885895067378298E-2</v>
      </c>
      <c r="I14581">
        <v>0.11468209810961601</v>
      </c>
      <c r="J14581">
        <v>-5.1808655568144202</v>
      </c>
    </row>
    <row r="14582" spans="1:10" customFormat="1" x14ac:dyDescent="0.25">
      <c r="A14582">
        <v>24146</v>
      </c>
      <c r="B14582" t="s">
        <v>42528</v>
      </c>
      <c r="C14582" t="s">
        <v>42529</v>
      </c>
      <c r="D14582" t="s">
        <v>42530</v>
      </c>
      <c r="E14582">
        <v>0.23880949796068901</v>
      </c>
      <c r="F14582">
        <v>4.9439401674044801</v>
      </c>
      <c r="G14582">
        <v>2.1806911463117902</v>
      </c>
      <c r="H14582">
        <v>5.9070698784466101E-2</v>
      </c>
      <c r="I14582">
        <v>0.11503411919518</v>
      </c>
      <c r="J14582">
        <v>-5.88071392840813</v>
      </c>
    </row>
    <row r="14583" spans="1:10" customFormat="1" x14ac:dyDescent="0.25">
      <c r="A14583">
        <v>10063</v>
      </c>
      <c r="B14583" t="s">
        <v>42531</v>
      </c>
      <c r="C14583" t="s">
        <v>42532</v>
      </c>
      <c r="D14583" t="s">
        <v>42533</v>
      </c>
      <c r="E14583">
        <v>-0.26553734394600997</v>
      </c>
      <c r="F14583">
        <v>5.6426739909789099</v>
      </c>
      <c r="G14583">
        <v>-2.1804564205508998</v>
      </c>
      <c r="H14583">
        <v>5.9092763614150098E-2</v>
      </c>
      <c r="I14583">
        <v>0.11506919646302199</v>
      </c>
      <c r="J14583">
        <v>-5.9511798758558001</v>
      </c>
    </row>
    <row r="14584" spans="1:10" customFormat="1" x14ac:dyDescent="0.25">
      <c r="A14584">
        <v>4624</v>
      </c>
      <c r="B14584" t="s">
        <v>42534</v>
      </c>
      <c r="C14584" t="s">
        <v>42535</v>
      </c>
      <c r="D14584" t="s">
        <v>42536</v>
      </c>
      <c r="E14584">
        <v>1.75669023978654</v>
      </c>
      <c r="F14584">
        <v>-3.79621806612115</v>
      </c>
      <c r="G14584">
        <v>2.17902328142825</v>
      </c>
      <c r="H14584">
        <v>5.9227657789820198E-2</v>
      </c>
      <c r="I14584">
        <v>0.115308148299071</v>
      </c>
      <c r="J14584">
        <v>-3.99708671355791</v>
      </c>
    </row>
    <row r="14585" spans="1:10" customFormat="1" x14ac:dyDescent="0.25">
      <c r="A14585">
        <v>653125</v>
      </c>
      <c r="B14585" t="s">
        <v>42537</v>
      </c>
      <c r="C14585" t="s">
        <v>42538</v>
      </c>
      <c r="D14585" t="s">
        <v>42539</v>
      </c>
      <c r="E14585">
        <v>1.75669023978654</v>
      </c>
      <c r="F14585">
        <v>-3.79621806612115</v>
      </c>
      <c r="G14585">
        <v>2.17902328142825</v>
      </c>
      <c r="H14585">
        <v>5.9227657789820198E-2</v>
      </c>
      <c r="I14585">
        <v>0.115308148299071</v>
      </c>
      <c r="J14585">
        <v>-3.99708671355791</v>
      </c>
    </row>
    <row r="14586" spans="1:10" customFormat="1" x14ac:dyDescent="0.25">
      <c r="A14586">
        <v>55619</v>
      </c>
      <c r="B14586" t="s">
        <v>42540</v>
      </c>
      <c r="C14586" t="s">
        <v>42541</v>
      </c>
      <c r="D14586" t="s">
        <v>42542</v>
      </c>
      <c r="E14586">
        <v>1.75669023978654</v>
      </c>
      <c r="F14586">
        <v>-3.79621806612115</v>
      </c>
      <c r="G14586">
        <v>2.17902328142825</v>
      </c>
      <c r="H14586">
        <v>5.9227657789820198E-2</v>
      </c>
      <c r="I14586">
        <v>0.115308148299071</v>
      </c>
      <c r="J14586">
        <v>-3.99708671355791</v>
      </c>
    </row>
    <row r="14587" spans="1:10" customFormat="1" x14ac:dyDescent="0.25">
      <c r="A14587">
        <v>116519</v>
      </c>
      <c r="B14587" t="s">
        <v>42543</v>
      </c>
      <c r="C14587" t="s">
        <v>42544</v>
      </c>
      <c r="D14587" t="s">
        <v>42545</v>
      </c>
      <c r="E14587">
        <v>-2.2826483740738102</v>
      </c>
      <c r="F14587">
        <v>-3.91146151198258</v>
      </c>
      <c r="G14587">
        <v>-2.1782472915848001</v>
      </c>
      <c r="H14587">
        <v>5.9300823739157099E-2</v>
      </c>
      <c r="I14587">
        <v>0.11542685015583801</v>
      </c>
      <c r="J14587">
        <v>-3.9897882762866401</v>
      </c>
    </row>
    <row r="14588" spans="1:10" customFormat="1" x14ac:dyDescent="0.25">
      <c r="A14588">
        <v>198437</v>
      </c>
      <c r="B14588" t="s">
        <v>42546</v>
      </c>
      <c r="C14588" t="s">
        <v>42547</v>
      </c>
      <c r="D14588" t="s">
        <v>42548</v>
      </c>
      <c r="E14588">
        <v>-2.2826483740738102</v>
      </c>
      <c r="F14588">
        <v>-3.91146151198258</v>
      </c>
      <c r="G14588">
        <v>-2.1782472915848001</v>
      </c>
      <c r="H14588">
        <v>5.9300823739157099E-2</v>
      </c>
      <c r="I14588">
        <v>0.11542685015583801</v>
      </c>
      <c r="J14588">
        <v>-3.9897882762866401</v>
      </c>
    </row>
    <row r="14589" spans="1:10" customFormat="1" x14ac:dyDescent="0.25">
      <c r="A14589">
        <v>375759</v>
      </c>
      <c r="B14589" t="s">
        <v>42549</v>
      </c>
      <c r="C14589" t="s">
        <v>42550</v>
      </c>
      <c r="D14589" t="s">
        <v>42551</v>
      </c>
      <c r="E14589">
        <v>-2.2826483740738102</v>
      </c>
      <c r="F14589">
        <v>-3.91146151198258</v>
      </c>
      <c r="G14589">
        <v>-2.1782472915848001</v>
      </c>
      <c r="H14589">
        <v>5.9300823739157099E-2</v>
      </c>
      <c r="I14589">
        <v>0.11542685015583801</v>
      </c>
      <c r="J14589">
        <v>-3.9897882762866401</v>
      </c>
    </row>
    <row r="14590" spans="1:10" customFormat="1" x14ac:dyDescent="0.25">
      <c r="A14590">
        <v>146923</v>
      </c>
      <c r="B14590" t="s">
        <v>42552</v>
      </c>
      <c r="C14590" t="s">
        <v>42553</v>
      </c>
      <c r="D14590" t="s">
        <v>42554</v>
      </c>
      <c r="E14590">
        <v>0.20423959286531701</v>
      </c>
      <c r="F14590">
        <v>6.0292518995487603</v>
      </c>
      <c r="G14590">
        <v>2.1778641531679899</v>
      </c>
      <c r="H14590">
        <v>5.9336981471661901E-2</v>
      </c>
      <c r="I14590">
        <v>0.115489313104931</v>
      </c>
      <c r="J14590">
        <v>-5.98185335619665</v>
      </c>
    </row>
    <row r="14591" spans="1:10" customFormat="1" x14ac:dyDescent="0.25">
      <c r="A14591">
        <v>2580</v>
      </c>
      <c r="B14591" t="s">
        <v>42555</v>
      </c>
      <c r="C14591" t="s">
        <v>42556</v>
      </c>
      <c r="D14591" t="s">
        <v>42557</v>
      </c>
      <c r="E14591">
        <v>0.22207327407980901</v>
      </c>
      <c r="F14591">
        <v>7.4141710712057396</v>
      </c>
      <c r="G14591">
        <v>2.1772846954716099</v>
      </c>
      <c r="H14591">
        <v>5.9391707405933601E-2</v>
      </c>
      <c r="I14591">
        <v>0.115587904852055</v>
      </c>
      <c r="J14591">
        <v>-6.0493648252482304</v>
      </c>
    </row>
    <row r="14592" spans="1:10" customFormat="1" x14ac:dyDescent="0.25">
      <c r="A14592">
        <v>1787</v>
      </c>
      <c r="B14592" t="s">
        <v>42558</v>
      </c>
      <c r="C14592" t="s">
        <v>42559</v>
      </c>
      <c r="D14592" t="s">
        <v>42560</v>
      </c>
      <c r="E14592">
        <v>0.33628397674609201</v>
      </c>
      <c r="F14592">
        <v>2.4190206445705398</v>
      </c>
      <c r="G14592">
        <v>2.1763507385119398</v>
      </c>
      <c r="H14592">
        <v>5.9480017584859303E-2</v>
      </c>
      <c r="I14592">
        <v>0.11575184012898899</v>
      </c>
      <c r="J14592">
        <v>-5.3852240531351097</v>
      </c>
    </row>
    <row r="14593" spans="1:10" customFormat="1" x14ac:dyDescent="0.25">
      <c r="A14593">
        <v>22989</v>
      </c>
      <c r="B14593" t="s">
        <v>42561</v>
      </c>
      <c r="C14593" t="s">
        <v>42562</v>
      </c>
      <c r="D14593" t="s">
        <v>42563</v>
      </c>
      <c r="E14593">
        <v>0.61303475199695001</v>
      </c>
      <c r="F14593">
        <v>1.07093025634786</v>
      </c>
      <c r="G14593">
        <v>2.1763011287302798</v>
      </c>
      <c r="H14593">
        <v>5.94847120290928E-2</v>
      </c>
      <c r="I14593">
        <v>0.115753042630626</v>
      </c>
      <c r="J14593">
        <v>-5.0104764849182697</v>
      </c>
    </row>
    <row r="14594" spans="1:10" customFormat="1" x14ac:dyDescent="0.25">
      <c r="A14594">
        <v>728723</v>
      </c>
      <c r="B14594" t="s">
        <v>42564</v>
      </c>
      <c r="C14594" t="s">
        <v>42565</v>
      </c>
      <c r="D14594" t="s">
        <v>42566</v>
      </c>
      <c r="E14594">
        <v>-0.46117737290158001</v>
      </c>
      <c r="F14594">
        <v>1.7796141447727101</v>
      </c>
      <c r="G14594">
        <v>-2.1761461918007701</v>
      </c>
      <c r="H14594">
        <v>5.9499375644596703E-2</v>
      </c>
      <c r="I14594">
        <v>0.115773642940336</v>
      </c>
      <c r="J14594">
        <v>-5.2273929592491104</v>
      </c>
    </row>
    <row r="14595" spans="1:10" customFormat="1" x14ac:dyDescent="0.25">
      <c r="A14595">
        <v>400451</v>
      </c>
      <c r="B14595" t="s">
        <v>42567</v>
      </c>
      <c r="C14595" t="s">
        <v>42568</v>
      </c>
      <c r="D14595" t="s">
        <v>42569</v>
      </c>
      <c r="E14595">
        <v>-0.23586512527982501</v>
      </c>
      <c r="F14595">
        <v>5.7047404154002699</v>
      </c>
      <c r="G14595">
        <v>-2.17560504031447</v>
      </c>
      <c r="H14595">
        <v>5.9550619363655598E-2</v>
      </c>
      <c r="I14595">
        <v>0.115865412966356</v>
      </c>
      <c r="J14595">
        <v>-5.9635879984803504</v>
      </c>
    </row>
    <row r="14596" spans="1:10" customFormat="1" x14ac:dyDescent="0.25">
      <c r="A14596">
        <v>951</v>
      </c>
      <c r="B14596" t="s">
        <v>42570</v>
      </c>
      <c r="C14596" t="s">
        <v>42571</v>
      </c>
      <c r="D14596" t="s">
        <v>42572</v>
      </c>
      <c r="E14596">
        <v>-1.41368978854803</v>
      </c>
      <c r="F14596">
        <v>-1.4686872278035801</v>
      </c>
      <c r="G14596">
        <v>-2.1748737263778999</v>
      </c>
      <c r="H14596">
        <v>5.96199390201669E-2</v>
      </c>
      <c r="I14596">
        <v>0.115992337682606</v>
      </c>
      <c r="J14596">
        <v>-4.3800923029718302</v>
      </c>
    </row>
    <row r="14597" spans="1:10" customFormat="1" x14ac:dyDescent="0.25">
      <c r="A14597">
        <v>79133</v>
      </c>
      <c r="B14597" t="s">
        <v>42573</v>
      </c>
      <c r="C14597" t="s">
        <v>42574</v>
      </c>
      <c r="D14597" t="s">
        <v>42575</v>
      </c>
      <c r="E14597">
        <v>-0.28933561612960901</v>
      </c>
      <c r="F14597">
        <v>3.5210670333797598</v>
      </c>
      <c r="G14597">
        <v>-2.1735284129122698</v>
      </c>
      <c r="H14597">
        <v>5.9747664928271299E-2</v>
      </c>
      <c r="I14597">
        <v>0.11623286829530501</v>
      </c>
      <c r="J14597">
        <v>-5.6688566965803098</v>
      </c>
    </row>
    <row r="14598" spans="1:10" customFormat="1" x14ac:dyDescent="0.25">
      <c r="A14598">
        <v>401115</v>
      </c>
      <c r="B14598" t="s">
        <v>42576</v>
      </c>
      <c r="C14598" t="s">
        <v>42577</v>
      </c>
      <c r="D14598" t="s">
        <v>42578</v>
      </c>
      <c r="E14598">
        <v>-2.0965720981481599</v>
      </c>
      <c r="F14598">
        <v>5.1446713007239202</v>
      </c>
      <c r="G14598">
        <v>-3.1499578901249201</v>
      </c>
      <c r="H14598">
        <v>5.9754194583907003E-2</v>
      </c>
      <c r="I14598">
        <v>0.11623760739946799</v>
      </c>
      <c r="J14598">
        <v>-5.1478311505484298</v>
      </c>
    </row>
    <row r="14599" spans="1:10" customFormat="1" x14ac:dyDescent="0.25">
      <c r="A14599">
        <v>6575</v>
      </c>
      <c r="B14599" t="s">
        <v>42579</v>
      </c>
      <c r="C14599" t="s">
        <v>42580</v>
      </c>
      <c r="D14599" t="s">
        <v>42581</v>
      </c>
      <c r="E14599">
        <v>-0.24578509786459299</v>
      </c>
      <c r="F14599">
        <v>4.6057600028666599</v>
      </c>
      <c r="G14599">
        <v>-2.17313885697987</v>
      </c>
      <c r="H14599">
        <v>5.9784699934282898E-2</v>
      </c>
      <c r="I14599">
        <v>0.11628898168474899</v>
      </c>
      <c r="J14599">
        <v>-5.8556358882173898</v>
      </c>
    </row>
    <row r="14600" spans="1:10" customFormat="1" x14ac:dyDescent="0.25">
      <c r="A14600">
        <v>55105</v>
      </c>
      <c r="B14600" t="s">
        <v>42582</v>
      </c>
      <c r="C14600" t="s">
        <v>42583</v>
      </c>
      <c r="D14600" t="s">
        <v>42584</v>
      </c>
      <c r="E14600">
        <v>0.213968213131631</v>
      </c>
      <c r="F14600">
        <v>4.2437156025369003</v>
      </c>
      <c r="G14600">
        <v>2.1723096665238701</v>
      </c>
      <c r="H14600">
        <v>5.98636058110074E-2</v>
      </c>
      <c r="I14600">
        <v>0.116434487773379</v>
      </c>
      <c r="J14600">
        <v>-5.79864339480834</v>
      </c>
    </row>
    <row r="14601" spans="1:10" customFormat="1" x14ac:dyDescent="0.25">
      <c r="A14601">
        <v>23783</v>
      </c>
      <c r="B14601" t="s">
        <v>89</v>
      </c>
      <c r="C14601" t="s">
        <v>42585</v>
      </c>
      <c r="D14601" t="s">
        <v>42586</v>
      </c>
      <c r="E14601">
        <v>1.7867265147364999</v>
      </c>
      <c r="F14601">
        <v>-4.1924586913014403</v>
      </c>
      <c r="G14601">
        <v>2.1720232470051699</v>
      </c>
      <c r="H14601">
        <v>5.9890885231890401E-2</v>
      </c>
      <c r="I14601">
        <v>0.116479567545173</v>
      </c>
      <c r="J14601">
        <v>-3.9687719190525201</v>
      </c>
    </row>
    <row r="14602" spans="1:10" customFormat="1" x14ac:dyDescent="0.25">
      <c r="A14602">
        <v>135398</v>
      </c>
      <c r="B14602" t="s">
        <v>42587</v>
      </c>
      <c r="C14602" t="s">
        <v>42588</v>
      </c>
      <c r="D14602" t="s">
        <v>42589</v>
      </c>
      <c r="E14602">
        <v>1.9042441578112199</v>
      </c>
      <c r="F14602">
        <v>-3.1433593881005701</v>
      </c>
      <c r="G14602">
        <v>2.1717456325091402</v>
      </c>
      <c r="H14602">
        <v>5.9917337658934103E-2</v>
      </c>
      <c r="I14602">
        <v>0.116523032862505</v>
      </c>
      <c r="J14602">
        <v>-4.0796065651724502</v>
      </c>
    </row>
    <row r="14603" spans="1:10" customFormat="1" x14ac:dyDescent="0.25">
      <c r="A14603">
        <v>100132724</v>
      </c>
      <c r="B14603" t="s">
        <v>89</v>
      </c>
      <c r="C14603" t="s">
        <v>42590</v>
      </c>
      <c r="D14603" t="s">
        <v>42591</v>
      </c>
      <c r="E14603">
        <v>1.3115442508481401</v>
      </c>
      <c r="F14603">
        <v>-2.9101379370651999</v>
      </c>
      <c r="G14603">
        <v>2.1710341704412901</v>
      </c>
      <c r="H14603">
        <v>5.9985181402858703E-2</v>
      </c>
      <c r="I14603">
        <v>0.11664698164184201</v>
      </c>
      <c r="J14603">
        <v>-4.1243493565639398</v>
      </c>
    </row>
    <row r="14604" spans="1:10" customFormat="1" x14ac:dyDescent="0.25">
      <c r="A14604">
        <v>10745</v>
      </c>
      <c r="B14604" t="s">
        <v>42592</v>
      </c>
      <c r="C14604" t="s">
        <v>42593</v>
      </c>
      <c r="D14604" t="s">
        <v>42594</v>
      </c>
      <c r="E14604">
        <v>-1.1091504139561801</v>
      </c>
      <c r="F14604">
        <v>-2.04861024333335</v>
      </c>
      <c r="G14604">
        <v>-2.1709888581061501</v>
      </c>
      <c r="H14604">
        <v>5.9989504853635099E-2</v>
      </c>
      <c r="I14604">
        <v>0.116647400555979</v>
      </c>
      <c r="J14604">
        <v>-4.2741742462830201</v>
      </c>
    </row>
    <row r="14605" spans="1:10" customFormat="1" x14ac:dyDescent="0.25">
      <c r="A14605">
        <v>91179</v>
      </c>
      <c r="B14605" t="s">
        <v>42595</v>
      </c>
      <c r="C14605" t="s">
        <v>42596</v>
      </c>
      <c r="D14605" t="s">
        <v>42597</v>
      </c>
      <c r="E14605">
        <v>-0.23703423945142499</v>
      </c>
      <c r="F14605">
        <v>5.1306401843083602</v>
      </c>
      <c r="G14605">
        <v>-2.17031369261881</v>
      </c>
      <c r="H14605">
        <v>6.0053961554774403E-2</v>
      </c>
      <c r="I14605">
        <v>0.116764738314696</v>
      </c>
      <c r="J14605">
        <v>-5.9206165254902796</v>
      </c>
    </row>
    <row r="14606" spans="1:10" customFormat="1" x14ac:dyDescent="0.25">
      <c r="A14606">
        <v>8895</v>
      </c>
      <c r="B14606" t="s">
        <v>42598</v>
      </c>
      <c r="C14606" t="s">
        <v>42599</v>
      </c>
      <c r="D14606" t="s">
        <v>42600</v>
      </c>
      <c r="E14606">
        <v>-0.17653076034436799</v>
      </c>
      <c r="F14606">
        <v>7.2822900432668201</v>
      </c>
      <c r="G14606">
        <v>-2.1698447560610501</v>
      </c>
      <c r="H14606">
        <v>6.0098769905995303E-2</v>
      </c>
      <c r="I14606">
        <v>0.11684385973849599</v>
      </c>
      <c r="J14606">
        <v>-6.0576256634939902</v>
      </c>
    </row>
    <row r="14607" spans="1:10" customFormat="1" x14ac:dyDescent="0.25">
      <c r="A14607">
        <v>103625681</v>
      </c>
      <c r="B14607" t="s">
        <v>42601</v>
      </c>
      <c r="C14607" t="s">
        <v>42602</v>
      </c>
      <c r="D14607" t="s">
        <v>42603</v>
      </c>
      <c r="E14607">
        <v>0.65097788050565797</v>
      </c>
      <c r="F14607">
        <v>0.299032482938973</v>
      </c>
      <c r="G14607">
        <v>2.16969216795514</v>
      </c>
      <c r="H14607">
        <v>6.0113357235466097E-2</v>
      </c>
      <c r="I14607">
        <v>0.116859143208941</v>
      </c>
      <c r="J14607">
        <v>-4.8077084589288699</v>
      </c>
    </row>
    <row r="14608" spans="1:10" customFormat="1" x14ac:dyDescent="0.25">
      <c r="A14608">
        <v>54854</v>
      </c>
      <c r="B14608" t="s">
        <v>42604</v>
      </c>
      <c r="C14608" t="s">
        <v>42605</v>
      </c>
      <c r="D14608" t="s">
        <v>42606</v>
      </c>
      <c r="E14608">
        <v>0.81797403806234303</v>
      </c>
      <c r="F14608">
        <v>-0.52472548807266695</v>
      </c>
      <c r="G14608">
        <v>2.1696764303059601</v>
      </c>
      <c r="H14608">
        <v>6.0114861942348899E-2</v>
      </c>
      <c r="I14608">
        <v>0.116859143208941</v>
      </c>
      <c r="J14608">
        <v>-4.5914377206774901</v>
      </c>
    </row>
    <row r="14609" spans="1:10" customFormat="1" x14ac:dyDescent="0.25">
      <c r="A14609">
        <v>400952</v>
      </c>
      <c r="B14609" t="s">
        <v>42607</v>
      </c>
      <c r="C14609" t="s">
        <v>42608</v>
      </c>
      <c r="D14609" t="s">
        <v>42609</v>
      </c>
      <c r="E14609">
        <v>2.9339000080010398</v>
      </c>
      <c r="F14609">
        <v>-4.2993139972351102</v>
      </c>
      <c r="G14609">
        <v>2.1692749034916998</v>
      </c>
      <c r="H14609">
        <v>6.0153265172086703E-2</v>
      </c>
      <c r="I14609">
        <v>0.116925791659461</v>
      </c>
      <c r="J14609">
        <v>-3.9657742293091802</v>
      </c>
    </row>
    <row r="14610" spans="1:10" customFormat="1" x14ac:dyDescent="0.25">
      <c r="A14610">
        <v>167838</v>
      </c>
      <c r="B14610" t="s">
        <v>42610</v>
      </c>
      <c r="C14610" t="s">
        <v>42611</v>
      </c>
      <c r="D14610" t="s">
        <v>42612</v>
      </c>
      <c r="E14610">
        <v>-2.4183577977748301</v>
      </c>
      <c r="F14610">
        <v>-3.8352478666004699</v>
      </c>
      <c r="G14610">
        <v>-2.1689833419974098</v>
      </c>
      <c r="H14610">
        <v>6.0181166045314503E-2</v>
      </c>
      <c r="I14610">
        <v>0.116972017924342</v>
      </c>
      <c r="J14610">
        <v>-4.00840223306915</v>
      </c>
    </row>
    <row r="14611" spans="1:10" customFormat="1" x14ac:dyDescent="0.25">
      <c r="A14611">
        <v>101927084</v>
      </c>
      <c r="B14611" t="s">
        <v>42613</v>
      </c>
      <c r="C14611" t="s">
        <v>42614</v>
      </c>
      <c r="D14611" t="s">
        <v>42615</v>
      </c>
      <c r="E14611">
        <v>1.6160240680026501</v>
      </c>
      <c r="F14611">
        <v>-2.7094106828086</v>
      </c>
      <c r="G14611">
        <v>2.1689211781236399</v>
      </c>
      <c r="H14611">
        <v>6.0187116434026799E-2</v>
      </c>
      <c r="I14611">
        <v>0.116975576395906</v>
      </c>
      <c r="J14611">
        <v>-4.1508182412953198</v>
      </c>
    </row>
    <row r="14612" spans="1:10" customFormat="1" x14ac:dyDescent="0.25">
      <c r="A14612">
        <v>1434</v>
      </c>
      <c r="B14612" t="s">
        <v>42616</v>
      </c>
      <c r="C14612" t="s">
        <v>42617</v>
      </c>
      <c r="D14612" t="s">
        <v>42618</v>
      </c>
      <c r="E14612">
        <v>-0.182227976959764</v>
      </c>
      <c r="F14612">
        <v>6.6799101520718702</v>
      </c>
      <c r="G14612">
        <v>-2.16875461559184</v>
      </c>
      <c r="H14612">
        <v>6.0203062807945802E-2</v>
      </c>
      <c r="I14612">
        <v>0.116998560566123</v>
      </c>
      <c r="J14612">
        <v>-6.0352802226714699</v>
      </c>
    </row>
    <row r="14613" spans="1:10" customFormat="1" x14ac:dyDescent="0.25">
      <c r="A14613">
        <v>10039</v>
      </c>
      <c r="B14613" t="s">
        <v>42619</v>
      </c>
      <c r="C14613" t="s">
        <v>42620</v>
      </c>
      <c r="D14613" t="s">
        <v>42621</v>
      </c>
      <c r="E14613">
        <v>0.28571672593160902</v>
      </c>
      <c r="F14613">
        <v>5.2566145268691402</v>
      </c>
      <c r="G14613">
        <v>2.1662112757368099</v>
      </c>
      <c r="H14613">
        <v>6.0447071761030702E-2</v>
      </c>
      <c r="I14613">
        <v>0.117464727802797</v>
      </c>
      <c r="J14613">
        <v>-5.9358876485154202</v>
      </c>
    </row>
    <row r="14614" spans="1:10" customFormat="1" x14ac:dyDescent="0.25">
      <c r="A14614">
        <v>201965</v>
      </c>
      <c r="B14614" t="s">
        <v>42622</v>
      </c>
      <c r="C14614" t="s">
        <v>42623</v>
      </c>
      <c r="D14614" t="s">
        <v>42624</v>
      </c>
      <c r="E14614">
        <v>-0.37790927981716999</v>
      </c>
      <c r="F14614">
        <v>3.3138083474436701</v>
      </c>
      <c r="G14614">
        <v>-2.1654544453935198</v>
      </c>
      <c r="H14614">
        <v>6.0519869106817399E-2</v>
      </c>
      <c r="I14614">
        <v>0.117598144343261</v>
      </c>
      <c r="J14614">
        <v>-5.6364722211901501</v>
      </c>
    </row>
    <row r="14615" spans="1:10" customFormat="1" x14ac:dyDescent="0.25">
      <c r="A14615">
        <v>9717</v>
      </c>
      <c r="B14615" t="s">
        <v>42625</v>
      </c>
      <c r="C14615" t="s">
        <v>42626</v>
      </c>
      <c r="D14615" t="s">
        <v>42627</v>
      </c>
      <c r="E14615">
        <v>-2.5310050858050199</v>
      </c>
      <c r="F14615">
        <v>-3.91146151198258</v>
      </c>
      <c r="G14615">
        <v>-2.1648009604766201</v>
      </c>
      <c r="H14615">
        <v>6.0582794996616798E-2</v>
      </c>
      <c r="I14615">
        <v>0.11770430817166801</v>
      </c>
      <c r="J14615">
        <v>-4.0084601366276704</v>
      </c>
    </row>
    <row r="14616" spans="1:10" customFormat="1" x14ac:dyDescent="0.25">
      <c r="A14616">
        <v>10690</v>
      </c>
      <c r="B14616" t="s">
        <v>42628</v>
      </c>
      <c r="C14616" t="s">
        <v>42629</v>
      </c>
      <c r="D14616" t="s">
        <v>42630</v>
      </c>
      <c r="E14616">
        <v>-2.5310050858050199</v>
      </c>
      <c r="F14616">
        <v>-3.91146151198258</v>
      </c>
      <c r="G14616">
        <v>-2.1648009604766201</v>
      </c>
      <c r="H14616">
        <v>6.0582794996616798E-2</v>
      </c>
      <c r="I14616">
        <v>0.11770430817166801</v>
      </c>
      <c r="J14616">
        <v>-4.0084601366276704</v>
      </c>
    </row>
    <row r="14617" spans="1:10" customFormat="1" x14ac:dyDescent="0.25">
      <c r="A14617">
        <v>101929395</v>
      </c>
      <c r="B14617" t="s">
        <v>89</v>
      </c>
      <c r="C14617" t="s">
        <v>42631</v>
      </c>
      <c r="D14617" t="s">
        <v>42632</v>
      </c>
      <c r="E14617">
        <v>-2.5002619285638699</v>
      </c>
      <c r="F14617">
        <v>-3.6232486399617398</v>
      </c>
      <c r="G14617">
        <v>-2.1645758672481001</v>
      </c>
      <c r="H14617">
        <v>6.0604484680194998E-2</v>
      </c>
      <c r="I14617">
        <v>0.117738392343605</v>
      </c>
      <c r="J14617">
        <v>-4.0433004792138796</v>
      </c>
    </row>
    <row r="14618" spans="1:10" customFormat="1" x14ac:dyDescent="0.25">
      <c r="A14618">
        <v>11339</v>
      </c>
      <c r="B14618" t="s">
        <v>42633</v>
      </c>
      <c r="C14618" t="s">
        <v>42634</v>
      </c>
      <c r="D14618" t="s">
        <v>42635</v>
      </c>
      <c r="E14618">
        <v>-0.51090015064146699</v>
      </c>
      <c r="F14618">
        <v>2.0338167386984498</v>
      </c>
      <c r="G14618">
        <v>-2.1644274043828502</v>
      </c>
      <c r="H14618">
        <v>6.0618794524165701E-2</v>
      </c>
      <c r="I14618">
        <v>0.117758135767509</v>
      </c>
      <c r="J14618">
        <v>-5.3146858254661904</v>
      </c>
    </row>
    <row r="14619" spans="1:10" customFormat="1" x14ac:dyDescent="0.25">
      <c r="A14619">
        <v>8909</v>
      </c>
      <c r="B14619" t="s">
        <v>42636</v>
      </c>
      <c r="C14619" t="s">
        <v>42637</v>
      </c>
      <c r="D14619" t="s">
        <v>42638</v>
      </c>
      <c r="E14619">
        <v>1.3618854229044499</v>
      </c>
      <c r="F14619">
        <v>-1.30518839726499</v>
      </c>
      <c r="G14619">
        <v>2.1637462338797002</v>
      </c>
      <c r="H14619">
        <v>6.0684492705392598E-2</v>
      </c>
      <c r="I14619">
        <v>0.117877696700617</v>
      </c>
      <c r="J14619">
        <v>-4.4053774797002703</v>
      </c>
    </row>
    <row r="14620" spans="1:10" customFormat="1" x14ac:dyDescent="0.25">
      <c r="A14620">
        <v>6627</v>
      </c>
      <c r="B14620" t="s">
        <v>42639</v>
      </c>
      <c r="C14620" t="s">
        <v>42640</v>
      </c>
      <c r="D14620" t="s">
        <v>42641</v>
      </c>
      <c r="E14620">
        <v>-0.185138285831631</v>
      </c>
      <c r="F14620">
        <v>5.2873661268626702</v>
      </c>
      <c r="G14620">
        <v>-2.16366992266749</v>
      </c>
      <c r="H14620">
        <v>6.0691857181887202E-2</v>
      </c>
      <c r="I14620">
        <v>0.11787998913026899</v>
      </c>
      <c r="J14620">
        <v>-5.9461678615259803</v>
      </c>
    </row>
    <row r="14621" spans="1:10" customFormat="1" x14ac:dyDescent="0.25">
      <c r="A14621">
        <v>8653</v>
      </c>
      <c r="B14621" t="s">
        <v>42642</v>
      </c>
      <c r="C14621" t="s">
        <v>42643</v>
      </c>
      <c r="D14621" t="s">
        <v>42644</v>
      </c>
      <c r="E14621">
        <v>0.294785159645647</v>
      </c>
      <c r="F14621">
        <v>4.0944354897847699</v>
      </c>
      <c r="G14621">
        <v>2.1636479717205299</v>
      </c>
      <c r="H14621">
        <v>6.0693975738141497E-2</v>
      </c>
      <c r="I14621">
        <v>0.11787998913026899</v>
      </c>
      <c r="J14621">
        <v>-5.7857901133198304</v>
      </c>
    </row>
    <row r="14622" spans="1:10" customFormat="1" x14ac:dyDescent="0.25">
      <c r="A14622">
        <v>997</v>
      </c>
      <c r="B14622" t="s">
        <v>42645</v>
      </c>
      <c r="C14622" t="s">
        <v>42646</v>
      </c>
      <c r="D14622" t="s">
        <v>42647</v>
      </c>
      <c r="E14622">
        <v>-0.21694752563075201</v>
      </c>
      <c r="F14622">
        <v>7.0773917446519503</v>
      </c>
      <c r="G14622">
        <v>-2.1629288302089198</v>
      </c>
      <c r="H14622">
        <v>6.0763422435729998E-2</v>
      </c>
      <c r="I14622">
        <v>0.118006797076982</v>
      </c>
      <c r="J14622">
        <v>-6.06119150526066</v>
      </c>
    </row>
    <row r="14623" spans="1:10" customFormat="1" x14ac:dyDescent="0.25">
      <c r="A14623">
        <v>4067</v>
      </c>
      <c r="B14623" t="s">
        <v>42648</v>
      </c>
      <c r="C14623" t="s">
        <v>42649</v>
      </c>
      <c r="D14623" t="s">
        <v>42650</v>
      </c>
      <c r="E14623">
        <v>0.24079994263926899</v>
      </c>
      <c r="F14623">
        <v>3.6930719276896999</v>
      </c>
      <c r="G14623">
        <v>2.1625615238604201</v>
      </c>
      <c r="H14623">
        <v>6.0798922802638801E-2</v>
      </c>
      <c r="I14623">
        <v>0.118067666049851</v>
      </c>
      <c r="J14623">
        <v>-5.7125786190486396</v>
      </c>
    </row>
    <row r="14624" spans="1:10" customFormat="1" x14ac:dyDescent="0.25">
      <c r="A14624">
        <v>343641</v>
      </c>
      <c r="B14624" t="s">
        <v>42651</v>
      </c>
      <c r="C14624" t="s">
        <v>42652</v>
      </c>
      <c r="D14624" t="s">
        <v>42653</v>
      </c>
      <c r="E14624">
        <v>1.23782336913227</v>
      </c>
      <c r="F14624">
        <v>-2.03729799133421</v>
      </c>
      <c r="G14624">
        <v>2.1615957975044799</v>
      </c>
      <c r="H14624">
        <v>6.08923576771183E-2</v>
      </c>
      <c r="I14624">
        <v>0.11824102415658699</v>
      </c>
      <c r="J14624">
        <v>-4.2746181023711802</v>
      </c>
    </row>
    <row r="14625" spans="1:10" customFormat="1" x14ac:dyDescent="0.25">
      <c r="A14625">
        <v>84657</v>
      </c>
      <c r="B14625" t="s">
        <v>42654</v>
      </c>
      <c r="C14625" t="s">
        <v>42655</v>
      </c>
      <c r="D14625" t="s">
        <v>42656</v>
      </c>
      <c r="E14625">
        <v>-1.14876769770794</v>
      </c>
      <c r="F14625">
        <v>-0.54830467470710498</v>
      </c>
      <c r="G14625">
        <v>-2.16107987952077</v>
      </c>
      <c r="H14625">
        <v>6.0942330769041403E-2</v>
      </c>
      <c r="I14625">
        <v>0.118329970062017</v>
      </c>
      <c r="J14625">
        <v>-4.6117298427472697</v>
      </c>
    </row>
    <row r="14626" spans="1:10" customFormat="1" x14ac:dyDescent="0.25">
      <c r="A14626">
        <v>375307</v>
      </c>
      <c r="B14626" t="s">
        <v>42657</v>
      </c>
      <c r="C14626" t="s">
        <v>42658</v>
      </c>
      <c r="D14626" t="s">
        <v>42659</v>
      </c>
      <c r="E14626">
        <v>-0.64645558157237404</v>
      </c>
      <c r="F14626">
        <v>0.64086474917468195</v>
      </c>
      <c r="G14626">
        <v>-2.1610211568851998</v>
      </c>
      <c r="H14626">
        <v>6.0948021332159902E-2</v>
      </c>
      <c r="I14626">
        <v>0.118332927571055</v>
      </c>
      <c r="J14626">
        <v>-4.93302696653992</v>
      </c>
    </row>
    <row r="14627" spans="1:10" customFormat="1" x14ac:dyDescent="0.25">
      <c r="A14627">
        <v>57670</v>
      </c>
      <c r="B14627" t="s">
        <v>42660</v>
      </c>
      <c r="C14627" t="s">
        <v>42661</v>
      </c>
      <c r="D14627" t="s">
        <v>42661</v>
      </c>
      <c r="E14627">
        <v>0.22554949858144199</v>
      </c>
      <c r="F14627">
        <v>4.2380232658157002</v>
      </c>
      <c r="G14627">
        <v>2.16092362301739</v>
      </c>
      <c r="H14627">
        <v>6.0957474077286702E-2</v>
      </c>
      <c r="I14627">
        <v>0.11834318859733001</v>
      </c>
      <c r="J14627">
        <v>-5.8152447590441003</v>
      </c>
    </row>
    <row r="14628" spans="1:10" customFormat="1" x14ac:dyDescent="0.25">
      <c r="A14628">
        <v>54919</v>
      </c>
      <c r="B14628" t="s">
        <v>42662</v>
      </c>
      <c r="C14628" t="s">
        <v>42663</v>
      </c>
      <c r="D14628" t="s">
        <v>42664</v>
      </c>
      <c r="E14628">
        <v>0.41262535794651101</v>
      </c>
      <c r="F14628">
        <v>4.67836287200595</v>
      </c>
      <c r="G14628">
        <v>2.1608273318818401</v>
      </c>
      <c r="H14628">
        <v>6.09668077871671E-2</v>
      </c>
      <c r="I14628">
        <v>0.118353217140672</v>
      </c>
      <c r="J14628">
        <v>-5.87655896114698</v>
      </c>
    </row>
    <row r="14629" spans="1:10" customFormat="1" x14ac:dyDescent="0.25">
      <c r="A14629">
        <v>101927051</v>
      </c>
      <c r="B14629" t="s">
        <v>42665</v>
      </c>
      <c r="C14629" t="s">
        <v>42666</v>
      </c>
      <c r="D14629" t="s">
        <v>42667</v>
      </c>
      <c r="E14629">
        <v>1.2027860813845399</v>
      </c>
      <c r="F14629">
        <v>-0.92937742299486104</v>
      </c>
      <c r="G14629">
        <v>2.15973132395421</v>
      </c>
      <c r="H14629">
        <v>6.1073144825050503E-2</v>
      </c>
      <c r="I14629">
        <v>0.11843269737729099</v>
      </c>
      <c r="J14629">
        <v>-4.4895139787120204</v>
      </c>
    </row>
    <row r="14630" spans="1:10" customFormat="1" x14ac:dyDescent="0.25">
      <c r="A14630">
        <v>693233</v>
      </c>
      <c r="B14630" t="s">
        <v>42668</v>
      </c>
      <c r="C14630" t="s">
        <v>42669</v>
      </c>
      <c r="D14630" t="s">
        <v>42670</v>
      </c>
      <c r="E14630">
        <v>-2.1096420610538398</v>
      </c>
      <c r="F14630">
        <v>-4.0082172927598902</v>
      </c>
      <c r="G14630">
        <v>-2.15850183543475</v>
      </c>
      <c r="H14630">
        <v>6.1192648413144701E-2</v>
      </c>
      <c r="I14630">
        <v>0.11843269737729099</v>
      </c>
      <c r="J14630">
        <v>-4.0097523505450301</v>
      </c>
    </row>
    <row r="14631" spans="1:10" customFormat="1" x14ac:dyDescent="0.25">
      <c r="A14631">
        <v>6795</v>
      </c>
      <c r="B14631" t="s">
        <v>42671</v>
      </c>
      <c r="C14631" t="s">
        <v>42672</v>
      </c>
      <c r="D14631" t="s">
        <v>42673</v>
      </c>
      <c r="E14631">
        <v>0.54171473495051103</v>
      </c>
      <c r="F14631">
        <v>0.62047836192406203</v>
      </c>
      <c r="G14631">
        <v>2.1576448889920599</v>
      </c>
      <c r="H14631">
        <v>6.12760769919947E-2</v>
      </c>
      <c r="I14631">
        <v>0.11843269737729099</v>
      </c>
      <c r="J14631">
        <v>-4.915826540876</v>
      </c>
    </row>
    <row r="14632" spans="1:10" customFormat="1" x14ac:dyDescent="0.25">
      <c r="A14632">
        <v>1161</v>
      </c>
      <c r="B14632" t="s">
        <v>42674</v>
      </c>
      <c r="C14632" t="s">
        <v>42675</v>
      </c>
      <c r="D14632" t="s">
        <v>42676</v>
      </c>
      <c r="E14632">
        <v>-0.29196660910157601</v>
      </c>
      <c r="F14632">
        <v>2.86879369152844</v>
      </c>
      <c r="G14632">
        <v>-2.1568669461573302</v>
      </c>
      <c r="H14632">
        <v>6.1351910472391899E-2</v>
      </c>
      <c r="I14632">
        <v>0.11843269737729099</v>
      </c>
      <c r="J14632">
        <v>-5.5435139827225903</v>
      </c>
    </row>
    <row r="14633" spans="1:10" customFormat="1" x14ac:dyDescent="0.25">
      <c r="A14633">
        <v>222662</v>
      </c>
      <c r="B14633" t="s">
        <v>42677</v>
      </c>
      <c r="C14633" t="s">
        <v>42678</v>
      </c>
      <c r="D14633" t="s">
        <v>42679</v>
      </c>
      <c r="E14633">
        <v>1.31575347119868</v>
      </c>
      <c r="F14633">
        <v>-2.8946226950321399</v>
      </c>
      <c r="G14633">
        <v>2.15581875340186</v>
      </c>
      <c r="H14633">
        <v>6.1454232971158998E-2</v>
      </c>
      <c r="I14633">
        <v>0.11843269737729099</v>
      </c>
      <c r="J14633">
        <v>-4.1479112170802503</v>
      </c>
    </row>
    <row r="14634" spans="1:10" customFormat="1" x14ac:dyDescent="0.25">
      <c r="A14634">
        <v>126767</v>
      </c>
      <c r="B14634" t="s">
        <v>42680</v>
      </c>
      <c r="C14634" t="s">
        <v>42681</v>
      </c>
      <c r="D14634" t="s">
        <v>42682</v>
      </c>
      <c r="E14634">
        <v>1.84550052209149</v>
      </c>
      <c r="F14634">
        <v>-4.9333272222951603</v>
      </c>
      <c r="G14634">
        <v>2.1555646641544302</v>
      </c>
      <c r="H14634">
        <v>6.1479061783457301E-2</v>
      </c>
      <c r="I14634">
        <v>0.11843269737729099</v>
      </c>
      <c r="J14634">
        <v>-3.94726941551628</v>
      </c>
    </row>
    <row r="14635" spans="1:10" customFormat="1" x14ac:dyDescent="0.25">
      <c r="A14635">
        <v>653619</v>
      </c>
      <c r="B14635" t="s">
        <v>42683</v>
      </c>
      <c r="C14635" t="s">
        <v>42684</v>
      </c>
      <c r="D14635" t="s">
        <v>42685</v>
      </c>
      <c r="E14635">
        <v>1.84550052209149</v>
      </c>
      <c r="F14635">
        <v>-4.9333272222951603</v>
      </c>
      <c r="G14635">
        <v>2.1555646641544302</v>
      </c>
      <c r="H14635">
        <v>6.1479061783457301E-2</v>
      </c>
      <c r="I14635">
        <v>0.11843269737729099</v>
      </c>
      <c r="J14635">
        <v>-3.94726941551628</v>
      </c>
    </row>
    <row r="14636" spans="1:10" customFormat="1" x14ac:dyDescent="0.25">
      <c r="A14636">
        <v>26870</v>
      </c>
      <c r="B14636" t="s">
        <v>42686</v>
      </c>
      <c r="C14636" t="s">
        <v>42687</v>
      </c>
      <c r="D14636" t="s">
        <v>42688</v>
      </c>
      <c r="E14636">
        <v>1.84550052209149</v>
      </c>
      <c r="F14636">
        <v>-4.9333272222951603</v>
      </c>
      <c r="G14636">
        <v>2.1555646641544302</v>
      </c>
      <c r="H14636">
        <v>6.1479061783457301E-2</v>
      </c>
      <c r="I14636">
        <v>0.11843269737729099</v>
      </c>
      <c r="J14636">
        <v>-3.94726941551628</v>
      </c>
    </row>
    <row r="14637" spans="1:10" customFormat="1" x14ac:dyDescent="0.25">
      <c r="A14637">
        <v>5081</v>
      </c>
      <c r="B14637" t="s">
        <v>42689</v>
      </c>
      <c r="C14637" t="s">
        <v>42690</v>
      </c>
      <c r="D14637" t="s">
        <v>42691</v>
      </c>
      <c r="E14637">
        <v>1.84550052209149</v>
      </c>
      <c r="F14637">
        <v>-4.9333272222951603</v>
      </c>
      <c r="G14637">
        <v>2.1555646641544302</v>
      </c>
      <c r="H14637">
        <v>6.1479061783457301E-2</v>
      </c>
      <c r="I14637">
        <v>0.11843269737729099</v>
      </c>
      <c r="J14637">
        <v>-3.94726941551628</v>
      </c>
    </row>
    <row r="14638" spans="1:10" customFormat="1" x14ac:dyDescent="0.25">
      <c r="A14638">
        <v>2899</v>
      </c>
      <c r="B14638" t="s">
        <v>42692</v>
      </c>
      <c r="C14638" t="s">
        <v>42693</v>
      </c>
      <c r="D14638" t="s">
        <v>42694</v>
      </c>
      <c r="E14638">
        <v>1.84550052209149</v>
      </c>
      <c r="F14638">
        <v>-4.9333272222951603</v>
      </c>
      <c r="G14638">
        <v>2.1555646641544302</v>
      </c>
      <c r="H14638">
        <v>6.1479061783457301E-2</v>
      </c>
      <c r="I14638">
        <v>0.11843269737729099</v>
      </c>
      <c r="J14638">
        <v>-3.94726941551628</v>
      </c>
    </row>
    <row r="14639" spans="1:10" customFormat="1" x14ac:dyDescent="0.25">
      <c r="A14639">
        <v>339442</v>
      </c>
      <c r="B14639" t="s">
        <v>42695</v>
      </c>
      <c r="C14639" t="s">
        <v>42696</v>
      </c>
      <c r="D14639" t="s">
        <v>42697</v>
      </c>
      <c r="E14639">
        <v>1.84550052209149</v>
      </c>
      <c r="F14639">
        <v>-4.9333272222951603</v>
      </c>
      <c r="G14639">
        <v>2.1555646641544302</v>
      </c>
      <c r="H14639">
        <v>6.1479061783457301E-2</v>
      </c>
      <c r="I14639">
        <v>0.11843269737729099</v>
      </c>
      <c r="J14639">
        <v>-3.94726941551628</v>
      </c>
    </row>
    <row r="14640" spans="1:10" customFormat="1" x14ac:dyDescent="0.25">
      <c r="A14640">
        <v>5733</v>
      </c>
      <c r="B14640" t="s">
        <v>42698</v>
      </c>
      <c r="C14640" t="s">
        <v>42699</v>
      </c>
      <c r="D14640" t="s">
        <v>42700</v>
      </c>
      <c r="E14640">
        <v>1.84550052209149</v>
      </c>
      <c r="F14640">
        <v>-4.9333272222951603</v>
      </c>
      <c r="G14640">
        <v>2.1555646641544302</v>
      </c>
      <c r="H14640">
        <v>6.1479061783457301E-2</v>
      </c>
      <c r="I14640">
        <v>0.11843269737729099</v>
      </c>
      <c r="J14640">
        <v>-3.94726941551628</v>
      </c>
    </row>
    <row r="14641" spans="1:10" customFormat="1" x14ac:dyDescent="0.25">
      <c r="A14641">
        <v>277</v>
      </c>
      <c r="B14641" t="s">
        <v>42701</v>
      </c>
      <c r="C14641" t="s">
        <v>42702</v>
      </c>
      <c r="D14641" t="s">
        <v>42703</v>
      </c>
      <c r="E14641">
        <v>1.84550052209149</v>
      </c>
      <c r="F14641">
        <v>-4.9333272222951603</v>
      </c>
      <c r="G14641">
        <v>2.1555646641544302</v>
      </c>
      <c r="H14641">
        <v>6.1479061783457301E-2</v>
      </c>
      <c r="I14641">
        <v>0.11843269737729099</v>
      </c>
      <c r="J14641">
        <v>-3.94726941551628</v>
      </c>
    </row>
    <row r="14642" spans="1:10" customFormat="1" x14ac:dyDescent="0.25">
      <c r="A14642">
        <v>677823</v>
      </c>
      <c r="B14642" t="s">
        <v>42704</v>
      </c>
      <c r="C14642" t="s">
        <v>42705</v>
      </c>
      <c r="D14642" t="s">
        <v>42706</v>
      </c>
      <c r="E14642">
        <v>1.84550052209149</v>
      </c>
      <c r="F14642">
        <v>-4.9333272222951603</v>
      </c>
      <c r="G14642">
        <v>2.1555646641544302</v>
      </c>
      <c r="H14642">
        <v>6.1479061783457301E-2</v>
      </c>
      <c r="I14642">
        <v>0.11843269737729099</v>
      </c>
      <c r="J14642">
        <v>-3.94726941551628</v>
      </c>
    </row>
    <row r="14643" spans="1:10" customFormat="1" x14ac:dyDescent="0.25">
      <c r="A14643">
        <v>116123</v>
      </c>
      <c r="B14643" t="s">
        <v>42707</v>
      </c>
      <c r="C14643" t="s">
        <v>42708</v>
      </c>
      <c r="D14643" t="s">
        <v>42709</v>
      </c>
      <c r="E14643">
        <v>1.84550052209149</v>
      </c>
      <c r="F14643">
        <v>-4.9333272222951603</v>
      </c>
      <c r="G14643">
        <v>2.1555646641544302</v>
      </c>
      <c r="H14643">
        <v>6.1479061783457301E-2</v>
      </c>
      <c r="I14643">
        <v>0.11843269737729099</v>
      </c>
      <c r="J14643">
        <v>-3.94726941551628</v>
      </c>
    </row>
    <row r="14644" spans="1:10" customFormat="1" x14ac:dyDescent="0.25">
      <c r="A14644">
        <v>574036</v>
      </c>
      <c r="B14644" t="s">
        <v>89</v>
      </c>
      <c r="C14644" t="s">
        <v>42710</v>
      </c>
      <c r="D14644" t="s">
        <v>42711</v>
      </c>
      <c r="E14644">
        <v>1.84550052209149</v>
      </c>
      <c r="F14644">
        <v>-4.9333272222951603</v>
      </c>
      <c r="G14644">
        <v>2.1555646641544302</v>
      </c>
      <c r="H14644">
        <v>6.1479061783457301E-2</v>
      </c>
      <c r="I14644">
        <v>0.11843269737729099</v>
      </c>
      <c r="J14644">
        <v>-3.94726941551628</v>
      </c>
    </row>
    <row r="14645" spans="1:10" customFormat="1" x14ac:dyDescent="0.25">
      <c r="A14645">
        <v>55083</v>
      </c>
      <c r="B14645" t="s">
        <v>42712</v>
      </c>
      <c r="C14645" t="s">
        <v>42713</v>
      </c>
      <c r="D14645" t="s">
        <v>42714</v>
      </c>
      <c r="E14645">
        <v>1.84550052209149</v>
      </c>
      <c r="F14645">
        <v>-4.9333272222951603</v>
      </c>
      <c r="G14645">
        <v>2.1555646641544302</v>
      </c>
      <c r="H14645">
        <v>6.1479061783457301E-2</v>
      </c>
      <c r="I14645">
        <v>0.11843269737729099</v>
      </c>
      <c r="J14645">
        <v>-3.94726941551628</v>
      </c>
    </row>
    <row r="14646" spans="1:10" customFormat="1" x14ac:dyDescent="0.25">
      <c r="A14646">
        <v>84293</v>
      </c>
      <c r="B14646" t="s">
        <v>42715</v>
      </c>
      <c r="C14646" t="s">
        <v>42716</v>
      </c>
      <c r="D14646" t="s">
        <v>42717</v>
      </c>
      <c r="E14646">
        <v>1.84550052209149</v>
      </c>
      <c r="F14646">
        <v>-4.9333272222951603</v>
      </c>
      <c r="G14646">
        <v>2.1555646641544302</v>
      </c>
      <c r="H14646">
        <v>6.1479061783457301E-2</v>
      </c>
      <c r="I14646">
        <v>0.11843269737729099</v>
      </c>
      <c r="J14646">
        <v>-3.94726941551628</v>
      </c>
    </row>
    <row r="14647" spans="1:10" customFormat="1" x14ac:dyDescent="0.25">
      <c r="A14647">
        <v>100132116</v>
      </c>
      <c r="B14647" t="s">
        <v>42718</v>
      </c>
      <c r="C14647" t="s">
        <v>42719</v>
      </c>
      <c r="D14647" t="s">
        <v>42720</v>
      </c>
      <c r="E14647">
        <v>1.84550052209149</v>
      </c>
      <c r="F14647">
        <v>-4.9333272222951603</v>
      </c>
      <c r="G14647">
        <v>2.1555646641544302</v>
      </c>
      <c r="H14647">
        <v>6.1479061783457301E-2</v>
      </c>
      <c r="I14647">
        <v>0.11843269737729099</v>
      </c>
      <c r="J14647">
        <v>-3.94726941551628</v>
      </c>
    </row>
    <row r="14648" spans="1:10" customFormat="1" x14ac:dyDescent="0.25">
      <c r="A14648">
        <v>887</v>
      </c>
      <c r="B14648" t="s">
        <v>42721</v>
      </c>
      <c r="C14648" t="s">
        <v>42722</v>
      </c>
      <c r="D14648" t="s">
        <v>42723</v>
      </c>
      <c r="E14648">
        <v>1.84550052209149</v>
      </c>
      <c r="F14648">
        <v>-4.9333272222951603</v>
      </c>
      <c r="G14648">
        <v>2.1555646641544302</v>
      </c>
      <c r="H14648">
        <v>6.1479061783457301E-2</v>
      </c>
      <c r="I14648">
        <v>0.11843269737729099</v>
      </c>
      <c r="J14648">
        <v>-3.94726941551628</v>
      </c>
    </row>
    <row r="14649" spans="1:10" customFormat="1" x14ac:dyDescent="0.25">
      <c r="A14649">
        <v>100506305</v>
      </c>
      <c r="B14649" t="s">
        <v>42724</v>
      </c>
      <c r="C14649" t="s">
        <v>42725</v>
      </c>
      <c r="D14649" t="s">
        <v>42726</v>
      </c>
      <c r="E14649">
        <v>1.84550052209149</v>
      </c>
      <c r="F14649">
        <v>-4.9333272222951603</v>
      </c>
      <c r="G14649">
        <v>2.1555646641544302</v>
      </c>
      <c r="H14649">
        <v>6.1479061783457301E-2</v>
      </c>
      <c r="I14649">
        <v>0.11843269737729099</v>
      </c>
      <c r="J14649">
        <v>-3.94726941551628</v>
      </c>
    </row>
    <row r="14650" spans="1:10" customFormat="1" x14ac:dyDescent="0.25">
      <c r="A14650">
        <v>105376671</v>
      </c>
      <c r="B14650" t="s">
        <v>42727</v>
      </c>
      <c r="C14650" t="s">
        <v>42728</v>
      </c>
      <c r="D14650" t="s">
        <v>42729</v>
      </c>
      <c r="E14650">
        <v>1.84550052209149</v>
      </c>
      <c r="F14650">
        <v>-4.9333272222951603</v>
      </c>
      <c r="G14650">
        <v>2.1555646641544302</v>
      </c>
      <c r="H14650">
        <v>6.1479061783457301E-2</v>
      </c>
      <c r="I14650">
        <v>0.11843269737729099</v>
      </c>
      <c r="J14650">
        <v>-3.94726941551628</v>
      </c>
    </row>
    <row r="14651" spans="1:10" customFormat="1" x14ac:dyDescent="0.25">
      <c r="A14651">
        <v>390190</v>
      </c>
      <c r="B14651" t="s">
        <v>42730</v>
      </c>
      <c r="C14651" t="s">
        <v>42731</v>
      </c>
      <c r="D14651" t="s">
        <v>42732</v>
      </c>
      <c r="E14651">
        <v>1.84550052209149</v>
      </c>
      <c r="F14651">
        <v>-4.9333272222951603</v>
      </c>
      <c r="G14651">
        <v>2.1555646641544302</v>
      </c>
      <c r="H14651">
        <v>6.1479061783457301E-2</v>
      </c>
      <c r="I14651">
        <v>0.11843269737729099</v>
      </c>
      <c r="J14651">
        <v>-3.94726941551628</v>
      </c>
    </row>
    <row r="14652" spans="1:10" customFormat="1" x14ac:dyDescent="0.25">
      <c r="A14652">
        <v>100528018</v>
      </c>
      <c r="B14652" t="s">
        <v>42733</v>
      </c>
      <c r="C14652" t="s">
        <v>42734</v>
      </c>
      <c r="D14652" t="s">
        <v>42735</v>
      </c>
      <c r="E14652">
        <v>1.84550052209149</v>
      </c>
      <c r="F14652">
        <v>-4.9333272222951603</v>
      </c>
      <c r="G14652">
        <v>2.1555646641544302</v>
      </c>
      <c r="H14652">
        <v>6.1479061783457301E-2</v>
      </c>
      <c r="I14652">
        <v>0.11843269737729099</v>
      </c>
      <c r="J14652">
        <v>-3.94726941551628</v>
      </c>
    </row>
    <row r="14653" spans="1:10" customFormat="1" x14ac:dyDescent="0.25">
      <c r="A14653">
        <v>338694</v>
      </c>
      <c r="B14653" t="s">
        <v>42736</v>
      </c>
      <c r="C14653" t="s">
        <v>42737</v>
      </c>
      <c r="D14653" t="s">
        <v>42738</v>
      </c>
      <c r="E14653">
        <v>1.84550052209149</v>
      </c>
      <c r="F14653">
        <v>-4.9333272222951603</v>
      </c>
      <c r="G14653">
        <v>2.1555646641544302</v>
      </c>
      <c r="H14653">
        <v>6.1479061783457301E-2</v>
      </c>
      <c r="I14653">
        <v>0.11843269737729099</v>
      </c>
      <c r="J14653">
        <v>-3.94726941551628</v>
      </c>
    </row>
    <row r="14654" spans="1:10" customFormat="1" x14ac:dyDescent="0.25">
      <c r="A14654">
        <v>80168</v>
      </c>
      <c r="B14654" t="s">
        <v>42739</v>
      </c>
      <c r="C14654" t="s">
        <v>42740</v>
      </c>
      <c r="D14654" t="s">
        <v>42741</v>
      </c>
      <c r="E14654">
        <v>1.84550052209149</v>
      </c>
      <c r="F14654">
        <v>-4.9333272222951603</v>
      </c>
      <c r="G14654">
        <v>2.1555646641544302</v>
      </c>
      <c r="H14654">
        <v>6.1479061783457301E-2</v>
      </c>
      <c r="I14654">
        <v>0.11843269737729099</v>
      </c>
      <c r="J14654">
        <v>-3.94726941551628</v>
      </c>
    </row>
    <row r="14655" spans="1:10" customFormat="1" x14ac:dyDescent="0.25">
      <c r="A14655" s="9">
        <v>834</v>
      </c>
      <c r="B14655" s="9" t="s">
        <v>42742</v>
      </c>
      <c r="C14655" s="9" t="s">
        <v>42743</v>
      </c>
      <c r="D14655" s="9" t="s">
        <v>42744</v>
      </c>
      <c r="E14655" s="9">
        <v>1.84550052209149</v>
      </c>
      <c r="F14655" s="9">
        <v>-4.9333272222951603</v>
      </c>
      <c r="G14655" s="9">
        <v>2.1555646641544302</v>
      </c>
      <c r="H14655" s="9">
        <v>6.1479061783457301E-2</v>
      </c>
      <c r="I14655" s="9">
        <v>0.11843269737729099</v>
      </c>
      <c r="J14655" s="9">
        <v>-3.94726941551628</v>
      </c>
    </row>
    <row r="14656" spans="1:10" customFormat="1" x14ac:dyDescent="0.25">
      <c r="A14656">
        <v>283162</v>
      </c>
      <c r="B14656" t="s">
        <v>42745</v>
      </c>
      <c r="C14656" t="s">
        <v>42746</v>
      </c>
      <c r="D14656" t="s">
        <v>42747</v>
      </c>
      <c r="E14656">
        <v>1.84550052209149</v>
      </c>
      <c r="F14656">
        <v>-4.9333272222951603</v>
      </c>
      <c r="G14656">
        <v>2.1555646641544302</v>
      </c>
      <c r="H14656">
        <v>6.1479061783457301E-2</v>
      </c>
      <c r="I14656">
        <v>0.11843269737729099</v>
      </c>
      <c r="J14656">
        <v>-3.94726941551628</v>
      </c>
    </row>
    <row r="14657" spans="1:10" customFormat="1" x14ac:dyDescent="0.25">
      <c r="A14657">
        <v>26493</v>
      </c>
      <c r="B14657" t="s">
        <v>42748</v>
      </c>
      <c r="C14657" t="s">
        <v>42749</v>
      </c>
      <c r="D14657" t="s">
        <v>42750</v>
      </c>
      <c r="E14657">
        <v>1.84550052209149</v>
      </c>
      <c r="F14657">
        <v>-4.9333272222951603</v>
      </c>
      <c r="G14657">
        <v>2.1555646641544302</v>
      </c>
      <c r="H14657">
        <v>6.1479061783457301E-2</v>
      </c>
      <c r="I14657">
        <v>0.11843269737729099</v>
      </c>
      <c r="J14657">
        <v>-3.94726941551628</v>
      </c>
    </row>
    <row r="14658" spans="1:10" customFormat="1" x14ac:dyDescent="0.25">
      <c r="A14658">
        <v>3762</v>
      </c>
      <c r="B14658" t="s">
        <v>42751</v>
      </c>
      <c r="C14658" t="s">
        <v>42752</v>
      </c>
      <c r="D14658" t="s">
        <v>42753</v>
      </c>
      <c r="E14658">
        <v>1.84550052209149</v>
      </c>
      <c r="F14658">
        <v>-4.9333272222951603</v>
      </c>
      <c r="G14658">
        <v>2.1555646641544302</v>
      </c>
      <c r="H14658">
        <v>6.1479061783457301E-2</v>
      </c>
      <c r="I14658">
        <v>0.11843269737729099</v>
      </c>
      <c r="J14658">
        <v>-3.94726941551628</v>
      </c>
    </row>
    <row r="14659" spans="1:10" customFormat="1" x14ac:dyDescent="0.25">
      <c r="A14659">
        <v>100652846</v>
      </c>
      <c r="B14659" t="s">
        <v>42754</v>
      </c>
      <c r="C14659" t="s">
        <v>42755</v>
      </c>
      <c r="D14659" t="s">
        <v>42756</v>
      </c>
      <c r="E14659">
        <v>1.84550052209149</v>
      </c>
      <c r="F14659">
        <v>-4.9333272222951603</v>
      </c>
      <c r="G14659">
        <v>2.1555646641544302</v>
      </c>
      <c r="H14659">
        <v>6.1479061783457301E-2</v>
      </c>
      <c r="I14659">
        <v>0.11843269737729099</v>
      </c>
      <c r="J14659">
        <v>-3.94726941551628</v>
      </c>
    </row>
    <row r="14660" spans="1:10" customFormat="1" x14ac:dyDescent="0.25">
      <c r="A14660">
        <v>101928449</v>
      </c>
      <c r="B14660" t="s">
        <v>42757</v>
      </c>
      <c r="C14660" t="s">
        <v>42758</v>
      </c>
      <c r="D14660" t="s">
        <v>42759</v>
      </c>
      <c r="E14660">
        <v>1.84550052209149</v>
      </c>
      <c r="F14660">
        <v>-4.9333272222951603</v>
      </c>
      <c r="G14660">
        <v>2.1555646641544302</v>
      </c>
      <c r="H14660">
        <v>6.1479061783457301E-2</v>
      </c>
      <c r="I14660">
        <v>0.11843269737729099</v>
      </c>
      <c r="J14660">
        <v>-3.94726941551628</v>
      </c>
    </row>
    <row r="14661" spans="1:10" customFormat="1" x14ac:dyDescent="0.25">
      <c r="A14661">
        <v>196475</v>
      </c>
      <c r="B14661" t="s">
        <v>42760</v>
      </c>
      <c r="C14661" t="s">
        <v>42761</v>
      </c>
      <c r="D14661" t="s">
        <v>42762</v>
      </c>
      <c r="E14661">
        <v>1.84550052209149</v>
      </c>
      <c r="F14661">
        <v>-4.9333272222951603</v>
      </c>
      <c r="G14661">
        <v>2.1555646641544302</v>
      </c>
      <c r="H14661">
        <v>6.1479061783457301E-2</v>
      </c>
      <c r="I14661">
        <v>0.11843269737729099</v>
      </c>
      <c r="J14661">
        <v>-3.94726941551628</v>
      </c>
    </row>
    <row r="14662" spans="1:10" customFormat="1" x14ac:dyDescent="0.25">
      <c r="A14662">
        <v>121551</v>
      </c>
      <c r="B14662" t="s">
        <v>42763</v>
      </c>
      <c r="C14662" t="s">
        <v>42764</v>
      </c>
      <c r="D14662" t="s">
        <v>42765</v>
      </c>
      <c r="E14662">
        <v>1.84550052209149</v>
      </c>
      <c r="F14662">
        <v>-4.9333272222951603</v>
      </c>
      <c r="G14662">
        <v>2.1555646641544302</v>
      </c>
      <c r="H14662">
        <v>6.1479061783457301E-2</v>
      </c>
      <c r="I14662">
        <v>0.11843269737729099</v>
      </c>
      <c r="J14662">
        <v>-3.94726941551628</v>
      </c>
    </row>
    <row r="14663" spans="1:10" customFormat="1" x14ac:dyDescent="0.25">
      <c r="A14663">
        <v>2321</v>
      </c>
      <c r="B14663" t="s">
        <v>42766</v>
      </c>
      <c r="C14663" t="s">
        <v>42767</v>
      </c>
      <c r="D14663" t="s">
        <v>42768</v>
      </c>
      <c r="E14663">
        <v>1.84550052209149</v>
      </c>
      <c r="F14663">
        <v>-4.9333272222951603</v>
      </c>
      <c r="G14663">
        <v>2.1555646641544302</v>
      </c>
      <c r="H14663">
        <v>6.1479061783457301E-2</v>
      </c>
      <c r="I14663">
        <v>0.11843269737729099</v>
      </c>
      <c r="J14663">
        <v>-3.94726941551628</v>
      </c>
    </row>
    <row r="14664" spans="1:10" customFormat="1" x14ac:dyDescent="0.25">
      <c r="A14664">
        <v>9365</v>
      </c>
      <c r="B14664" t="s">
        <v>42769</v>
      </c>
      <c r="C14664" t="s">
        <v>42770</v>
      </c>
      <c r="D14664" t="s">
        <v>42771</v>
      </c>
      <c r="E14664">
        <v>1.84550052209149</v>
      </c>
      <c r="F14664">
        <v>-4.9333272222951603</v>
      </c>
      <c r="G14664">
        <v>2.1555646641544302</v>
      </c>
      <c r="H14664">
        <v>6.1479061783457301E-2</v>
      </c>
      <c r="I14664">
        <v>0.11843269737729099</v>
      </c>
      <c r="J14664">
        <v>-3.94726941551628</v>
      </c>
    </row>
    <row r="14665" spans="1:10" customFormat="1" x14ac:dyDescent="0.25">
      <c r="A14665">
        <v>100874143</v>
      </c>
      <c r="B14665" t="s">
        <v>42772</v>
      </c>
      <c r="C14665" t="s">
        <v>42773</v>
      </c>
      <c r="D14665" t="s">
        <v>42774</v>
      </c>
      <c r="E14665">
        <v>1.84550052209149</v>
      </c>
      <c r="F14665">
        <v>-4.9333272222951603</v>
      </c>
      <c r="G14665">
        <v>2.1555646641544302</v>
      </c>
      <c r="H14665">
        <v>6.1479061783457301E-2</v>
      </c>
      <c r="I14665">
        <v>0.11843269737729099</v>
      </c>
      <c r="J14665">
        <v>-3.94726941551628</v>
      </c>
    </row>
    <row r="14666" spans="1:10" customFormat="1" x14ac:dyDescent="0.25">
      <c r="A14666">
        <v>100507533</v>
      </c>
      <c r="B14666" t="s">
        <v>42775</v>
      </c>
      <c r="C14666" t="s">
        <v>42776</v>
      </c>
      <c r="D14666" t="s">
        <v>42777</v>
      </c>
      <c r="E14666">
        <v>1.84550052209149</v>
      </c>
      <c r="F14666">
        <v>-4.9333272222951603</v>
      </c>
      <c r="G14666">
        <v>2.1555646641544302</v>
      </c>
      <c r="H14666">
        <v>6.1479061783457301E-2</v>
      </c>
      <c r="I14666">
        <v>0.11843269737729099</v>
      </c>
      <c r="J14666">
        <v>-3.94726941551628</v>
      </c>
    </row>
    <row r="14667" spans="1:10" customFormat="1" x14ac:dyDescent="0.25">
      <c r="A14667">
        <v>100131561</v>
      </c>
      <c r="B14667" t="s">
        <v>89</v>
      </c>
      <c r="C14667" t="s">
        <v>42778</v>
      </c>
      <c r="D14667" t="s">
        <v>42778</v>
      </c>
      <c r="E14667">
        <v>1.84550052209149</v>
      </c>
      <c r="F14667">
        <v>-4.9333272222951603</v>
      </c>
      <c r="G14667">
        <v>2.1555646641544302</v>
      </c>
      <c r="H14667">
        <v>6.1479061783457301E-2</v>
      </c>
      <c r="I14667">
        <v>0.11843269737729099</v>
      </c>
      <c r="J14667">
        <v>-3.94726941551628</v>
      </c>
    </row>
    <row r="14668" spans="1:10" customFormat="1" x14ac:dyDescent="0.25">
      <c r="A14668">
        <v>693208</v>
      </c>
      <c r="B14668" t="s">
        <v>42779</v>
      </c>
      <c r="C14668" t="s">
        <v>42780</v>
      </c>
      <c r="D14668" t="s">
        <v>42781</v>
      </c>
      <c r="E14668">
        <v>1.84550052209149</v>
      </c>
      <c r="F14668">
        <v>-4.9333272222951603</v>
      </c>
      <c r="G14668">
        <v>2.1555646641544302</v>
      </c>
      <c r="H14668">
        <v>6.1479061783457301E-2</v>
      </c>
      <c r="I14668">
        <v>0.11843269737729099</v>
      </c>
      <c r="J14668">
        <v>-3.94726941551628</v>
      </c>
    </row>
    <row r="14669" spans="1:10" customFormat="1" x14ac:dyDescent="0.25">
      <c r="A14669">
        <v>2259</v>
      </c>
      <c r="B14669" t="s">
        <v>42782</v>
      </c>
      <c r="C14669" t="s">
        <v>42783</v>
      </c>
      <c r="D14669" t="s">
        <v>42784</v>
      </c>
      <c r="E14669">
        <v>1.84550052209149</v>
      </c>
      <c r="F14669">
        <v>-4.9333272222951603</v>
      </c>
      <c r="G14669">
        <v>2.1555646641544302</v>
      </c>
      <c r="H14669">
        <v>6.1479061783457301E-2</v>
      </c>
      <c r="I14669">
        <v>0.11843269737729099</v>
      </c>
      <c r="J14669">
        <v>-3.94726941551628</v>
      </c>
    </row>
    <row r="14670" spans="1:10" customFormat="1" x14ac:dyDescent="0.25">
      <c r="A14670">
        <v>28692</v>
      </c>
      <c r="B14670" t="s">
        <v>42785</v>
      </c>
      <c r="C14670" t="s">
        <v>42786</v>
      </c>
      <c r="D14670" t="s">
        <v>42787</v>
      </c>
      <c r="E14670">
        <v>1.84550052209149</v>
      </c>
      <c r="F14670">
        <v>-4.9333272222951603</v>
      </c>
      <c r="G14670">
        <v>2.1555646641544302</v>
      </c>
      <c r="H14670">
        <v>6.1479061783457301E-2</v>
      </c>
      <c r="I14670">
        <v>0.11843269737729099</v>
      </c>
      <c r="J14670">
        <v>-3.94726941551628</v>
      </c>
    </row>
    <row r="14671" spans="1:10" customFormat="1" x14ac:dyDescent="0.25">
      <c r="A14671">
        <v>283547</v>
      </c>
      <c r="B14671" t="s">
        <v>42788</v>
      </c>
      <c r="C14671" t="s">
        <v>42789</v>
      </c>
      <c r="D14671" t="s">
        <v>42790</v>
      </c>
      <c r="E14671">
        <v>1.84550052209149</v>
      </c>
      <c r="F14671">
        <v>-4.9333272222951603</v>
      </c>
      <c r="G14671">
        <v>2.1555646641544302</v>
      </c>
      <c r="H14671">
        <v>6.1479061783457301E-2</v>
      </c>
      <c r="I14671">
        <v>0.11843269737729099</v>
      </c>
      <c r="J14671">
        <v>-3.94726941551628</v>
      </c>
    </row>
    <row r="14672" spans="1:10" customFormat="1" x14ac:dyDescent="0.25">
      <c r="A14672">
        <v>102465753</v>
      </c>
      <c r="B14672" t="s">
        <v>89</v>
      </c>
      <c r="C14672" t="s">
        <v>89</v>
      </c>
      <c r="D14672" t="s">
        <v>89</v>
      </c>
      <c r="E14672">
        <v>1.84550052209149</v>
      </c>
      <c r="F14672">
        <v>-4.9333272222951603</v>
      </c>
      <c r="G14672">
        <v>2.1555646641544302</v>
      </c>
      <c r="H14672">
        <v>6.1479061783457301E-2</v>
      </c>
      <c r="I14672">
        <v>0.11843269737729099</v>
      </c>
      <c r="J14672">
        <v>-3.94726941551628</v>
      </c>
    </row>
    <row r="14673" spans="1:10" customFormat="1" x14ac:dyDescent="0.25">
      <c r="A14673">
        <v>643699</v>
      </c>
      <c r="B14673" t="s">
        <v>42791</v>
      </c>
      <c r="C14673" t="s">
        <v>42792</v>
      </c>
      <c r="D14673" t="s">
        <v>42793</v>
      </c>
      <c r="E14673">
        <v>1.84550052209149</v>
      </c>
      <c r="F14673">
        <v>-4.9333272222951603</v>
      </c>
      <c r="G14673">
        <v>2.1555646641544302</v>
      </c>
      <c r="H14673">
        <v>6.1479061783457301E-2</v>
      </c>
      <c r="I14673">
        <v>0.11843269737729099</v>
      </c>
      <c r="J14673">
        <v>-3.94726941551628</v>
      </c>
    </row>
    <row r="14674" spans="1:10" customFormat="1" x14ac:dyDescent="0.25">
      <c r="A14674">
        <v>27023</v>
      </c>
      <c r="B14674" t="s">
        <v>42794</v>
      </c>
      <c r="C14674" t="s">
        <v>42795</v>
      </c>
      <c r="D14674" t="s">
        <v>42796</v>
      </c>
      <c r="E14674">
        <v>1.84550052209149</v>
      </c>
      <c r="F14674">
        <v>-4.9333272222951603</v>
      </c>
      <c r="G14674">
        <v>2.1555646641544302</v>
      </c>
      <c r="H14674">
        <v>6.1479061783457301E-2</v>
      </c>
      <c r="I14674">
        <v>0.11843269737729099</v>
      </c>
      <c r="J14674">
        <v>-3.94726941551628</v>
      </c>
    </row>
    <row r="14675" spans="1:10" customFormat="1" x14ac:dyDescent="0.25">
      <c r="A14675">
        <v>644192</v>
      </c>
      <c r="B14675" t="s">
        <v>42797</v>
      </c>
      <c r="C14675" t="s">
        <v>42798</v>
      </c>
      <c r="D14675" t="s">
        <v>42799</v>
      </c>
      <c r="E14675">
        <v>1.84550052209149</v>
      </c>
      <c r="F14675">
        <v>-4.9333272222951603</v>
      </c>
      <c r="G14675">
        <v>2.1555646641544302</v>
      </c>
      <c r="H14675">
        <v>6.1479061783457301E-2</v>
      </c>
      <c r="I14675">
        <v>0.11843269737729099</v>
      </c>
      <c r="J14675">
        <v>-3.94726941551628</v>
      </c>
    </row>
    <row r="14676" spans="1:10" customFormat="1" x14ac:dyDescent="0.25">
      <c r="A14676">
        <v>54715</v>
      </c>
      <c r="B14676" t="s">
        <v>42800</v>
      </c>
      <c r="C14676" t="s">
        <v>42801</v>
      </c>
      <c r="D14676" t="s">
        <v>42802</v>
      </c>
      <c r="E14676">
        <v>1.84550052209149</v>
      </c>
      <c r="F14676">
        <v>-4.9333272222951603</v>
      </c>
      <c r="G14676">
        <v>2.1555646641544302</v>
      </c>
      <c r="H14676">
        <v>6.1479061783457301E-2</v>
      </c>
      <c r="I14676">
        <v>0.11843269737729099</v>
      </c>
      <c r="J14676">
        <v>-3.94726941551628</v>
      </c>
    </row>
    <row r="14677" spans="1:10" customFormat="1" x14ac:dyDescent="0.25">
      <c r="A14677">
        <v>80063</v>
      </c>
      <c r="B14677" t="s">
        <v>42803</v>
      </c>
      <c r="C14677" t="s">
        <v>42804</v>
      </c>
      <c r="D14677" t="s">
        <v>42805</v>
      </c>
      <c r="E14677">
        <v>1.84550052209149</v>
      </c>
      <c r="F14677">
        <v>-4.9333272222951603</v>
      </c>
      <c r="G14677">
        <v>2.1555646641544302</v>
      </c>
      <c r="H14677">
        <v>6.1479061783457301E-2</v>
      </c>
      <c r="I14677">
        <v>0.11843269737729099</v>
      </c>
      <c r="J14677">
        <v>-3.94726941551628</v>
      </c>
    </row>
    <row r="14678" spans="1:10" customFormat="1" x14ac:dyDescent="0.25">
      <c r="A14678">
        <v>123876</v>
      </c>
      <c r="B14678" t="s">
        <v>42806</v>
      </c>
      <c r="C14678" t="s">
        <v>42807</v>
      </c>
      <c r="D14678" t="s">
        <v>42808</v>
      </c>
      <c r="E14678">
        <v>1.84550052209149</v>
      </c>
      <c r="F14678">
        <v>-4.9333272222951603</v>
      </c>
      <c r="G14678">
        <v>2.1555646641544302</v>
      </c>
      <c r="H14678">
        <v>6.1479061783457301E-2</v>
      </c>
      <c r="I14678">
        <v>0.11843269737729099</v>
      </c>
      <c r="J14678">
        <v>-3.94726941551628</v>
      </c>
    </row>
    <row r="14679" spans="1:10" customFormat="1" x14ac:dyDescent="0.25">
      <c r="A14679">
        <v>100289255</v>
      </c>
      <c r="B14679" t="s">
        <v>42809</v>
      </c>
      <c r="C14679" t="s">
        <v>42810</v>
      </c>
      <c r="D14679" t="s">
        <v>42811</v>
      </c>
      <c r="E14679">
        <v>1.84550052209149</v>
      </c>
      <c r="F14679">
        <v>-4.9333272222951603</v>
      </c>
      <c r="G14679">
        <v>2.1555646641544302</v>
      </c>
      <c r="H14679">
        <v>6.1479061783457301E-2</v>
      </c>
      <c r="I14679">
        <v>0.11843269737729099</v>
      </c>
      <c r="J14679">
        <v>-3.94726941551628</v>
      </c>
    </row>
    <row r="14680" spans="1:10" customFormat="1" x14ac:dyDescent="0.25">
      <c r="A14680">
        <v>85291</v>
      </c>
      <c r="B14680" t="s">
        <v>42812</v>
      </c>
      <c r="C14680" t="s">
        <v>42813</v>
      </c>
      <c r="D14680" t="s">
        <v>42814</v>
      </c>
      <c r="E14680">
        <v>1.84550052209149</v>
      </c>
      <c r="F14680">
        <v>-4.9333272222951603</v>
      </c>
      <c r="G14680">
        <v>2.1555646641544302</v>
      </c>
      <c r="H14680">
        <v>6.1479061783457301E-2</v>
      </c>
      <c r="I14680">
        <v>0.11843269737729099</v>
      </c>
      <c r="J14680">
        <v>-3.94726941551628</v>
      </c>
    </row>
    <row r="14681" spans="1:10" customFormat="1" x14ac:dyDescent="0.25">
      <c r="A14681">
        <v>26689</v>
      </c>
      <c r="B14681" t="s">
        <v>42815</v>
      </c>
      <c r="C14681" t="s">
        <v>42816</v>
      </c>
      <c r="D14681" t="s">
        <v>42817</v>
      </c>
      <c r="E14681">
        <v>1.84550052209149</v>
      </c>
      <c r="F14681">
        <v>-4.9333272222951603</v>
      </c>
      <c r="G14681">
        <v>2.1555646641544302</v>
      </c>
      <c r="H14681">
        <v>6.1479061783457301E-2</v>
      </c>
      <c r="I14681">
        <v>0.11843269737729099</v>
      </c>
      <c r="J14681">
        <v>-3.94726941551628</v>
      </c>
    </row>
    <row r="14682" spans="1:10" customFormat="1" x14ac:dyDescent="0.25">
      <c r="A14682">
        <v>100507351</v>
      </c>
      <c r="B14682" t="s">
        <v>89</v>
      </c>
      <c r="C14682" t="s">
        <v>42818</v>
      </c>
      <c r="D14682" t="s">
        <v>42819</v>
      </c>
      <c r="E14682">
        <v>1.84550052209149</v>
      </c>
      <c r="F14682">
        <v>-4.9333272222951603</v>
      </c>
      <c r="G14682">
        <v>2.1555646641544302</v>
      </c>
      <c r="H14682">
        <v>6.1479061783457301E-2</v>
      </c>
      <c r="I14682">
        <v>0.11843269737729099</v>
      </c>
      <c r="J14682">
        <v>-3.94726941551628</v>
      </c>
    </row>
    <row r="14683" spans="1:10" customFormat="1" x14ac:dyDescent="0.25">
      <c r="A14683">
        <v>440224</v>
      </c>
      <c r="B14683" t="s">
        <v>42820</v>
      </c>
      <c r="C14683" t="s">
        <v>42821</v>
      </c>
      <c r="D14683" t="s">
        <v>42822</v>
      </c>
      <c r="E14683">
        <v>1.84550052209149</v>
      </c>
      <c r="F14683">
        <v>-4.9333272222951603</v>
      </c>
      <c r="G14683">
        <v>2.1555646641544302</v>
      </c>
      <c r="H14683">
        <v>6.1479061783457301E-2</v>
      </c>
      <c r="I14683">
        <v>0.11843269737729099</v>
      </c>
      <c r="J14683">
        <v>-3.94726941551628</v>
      </c>
    </row>
    <row r="14684" spans="1:10" customFormat="1" x14ac:dyDescent="0.25">
      <c r="A14684">
        <v>970</v>
      </c>
      <c r="B14684" t="s">
        <v>42823</v>
      </c>
      <c r="C14684" t="s">
        <v>42824</v>
      </c>
      <c r="D14684" t="s">
        <v>42825</v>
      </c>
      <c r="E14684">
        <v>1.84550052209149</v>
      </c>
      <c r="F14684">
        <v>-4.9333272222951603</v>
      </c>
      <c r="G14684">
        <v>2.1555646641544302</v>
      </c>
      <c r="H14684">
        <v>6.1479061783457301E-2</v>
      </c>
      <c r="I14684">
        <v>0.11843269737729099</v>
      </c>
      <c r="J14684">
        <v>-3.94726941551628</v>
      </c>
    </row>
    <row r="14685" spans="1:10" customFormat="1" x14ac:dyDescent="0.25">
      <c r="A14685">
        <v>101929144</v>
      </c>
      <c r="B14685" t="s">
        <v>42826</v>
      </c>
      <c r="C14685" t="s">
        <v>42827</v>
      </c>
      <c r="D14685" t="s">
        <v>42828</v>
      </c>
      <c r="E14685">
        <v>1.84550052209149</v>
      </c>
      <c r="F14685">
        <v>-4.9333272222951603</v>
      </c>
      <c r="G14685">
        <v>2.1555646641544302</v>
      </c>
      <c r="H14685">
        <v>6.1479061783457301E-2</v>
      </c>
      <c r="I14685">
        <v>0.11843269737729099</v>
      </c>
      <c r="J14685">
        <v>-3.94726941551628</v>
      </c>
    </row>
    <row r="14686" spans="1:10" customFormat="1" x14ac:dyDescent="0.25">
      <c r="A14686">
        <v>1572</v>
      </c>
      <c r="B14686" t="s">
        <v>42829</v>
      </c>
      <c r="C14686" t="s">
        <v>42830</v>
      </c>
      <c r="D14686" t="s">
        <v>42831</v>
      </c>
      <c r="E14686">
        <v>1.84550052209149</v>
      </c>
      <c r="F14686">
        <v>-4.9333272222951603</v>
      </c>
      <c r="G14686">
        <v>2.1555646641544302</v>
      </c>
      <c r="H14686">
        <v>6.1479061783457301E-2</v>
      </c>
      <c r="I14686">
        <v>0.11843269737729099</v>
      </c>
      <c r="J14686">
        <v>-3.94726941551628</v>
      </c>
    </row>
    <row r="14687" spans="1:10" customFormat="1" x14ac:dyDescent="0.25">
      <c r="A14687">
        <v>2828</v>
      </c>
      <c r="B14687" t="s">
        <v>42832</v>
      </c>
      <c r="C14687" t="s">
        <v>42833</v>
      </c>
      <c r="D14687" t="s">
        <v>42834</v>
      </c>
      <c r="E14687">
        <v>1.84550052209149</v>
      </c>
      <c r="F14687">
        <v>-4.9333272222951603</v>
      </c>
      <c r="G14687">
        <v>2.1555646641544302</v>
      </c>
      <c r="H14687">
        <v>6.1479061783457301E-2</v>
      </c>
      <c r="I14687">
        <v>0.11843269737729099</v>
      </c>
      <c r="J14687">
        <v>-3.94726941551628</v>
      </c>
    </row>
    <row r="14688" spans="1:10" customFormat="1" x14ac:dyDescent="0.25">
      <c r="A14688">
        <v>147664</v>
      </c>
      <c r="B14688" t="s">
        <v>42835</v>
      </c>
      <c r="C14688" t="s">
        <v>42836</v>
      </c>
      <c r="D14688" t="s">
        <v>42837</v>
      </c>
      <c r="E14688">
        <v>1.84550052209149</v>
      </c>
      <c r="F14688">
        <v>-4.9333272222951603</v>
      </c>
      <c r="G14688">
        <v>2.1555646641544302</v>
      </c>
      <c r="H14688">
        <v>6.1479061783457301E-2</v>
      </c>
      <c r="I14688">
        <v>0.11843269737729099</v>
      </c>
      <c r="J14688">
        <v>-3.94726941551628</v>
      </c>
    </row>
    <row r="14689" spans="1:10" customFormat="1" x14ac:dyDescent="0.25">
      <c r="A14689">
        <v>55821</v>
      </c>
      <c r="B14689" t="s">
        <v>42838</v>
      </c>
      <c r="C14689" t="s">
        <v>42839</v>
      </c>
      <c r="D14689" t="s">
        <v>42840</v>
      </c>
      <c r="E14689">
        <v>1.84550052209149</v>
      </c>
      <c r="F14689">
        <v>-4.9333272222951603</v>
      </c>
      <c r="G14689">
        <v>2.1555646641544302</v>
      </c>
      <c r="H14689">
        <v>6.1479061783457301E-2</v>
      </c>
      <c r="I14689">
        <v>0.11843269737729099</v>
      </c>
      <c r="J14689">
        <v>-3.94726941551628</v>
      </c>
    </row>
    <row r="14690" spans="1:10" customFormat="1" x14ac:dyDescent="0.25">
      <c r="A14690">
        <v>401014</v>
      </c>
      <c r="B14690" t="s">
        <v>42841</v>
      </c>
      <c r="C14690" t="s">
        <v>42842</v>
      </c>
      <c r="D14690" t="s">
        <v>42843</v>
      </c>
      <c r="E14690">
        <v>1.84550052209149</v>
      </c>
      <c r="F14690">
        <v>-4.9333272222951603</v>
      </c>
      <c r="G14690">
        <v>2.1555646641544302</v>
      </c>
      <c r="H14690">
        <v>6.1479061783457301E-2</v>
      </c>
      <c r="I14690">
        <v>0.11843269737729099</v>
      </c>
      <c r="J14690">
        <v>-3.94726941551628</v>
      </c>
    </row>
    <row r="14691" spans="1:10" customFormat="1" x14ac:dyDescent="0.25">
      <c r="A14691">
        <v>2191</v>
      </c>
      <c r="B14691" t="s">
        <v>42844</v>
      </c>
      <c r="C14691" t="s">
        <v>42845</v>
      </c>
      <c r="D14691" t="s">
        <v>42846</v>
      </c>
      <c r="E14691">
        <v>1.84550052209149</v>
      </c>
      <c r="F14691">
        <v>-4.9333272222951603</v>
      </c>
      <c r="G14691">
        <v>2.1555646641544302</v>
      </c>
      <c r="H14691">
        <v>6.1479061783457301E-2</v>
      </c>
      <c r="I14691">
        <v>0.11843269737729099</v>
      </c>
      <c r="J14691">
        <v>-3.94726941551628</v>
      </c>
    </row>
    <row r="14692" spans="1:10" customFormat="1" x14ac:dyDescent="0.25">
      <c r="A14692">
        <v>8708</v>
      </c>
      <c r="B14692" t="s">
        <v>42847</v>
      </c>
      <c r="C14692" t="s">
        <v>42848</v>
      </c>
      <c r="D14692" t="s">
        <v>42849</v>
      </c>
      <c r="E14692">
        <v>1.84550052209149</v>
      </c>
      <c r="F14692">
        <v>-4.9333272222951603</v>
      </c>
      <c r="G14692">
        <v>2.1555646641544302</v>
      </c>
      <c r="H14692">
        <v>6.1479061783457301E-2</v>
      </c>
      <c r="I14692">
        <v>0.11843269737729099</v>
      </c>
      <c r="J14692">
        <v>-3.94726941551628</v>
      </c>
    </row>
    <row r="14693" spans="1:10" customFormat="1" x14ac:dyDescent="0.25">
      <c r="A14693">
        <v>25843</v>
      </c>
      <c r="B14693" t="s">
        <v>42850</v>
      </c>
      <c r="C14693" t="s">
        <v>42851</v>
      </c>
      <c r="D14693" t="s">
        <v>42852</v>
      </c>
      <c r="E14693">
        <v>1.84550052209149</v>
      </c>
      <c r="F14693">
        <v>-4.9333272222951603</v>
      </c>
      <c r="G14693">
        <v>2.1555646641544302</v>
      </c>
      <c r="H14693">
        <v>6.1479061783457301E-2</v>
      </c>
      <c r="I14693">
        <v>0.11843269737729099</v>
      </c>
      <c r="J14693">
        <v>-3.94726941551628</v>
      </c>
    </row>
    <row r="14694" spans="1:10" customFormat="1" x14ac:dyDescent="0.25">
      <c r="A14694">
        <v>102724385</v>
      </c>
      <c r="B14694" t="s">
        <v>89</v>
      </c>
      <c r="C14694" t="s">
        <v>89</v>
      </c>
      <c r="D14694" t="s">
        <v>89</v>
      </c>
      <c r="E14694">
        <v>1.84550052209149</v>
      </c>
      <c r="F14694">
        <v>-4.9333272222951603</v>
      </c>
      <c r="G14694">
        <v>2.1555646641544302</v>
      </c>
      <c r="H14694">
        <v>6.1479061783457301E-2</v>
      </c>
      <c r="I14694">
        <v>0.11843269737729099</v>
      </c>
      <c r="J14694">
        <v>-3.94726941551628</v>
      </c>
    </row>
    <row r="14695" spans="1:10" customFormat="1" x14ac:dyDescent="0.25">
      <c r="A14695">
        <v>2078</v>
      </c>
      <c r="B14695" t="s">
        <v>42853</v>
      </c>
      <c r="C14695" t="s">
        <v>42854</v>
      </c>
      <c r="D14695" t="s">
        <v>42855</v>
      </c>
      <c r="E14695">
        <v>1.84550052209149</v>
      </c>
      <c r="F14695">
        <v>-4.9333272222951603</v>
      </c>
      <c r="G14695">
        <v>2.1555646641544302</v>
      </c>
      <c r="H14695">
        <v>6.1479061783457301E-2</v>
      </c>
      <c r="I14695">
        <v>0.11843269737729099</v>
      </c>
      <c r="J14695">
        <v>-3.94726941551628</v>
      </c>
    </row>
    <row r="14696" spans="1:10" customFormat="1" x14ac:dyDescent="0.25">
      <c r="A14696">
        <v>387590</v>
      </c>
      <c r="B14696" t="s">
        <v>42856</v>
      </c>
      <c r="C14696" t="s">
        <v>42857</v>
      </c>
      <c r="D14696" t="s">
        <v>42858</v>
      </c>
      <c r="E14696">
        <v>1.84550052209149</v>
      </c>
      <c r="F14696">
        <v>-4.9333272222951603</v>
      </c>
      <c r="G14696">
        <v>2.1555646641544302</v>
      </c>
      <c r="H14696">
        <v>6.1479061783457301E-2</v>
      </c>
      <c r="I14696">
        <v>0.11843269737729099</v>
      </c>
      <c r="J14696">
        <v>-3.94726941551628</v>
      </c>
    </row>
    <row r="14697" spans="1:10" customFormat="1" x14ac:dyDescent="0.25">
      <c r="A14697">
        <v>101978785</v>
      </c>
      <c r="B14697" t="s">
        <v>89</v>
      </c>
      <c r="C14697" t="s">
        <v>42859</v>
      </c>
      <c r="D14697" t="s">
        <v>42860</v>
      </c>
      <c r="E14697">
        <v>1.84550052209149</v>
      </c>
      <c r="F14697">
        <v>-4.9333272222951603</v>
      </c>
      <c r="G14697">
        <v>2.1555646641544302</v>
      </c>
      <c r="H14697">
        <v>6.1479061783457301E-2</v>
      </c>
      <c r="I14697">
        <v>0.11843269737729099</v>
      </c>
      <c r="J14697">
        <v>-3.94726941551628</v>
      </c>
    </row>
    <row r="14698" spans="1:10" customFormat="1" x14ac:dyDescent="0.25">
      <c r="A14698">
        <v>100132273</v>
      </c>
      <c r="B14698" t="s">
        <v>42861</v>
      </c>
      <c r="C14698" t="s">
        <v>42862</v>
      </c>
      <c r="D14698" t="s">
        <v>42863</v>
      </c>
      <c r="E14698">
        <v>1.84550052209149</v>
      </c>
      <c r="F14698">
        <v>-4.9333272222951603</v>
      </c>
      <c r="G14698">
        <v>2.1555646641544302</v>
      </c>
      <c r="H14698">
        <v>6.1479061783457301E-2</v>
      </c>
      <c r="I14698">
        <v>0.11843269737729099</v>
      </c>
      <c r="J14698">
        <v>-3.94726941551628</v>
      </c>
    </row>
    <row r="14699" spans="1:10" customFormat="1" x14ac:dyDescent="0.25">
      <c r="A14699">
        <v>100422990</v>
      </c>
      <c r="B14699" t="s">
        <v>42864</v>
      </c>
      <c r="C14699" t="s">
        <v>42865</v>
      </c>
      <c r="D14699" t="s">
        <v>42866</v>
      </c>
      <c r="E14699">
        <v>1.84550052209149</v>
      </c>
      <c r="F14699">
        <v>-4.9333272222951603</v>
      </c>
      <c r="G14699">
        <v>2.1555646641544302</v>
      </c>
      <c r="H14699">
        <v>6.1479061783457301E-2</v>
      </c>
      <c r="I14699">
        <v>0.11843269737729099</v>
      </c>
      <c r="J14699">
        <v>-3.94726941551628</v>
      </c>
    </row>
    <row r="14700" spans="1:10" customFormat="1" x14ac:dyDescent="0.25">
      <c r="A14700">
        <v>100996624</v>
      </c>
      <c r="B14700" t="s">
        <v>42867</v>
      </c>
      <c r="C14700" t="s">
        <v>42868</v>
      </c>
      <c r="D14700" t="s">
        <v>42869</v>
      </c>
      <c r="E14700">
        <v>1.84550052209149</v>
      </c>
      <c r="F14700">
        <v>-4.9333272222951603</v>
      </c>
      <c r="G14700">
        <v>2.1555646641544302</v>
      </c>
      <c r="H14700">
        <v>6.1479061783457301E-2</v>
      </c>
      <c r="I14700">
        <v>0.11843269737729099</v>
      </c>
      <c r="J14700">
        <v>-3.94726941551628</v>
      </c>
    </row>
    <row r="14701" spans="1:10" customFormat="1" x14ac:dyDescent="0.25">
      <c r="A14701">
        <v>100189103</v>
      </c>
      <c r="B14701" t="s">
        <v>89</v>
      </c>
      <c r="C14701" t="s">
        <v>42870</v>
      </c>
      <c r="D14701" t="s">
        <v>42871</v>
      </c>
      <c r="E14701">
        <v>1.84550052209149</v>
      </c>
      <c r="F14701">
        <v>-4.9333272222951603</v>
      </c>
      <c r="G14701">
        <v>2.1555646641544302</v>
      </c>
      <c r="H14701">
        <v>6.1479061783457301E-2</v>
      </c>
      <c r="I14701">
        <v>0.11843269737729099</v>
      </c>
      <c r="J14701">
        <v>-3.94726941551628</v>
      </c>
    </row>
    <row r="14702" spans="1:10" customFormat="1" x14ac:dyDescent="0.25">
      <c r="A14702">
        <v>100874131</v>
      </c>
      <c r="B14702" t="s">
        <v>42872</v>
      </c>
      <c r="C14702" t="s">
        <v>42873</v>
      </c>
      <c r="D14702" t="s">
        <v>42874</v>
      </c>
      <c r="E14702">
        <v>1.84550052209149</v>
      </c>
      <c r="F14702">
        <v>-4.9333272222951603</v>
      </c>
      <c r="G14702">
        <v>2.1555646641544302</v>
      </c>
      <c r="H14702">
        <v>6.1479061783457301E-2</v>
      </c>
      <c r="I14702">
        <v>0.11843269737729099</v>
      </c>
      <c r="J14702">
        <v>-3.94726941551628</v>
      </c>
    </row>
    <row r="14703" spans="1:10" customFormat="1" x14ac:dyDescent="0.25">
      <c r="A14703">
        <v>152405</v>
      </c>
      <c r="B14703" t="s">
        <v>42875</v>
      </c>
      <c r="C14703" t="s">
        <v>42876</v>
      </c>
      <c r="D14703" t="s">
        <v>42877</v>
      </c>
      <c r="E14703">
        <v>1.84550052209149</v>
      </c>
      <c r="F14703">
        <v>-4.9333272222951603</v>
      </c>
      <c r="G14703">
        <v>2.1555646641544302</v>
      </c>
      <c r="H14703">
        <v>6.1479061783457301E-2</v>
      </c>
      <c r="I14703">
        <v>0.11843269737729099</v>
      </c>
      <c r="J14703">
        <v>-3.94726941551628</v>
      </c>
    </row>
    <row r="14704" spans="1:10" customFormat="1" x14ac:dyDescent="0.25">
      <c r="A14704">
        <v>80723</v>
      </c>
      <c r="B14704" t="s">
        <v>42878</v>
      </c>
      <c r="C14704" t="s">
        <v>42879</v>
      </c>
      <c r="D14704" t="s">
        <v>42880</v>
      </c>
      <c r="E14704">
        <v>1.84550052209149</v>
      </c>
      <c r="F14704">
        <v>-4.9333272222951603</v>
      </c>
      <c r="G14704">
        <v>2.1555646641544302</v>
      </c>
      <c r="H14704">
        <v>6.1479061783457301E-2</v>
      </c>
      <c r="I14704">
        <v>0.11843269737729099</v>
      </c>
      <c r="J14704">
        <v>-3.94726941551628</v>
      </c>
    </row>
    <row r="14705" spans="1:10" customFormat="1" x14ac:dyDescent="0.25">
      <c r="A14705">
        <v>401089</v>
      </c>
      <c r="B14705" t="s">
        <v>42881</v>
      </c>
      <c r="C14705" t="s">
        <v>42882</v>
      </c>
      <c r="D14705" t="s">
        <v>42883</v>
      </c>
      <c r="E14705">
        <v>1.84550052209149</v>
      </c>
      <c r="F14705">
        <v>-4.9333272222951603</v>
      </c>
      <c r="G14705">
        <v>2.1555646641544302</v>
      </c>
      <c r="H14705">
        <v>6.1479061783457301E-2</v>
      </c>
      <c r="I14705">
        <v>0.11843269737729099</v>
      </c>
      <c r="J14705">
        <v>-3.94726941551628</v>
      </c>
    </row>
    <row r="14706" spans="1:10" customFormat="1" x14ac:dyDescent="0.25">
      <c r="A14706">
        <v>646600</v>
      </c>
      <c r="B14706" t="s">
        <v>42884</v>
      </c>
      <c r="C14706" t="s">
        <v>42885</v>
      </c>
      <c r="D14706" t="s">
        <v>42886</v>
      </c>
      <c r="E14706">
        <v>1.84550052209149</v>
      </c>
      <c r="F14706">
        <v>-4.9333272222951603</v>
      </c>
      <c r="G14706">
        <v>2.1555646641544302</v>
      </c>
      <c r="H14706">
        <v>6.1479061783457301E-2</v>
      </c>
      <c r="I14706">
        <v>0.11843269737729099</v>
      </c>
      <c r="J14706">
        <v>-3.94726941551628</v>
      </c>
    </row>
    <row r="14707" spans="1:10" customFormat="1" x14ac:dyDescent="0.25">
      <c r="A14707">
        <v>100874043</v>
      </c>
      <c r="B14707" t="s">
        <v>89</v>
      </c>
      <c r="C14707" t="s">
        <v>42887</v>
      </c>
      <c r="D14707" t="s">
        <v>42888</v>
      </c>
      <c r="E14707">
        <v>1.84550052209149</v>
      </c>
      <c r="F14707">
        <v>-4.9333272222951603</v>
      </c>
      <c r="G14707">
        <v>2.1555646641544302</v>
      </c>
      <c r="H14707">
        <v>6.1479061783457301E-2</v>
      </c>
      <c r="I14707">
        <v>0.11843269737729099</v>
      </c>
      <c r="J14707">
        <v>-3.94726941551628</v>
      </c>
    </row>
    <row r="14708" spans="1:10" customFormat="1" x14ac:dyDescent="0.25">
      <c r="A14708">
        <v>101928809</v>
      </c>
      <c r="B14708" t="s">
        <v>42889</v>
      </c>
      <c r="C14708" t="s">
        <v>42890</v>
      </c>
      <c r="D14708" t="s">
        <v>42891</v>
      </c>
      <c r="E14708">
        <v>1.84550052209149</v>
      </c>
      <c r="F14708">
        <v>-4.9333272222951603</v>
      </c>
      <c r="G14708">
        <v>2.1555646641544302</v>
      </c>
      <c r="H14708">
        <v>6.1479061783457301E-2</v>
      </c>
      <c r="I14708">
        <v>0.11843269737729099</v>
      </c>
      <c r="J14708">
        <v>-3.94726941551628</v>
      </c>
    </row>
    <row r="14709" spans="1:10" customFormat="1" x14ac:dyDescent="0.25">
      <c r="A14709">
        <v>419</v>
      </c>
      <c r="B14709" t="s">
        <v>42892</v>
      </c>
      <c r="C14709" t="s">
        <v>42893</v>
      </c>
      <c r="D14709" t="s">
        <v>42894</v>
      </c>
      <c r="E14709">
        <v>1.84550052209149</v>
      </c>
      <c r="F14709">
        <v>-4.9333272222951603</v>
      </c>
      <c r="G14709">
        <v>2.1555646641544302</v>
      </c>
      <c r="H14709">
        <v>6.1479061783457301E-2</v>
      </c>
      <c r="I14709">
        <v>0.11843269737729099</v>
      </c>
      <c r="J14709">
        <v>-3.94726941551628</v>
      </c>
    </row>
    <row r="14710" spans="1:10" customFormat="1" x14ac:dyDescent="0.25">
      <c r="A14710">
        <v>1834</v>
      </c>
      <c r="B14710" t="s">
        <v>42895</v>
      </c>
      <c r="C14710" t="s">
        <v>42896</v>
      </c>
      <c r="D14710" t="s">
        <v>42897</v>
      </c>
      <c r="E14710">
        <v>1.84550052209149</v>
      </c>
      <c r="F14710">
        <v>-4.9333272222951603</v>
      </c>
      <c r="G14710">
        <v>2.1555646641544302</v>
      </c>
      <c r="H14710">
        <v>6.1479061783457301E-2</v>
      </c>
      <c r="I14710">
        <v>0.11843269737729099</v>
      </c>
      <c r="J14710">
        <v>-3.94726941551628</v>
      </c>
    </row>
    <row r="14711" spans="1:10" customFormat="1" x14ac:dyDescent="0.25">
      <c r="A14711">
        <v>80319</v>
      </c>
      <c r="B14711" t="s">
        <v>42898</v>
      </c>
      <c r="C14711" t="s">
        <v>42899</v>
      </c>
      <c r="D14711" t="s">
        <v>42900</v>
      </c>
      <c r="E14711">
        <v>1.84550052209149</v>
      </c>
      <c r="F14711">
        <v>-4.9333272222951603</v>
      </c>
      <c r="G14711">
        <v>2.1555646641544302</v>
      </c>
      <c r="H14711">
        <v>6.1479061783457301E-2</v>
      </c>
      <c r="I14711">
        <v>0.11843269737729099</v>
      </c>
      <c r="J14711">
        <v>-3.94726941551628</v>
      </c>
    </row>
    <row r="14712" spans="1:10" customFormat="1" x14ac:dyDescent="0.25">
      <c r="A14712">
        <v>64399</v>
      </c>
      <c r="B14712" t="s">
        <v>42901</v>
      </c>
      <c r="C14712" t="s">
        <v>42902</v>
      </c>
      <c r="D14712" t="s">
        <v>42903</v>
      </c>
      <c r="E14712">
        <v>1.84550052209149</v>
      </c>
      <c r="F14712">
        <v>-4.9333272222951603</v>
      </c>
      <c r="G14712">
        <v>2.1555646641544302</v>
      </c>
      <c r="H14712">
        <v>6.1479061783457301E-2</v>
      </c>
      <c r="I14712">
        <v>0.11843269737729099</v>
      </c>
      <c r="J14712">
        <v>-3.94726941551628</v>
      </c>
    </row>
    <row r="14713" spans="1:10" customFormat="1" x14ac:dyDescent="0.25">
      <c r="A14713">
        <v>1909</v>
      </c>
      <c r="B14713" t="s">
        <v>42904</v>
      </c>
      <c r="C14713" t="s">
        <v>42905</v>
      </c>
      <c r="D14713" t="s">
        <v>42906</v>
      </c>
      <c r="E14713">
        <v>1.84550052209149</v>
      </c>
      <c r="F14713">
        <v>-4.9333272222951603</v>
      </c>
      <c r="G14713">
        <v>2.1555646641544302</v>
      </c>
      <c r="H14713">
        <v>6.1479061783457301E-2</v>
      </c>
      <c r="I14713">
        <v>0.11843269737729099</v>
      </c>
      <c r="J14713">
        <v>-3.94726941551628</v>
      </c>
    </row>
    <row r="14714" spans="1:10" customFormat="1" x14ac:dyDescent="0.25">
      <c r="A14714">
        <v>285423</v>
      </c>
      <c r="B14714" t="s">
        <v>42907</v>
      </c>
      <c r="C14714" t="s">
        <v>42908</v>
      </c>
      <c r="D14714" t="s">
        <v>42909</v>
      </c>
      <c r="E14714">
        <v>1.84550052209149</v>
      </c>
      <c r="F14714">
        <v>-4.9333272222951603</v>
      </c>
      <c r="G14714">
        <v>2.1555646641544302</v>
      </c>
      <c r="H14714">
        <v>6.1479061783457301E-2</v>
      </c>
      <c r="I14714">
        <v>0.11843269737729099</v>
      </c>
      <c r="J14714">
        <v>-3.94726941551628</v>
      </c>
    </row>
    <row r="14715" spans="1:10" customFormat="1" x14ac:dyDescent="0.25">
      <c r="A14715">
        <v>11199</v>
      </c>
      <c r="B14715" t="s">
        <v>42910</v>
      </c>
      <c r="C14715" t="s">
        <v>42911</v>
      </c>
      <c r="D14715" t="s">
        <v>42912</v>
      </c>
      <c r="E14715">
        <v>1.84550052209149</v>
      </c>
      <c r="F14715">
        <v>-4.9333272222951603</v>
      </c>
      <c r="G14715">
        <v>2.1555646641544302</v>
      </c>
      <c r="H14715">
        <v>6.1479061783457301E-2</v>
      </c>
      <c r="I14715">
        <v>0.11843269737729099</v>
      </c>
      <c r="J14715">
        <v>-3.94726941551628</v>
      </c>
    </row>
    <row r="14716" spans="1:10" customFormat="1" x14ac:dyDescent="0.25">
      <c r="A14716">
        <v>79722</v>
      </c>
      <c r="B14716" t="s">
        <v>42913</v>
      </c>
      <c r="C14716" t="s">
        <v>42914</v>
      </c>
      <c r="D14716" t="s">
        <v>42915</v>
      </c>
      <c r="E14716">
        <v>1.84550052209149</v>
      </c>
      <c r="F14716">
        <v>-4.9333272222951603</v>
      </c>
      <c r="G14716">
        <v>2.1555646641544302</v>
      </c>
      <c r="H14716">
        <v>6.1479061783457301E-2</v>
      </c>
      <c r="I14716">
        <v>0.11843269737729099</v>
      </c>
      <c r="J14716">
        <v>-3.94726941551628</v>
      </c>
    </row>
    <row r="14717" spans="1:10" customFormat="1" x14ac:dyDescent="0.25">
      <c r="A14717">
        <v>101928419</v>
      </c>
      <c r="B14717" t="s">
        <v>89</v>
      </c>
      <c r="C14717" t="s">
        <v>42916</v>
      </c>
      <c r="D14717" t="s">
        <v>42917</v>
      </c>
      <c r="E14717">
        <v>1.84550052209149</v>
      </c>
      <c r="F14717">
        <v>-4.9333272222951603</v>
      </c>
      <c r="G14717">
        <v>2.1555646641544302</v>
      </c>
      <c r="H14717">
        <v>6.1479061783457301E-2</v>
      </c>
      <c r="I14717">
        <v>0.11843269737729099</v>
      </c>
      <c r="J14717">
        <v>-3.94726941551628</v>
      </c>
    </row>
    <row r="14718" spans="1:10" customFormat="1" x14ac:dyDescent="0.25">
      <c r="A14718">
        <v>133482</v>
      </c>
      <c r="B14718" t="s">
        <v>42918</v>
      </c>
      <c r="C14718" t="s">
        <v>42919</v>
      </c>
      <c r="D14718" t="s">
        <v>42920</v>
      </c>
      <c r="E14718">
        <v>1.84550052209149</v>
      </c>
      <c r="F14718">
        <v>-4.9333272222951603</v>
      </c>
      <c r="G14718">
        <v>2.1555646641544302</v>
      </c>
      <c r="H14718">
        <v>6.1479061783457301E-2</v>
      </c>
      <c r="I14718">
        <v>0.11843269737729099</v>
      </c>
      <c r="J14718">
        <v>-3.94726941551628</v>
      </c>
    </row>
    <row r="14719" spans="1:10" customFormat="1" x14ac:dyDescent="0.25">
      <c r="A14719">
        <v>102467212</v>
      </c>
      <c r="B14719" t="s">
        <v>42921</v>
      </c>
      <c r="C14719" t="s">
        <v>42922</v>
      </c>
      <c r="D14719" t="s">
        <v>42923</v>
      </c>
      <c r="E14719">
        <v>1.84550052209149</v>
      </c>
      <c r="F14719">
        <v>-4.9333272222951603</v>
      </c>
      <c r="G14719">
        <v>2.1555646641544302</v>
      </c>
      <c r="H14719">
        <v>6.1479061783457301E-2</v>
      </c>
      <c r="I14719">
        <v>0.11843269737729099</v>
      </c>
      <c r="J14719">
        <v>-3.94726941551628</v>
      </c>
    </row>
    <row r="14720" spans="1:10" customFormat="1" x14ac:dyDescent="0.25">
      <c r="A14720">
        <v>102467224</v>
      </c>
      <c r="B14720" t="s">
        <v>89</v>
      </c>
      <c r="C14720" t="s">
        <v>42924</v>
      </c>
      <c r="D14720" t="s">
        <v>42925</v>
      </c>
      <c r="E14720">
        <v>1.84550052209149</v>
      </c>
      <c r="F14720">
        <v>-4.9333272222951603</v>
      </c>
      <c r="G14720">
        <v>2.1555646641544302</v>
      </c>
      <c r="H14720">
        <v>6.1479061783457301E-2</v>
      </c>
      <c r="I14720">
        <v>0.11843269737729099</v>
      </c>
      <c r="J14720">
        <v>-3.94726941551628</v>
      </c>
    </row>
    <row r="14721" spans="1:10" customFormat="1" x14ac:dyDescent="0.25">
      <c r="A14721">
        <v>28965</v>
      </c>
      <c r="B14721" t="s">
        <v>42926</v>
      </c>
      <c r="C14721" t="s">
        <v>42927</v>
      </c>
      <c r="D14721" t="s">
        <v>42928</v>
      </c>
      <c r="E14721">
        <v>1.84550052209149</v>
      </c>
      <c r="F14721">
        <v>-4.9333272222951603</v>
      </c>
      <c r="G14721">
        <v>2.1555646641544302</v>
      </c>
      <c r="H14721">
        <v>6.1479061783457301E-2</v>
      </c>
      <c r="I14721">
        <v>0.11843269737729099</v>
      </c>
      <c r="J14721">
        <v>-3.94726941551628</v>
      </c>
    </row>
    <row r="14722" spans="1:10" customFormat="1" x14ac:dyDescent="0.25">
      <c r="A14722">
        <v>643226</v>
      </c>
      <c r="B14722" t="s">
        <v>42929</v>
      </c>
      <c r="C14722" t="s">
        <v>42930</v>
      </c>
      <c r="D14722" t="s">
        <v>42931</v>
      </c>
      <c r="E14722">
        <v>1.84550052209149</v>
      </c>
      <c r="F14722">
        <v>-4.9333272222951603</v>
      </c>
      <c r="G14722">
        <v>2.1555646641544302</v>
      </c>
      <c r="H14722">
        <v>6.1479061783457301E-2</v>
      </c>
      <c r="I14722">
        <v>0.11843269737729099</v>
      </c>
      <c r="J14722">
        <v>-3.94726941551628</v>
      </c>
    </row>
    <row r="14723" spans="1:10" customFormat="1" x14ac:dyDescent="0.25">
      <c r="A14723">
        <v>285759</v>
      </c>
      <c r="B14723" t="s">
        <v>42932</v>
      </c>
      <c r="C14723" t="s">
        <v>42933</v>
      </c>
      <c r="D14723" t="s">
        <v>42934</v>
      </c>
      <c r="E14723">
        <v>1.84550052209149</v>
      </c>
      <c r="F14723">
        <v>-4.9333272222951603</v>
      </c>
      <c r="G14723">
        <v>2.1555646641544302</v>
      </c>
      <c r="H14723">
        <v>6.1479061783457301E-2</v>
      </c>
      <c r="I14723">
        <v>0.11843269737729099</v>
      </c>
      <c r="J14723">
        <v>-3.94726941551628</v>
      </c>
    </row>
    <row r="14724" spans="1:10" customFormat="1" x14ac:dyDescent="0.25">
      <c r="A14724">
        <v>26238</v>
      </c>
      <c r="B14724" t="s">
        <v>42935</v>
      </c>
      <c r="C14724" t="s">
        <v>42936</v>
      </c>
      <c r="D14724" t="s">
        <v>42937</v>
      </c>
      <c r="E14724">
        <v>1.84550052209149</v>
      </c>
      <c r="F14724">
        <v>-4.9333272222951603</v>
      </c>
      <c r="G14724">
        <v>2.1555646641544302</v>
      </c>
      <c r="H14724">
        <v>6.1479061783457301E-2</v>
      </c>
      <c r="I14724">
        <v>0.11843269737729099</v>
      </c>
      <c r="J14724">
        <v>-3.94726941551628</v>
      </c>
    </row>
    <row r="14725" spans="1:10" customFormat="1" x14ac:dyDescent="0.25">
      <c r="A14725">
        <v>101929504</v>
      </c>
      <c r="B14725" t="s">
        <v>42938</v>
      </c>
      <c r="C14725" t="s">
        <v>42939</v>
      </c>
      <c r="D14725" t="s">
        <v>42940</v>
      </c>
      <c r="E14725">
        <v>1.84550052209149</v>
      </c>
      <c r="F14725">
        <v>-4.9333272222951603</v>
      </c>
      <c r="G14725">
        <v>2.1555646641544302</v>
      </c>
      <c r="H14725">
        <v>6.1479061783457301E-2</v>
      </c>
      <c r="I14725">
        <v>0.11843269737729099</v>
      </c>
      <c r="J14725">
        <v>-3.94726941551628</v>
      </c>
    </row>
    <row r="14726" spans="1:10" customFormat="1" x14ac:dyDescent="0.25">
      <c r="A14726">
        <v>729920</v>
      </c>
      <c r="B14726" t="s">
        <v>42941</v>
      </c>
      <c r="C14726" t="s">
        <v>42942</v>
      </c>
      <c r="D14726" t="s">
        <v>42943</v>
      </c>
      <c r="E14726">
        <v>1.84550052209149</v>
      </c>
      <c r="F14726">
        <v>-4.9333272222951603</v>
      </c>
      <c r="G14726">
        <v>2.1555646641544302</v>
      </c>
      <c r="H14726">
        <v>6.1479061783457301E-2</v>
      </c>
      <c r="I14726">
        <v>0.11843269737729099</v>
      </c>
      <c r="J14726">
        <v>-3.94726941551628</v>
      </c>
    </row>
    <row r="14727" spans="1:10" customFormat="1" x14ac:dyDescent="0.25">
      <c r="A14727">
        <v>222865</v>
      </c>
      <c r="B14727" t="s">
        <v>42944</v>
      </c>
      <c r="C14727" t="s">
        <v>42945</v>
      </c>
      <c r="D14727" t="s">
        <v>42946</v>
      </c>
      <c r="E14727">
        <v>1.84550052209149</v>
      </c>
      <c r="F14727">
        <v>-4.9333272222951603</v>
      </c>
      <c r="G14727">
        <v>2.1555646641544302</v>
      </c>
      <c r="H14727">
        <v>6.1479061783457301E-2</v>
      </c>
      <c r="I14727">
        <v>0.11843269737729099</v>
      </c>
      <c r="J14727">
        <v>-3.94726941551628</v>
      </c>
    </row>
    <row r="14728" spans="1:10" customFormat="1" x14ac:dyDescent="0.25">
      <c r="A14728">
        <v>442720</v>
      </c>
      <c r="B14728" t="s">
        <v>42947</v>
      </c>
      <c r="C14728" t="s">
        <v>42948</v>
      </c>
      <c r="D14728" t="s">
        <v>42949</v>
      </c>
      <c r="E14728">
        <v>1.84550052209149</v>
      </c>
      <c r="F14728">
        <v>-4.9333272222951603</v>
      </c>
      <c r="G14728">
        <v>2.1555646641544302</v>
      </c>
      <c r="H14728">
        <v>6.1479061783457301E-2</v>
      </c>
      <c r="I14728">
        <v>0.11843269737729099</v>
      </c>
      <c r="J14728">
        <v>-3.94726941551628</v>
      </c>
    </row>
    <row r="14729" spans="1:10" customFormat="1" x14ac:dyDescent="0.25">
      <c r="A14729">
        <v>100996249</v>
      </c>
      <c r="B14729" t="s">
        <v>89</v>
      </c>
      <c r="C14729" t="s">
        <v>42950</v>
      </c>
      <c r="D14729" t="s">
        <v>42951</v>
      </c>
      <c r="E14729">
        <v>1.84550052209149</v>
      </c>
      <c r="F14729">
        <v>-4.9333272222951603</v>
      </c>
      <c r="G14729">
        <v>2.1555646641544302</v>
      </c>
      <c r="H14729">
        <v>6.1479061783457301E-2</v>
      </c>
      <c r="I14729">
        <v>0.11843269737729099</v>
      </c>
      <c r="J14729">
        <v>-3.94726941551628</v>
      </c>
    </row>
    <row r="14730" spans="1:10" customFormat="1" x14ac:dyDescent="0.25">
      <c r="A14730">
        <v>6677</v>
      </c>
      <c r="B14730" t="s">
        <v>42952</v>
      </c>
      <c r="C14730" t="s">
        <v>42953</v>
      </c>
      <c r="D14730" t="s">
        <v>42954</v>
      </c>
      <c r="E14730">
        <v>1.84550052209149</v>
      </c>
      <c r="F14730">
        <v>-4.9333272222951603</v>
      </c>
      <c r="G14730">
        <v>2.1555646641544302</v>
      </c>
      <c r="H14730">
        <v>6.1479061783457301E-2</v>
      </c>
      <c r="I14730">
        <v>0.11843269737729099</v>
      </c>
      <c r="J14730">
        <v>-3.94726941551628</v>
      </c>
    </row>
    <row r="14731" spans="1:10" customFormat="1" x14ac:dyDescent="0.25">
      <c r="A14731">
        <v>5726</v>
      </c>
      <c r="B14731" t="s">
        <v>42955</v>
      </c>
      <c r="C14731" t="s">
        <v>42956</v>
      </c>
      <c r="D14731" t="s">
        <v>42957</v>
      </c>
      <c r="E14731">
        <v>1.84550052209149</v>
      </c>
      <c r="F14731">
        <v>-4.9333272222951603</v>
      </c>
      <c r="G14731">
        <v>2.1555646641544302</v>
      </c>
      <c r="H14731">
        <v>6.1479061783457301E-2</v>
      </c>
      <c r="I14731">
        <v>0.11843269737729099</v>
      </c>
      <c r="J14731">
        <v>-3.94726941551628</v>
      </c>
    </row>
    <row r="14732" spans="1:10" customFormat="1" x14ac:dyDescent="0.25">
      <c r="A14732">
        <v>28589</v>
      </c>
      <c r="B14732" t="s">
        <v>42958</v>
      </c>
      <c r="C14732" t="s">
        <v>42959</v>
      </c>
      <c r="D14732" t="s">
        <v>42960</v>
      </c>
      <c r="E14732">
        <v>1.84550052209149</v>
      </c>
      <c r="F14732">
        <v>-4.9333272222951603</v>
      </c>
      <c r="G14732">
        <v>2.1555646641544302</v>
      </c>
      <c r="H14732">
        <v>6.1479061783457301E-2</v>
      </c>
      <c r="I14732">
        <v>0.11843269737729099</v>
      </c>
      <c r="J14732">
        <v>-3.94726941551628</v>
      </c>
    </row>
    <row r="14733" spans="1:10" customFormat="1" x14ac:dyDescent="0.25">
      <c r="A14733">
        <v>1807</v>
      </c>
      <c r="B14733" t="s">
        <v>42961</v>
      </c>
      <c r="C14733" t="s">
        <v>42962</v>
      </c>
      <c r="D14733" t="s">
        <v>42963</v>
      </c>
      <c r="E14733">
        <v>1.84550052209149</v>
      </c>
      <c r="F14733">
        <v>-4.9333272222951603</v>
      </c>
      <c r="G14733">
        <v>2.1555646641544302</v>
      </c>
      <c r="H14733">
        <v>6.1479061783457301E-2</v>
      </c>
      <c r="I14733">
        <v>0.11843269737729099</v>
      </c>
      <c r="J14733">
        <v>-3.94726941551628</v>
      </c>
    </row>
    <row r="14734" spans="1:10" customFormat="1" x14ac:dyDescent="0.25">
      <c r="A14734">
        <v>100130231</v>
      </c>
      <c r="B14734" t="s">
        <v>42964</v>
      </c>
      <c r="C14734" t="s">
        <v>42965</v>
      </c>
      <c r="D14734" t="s">
        <v>42966</v>
      </c>
      <c r="E14734">
        <v>1.84550052209149</v>
      </c>
      <c r="F14734">
        <v>-4.9333272222951603</v>
      </c>
      <c r="G14734">
        <v>2.1555646641544302</v>
      </c>
      <c r="H14734">
        <v>6.1479061783457301E-2</v>
      </c>
      <c r="I14734">
        <v>0.11843269737729099</v>
      </c>
      <c r="J14734">
        <v>-3.94726941551628</v>
      </c>
    </row>
    <row r="14735" spans="1:10" customFormat="1" x14ac:dyDescent="0.25">
      <c r="A14735">
        <v>401498</v>
      </c>
      <c r="B14735" t="s">
        <v>42967</v>
      </c>
      <c r="C14735" t="s">
        <v>42968</v>
      </c>
      <c r="D14735" t="s">
        <v>42969</v>
      </c>
      <c r="E14735">
        <v>1.84550052209149</v>
      </c>
      <c r="F14735">
        <v>-4.9333272222951603</v>
      </c>
      <c r="G14735">
        <v>2.1555646641544302</v>
      </c>
      <c r="H14735">
        <v>6.1479061783457301E-2</v>
      </c>
      <c r="I14735">
        <v>0.11843269737729099</v>
      </c>
      <c r="J14735">
        <v>-3.94726941551628</v>
      </c>
    </row>
    <row r="14736" spans="1:10" customFormat="1" x14ac:dyDescent="0.25">
      <c r="A14736">
        <v>441459</v>
      </c>
      <c r="B14736" t="s">
        <v>42970</v>
      </c>
      <c r="C14736" t="s">
        <v>42971</v>
      </c>
      <c r="D14736" t="s">
        <v>42972</v>
      </c>
      <c r="E14736">
        <v>1.84550052209149</v>
      </c>
      <c r="F14736">
        <v>-4.9333272222951603</v>
      </c>
      <c r="G14736">
        <v>2.1555646641544302</v>
      </c>
      <c r="H14736">
        <v>6.1479061783457301E-2</v>
      </c>
      <c r="I14736">
        <v>0.11843269737729099</v>
      </c>
      <c r="J14736">
        <v>-3.94726941551628</v>
      </c>
    </row>
    <row r="14737" spans="1:10" customFormat="1" x14ac:dyDescent="0.25">
      <c r="A14737">
        <v>286234</v>
      </c>
      <c r="B14737" t="s">
        <v>42973</v>
      </c>
      <c r="C14737" t="s">
        <v>42974</v>
      </c>
      <c r="D14737" t="s">
        <v>42975</v>
      </c>
      <c r="E14737">
        <v>1.84550052209149</v>
      </c>
      <c r="F14737">
        <v>-4.9333272222951603</v>
      </c>
      <c r="G14737">
        <v>2.1555646641544302</v>
      </c>
      <c r="H14737">
        <v>6.1479061783457301E-2</v>
      </c>
      <c r="I14737">
        <v>0.11843269737729099</v>
      </c>
      <c r="J14737">
        <v>-3.94726941551628</v>
      </c>
    </row>
    <row r="14738" spans="1:10" customFormat="1" x14ac:dyDescent="0.25">
      <c r="A14738">
        <v>407019</v>
      </c>
      <c r="B14738" t="s">
        <v>42976</v>
      </c>
      <c r="C14738" t="s">
        <v>42977</v>
      </c>
      <c r="D14738" t="s">
        <v>42978</v>
      </c>
      <c r="E14738">
        <v>1.84550052209149</v>
      </c>
      <c r="F14738">
        <v>-4.9333272222951603</v>
      </c>
      <c r="G14738">
        <v>2.1555646641544302</v>
      </c>
      <c r="H14738">
        <v>6.1479061783457301E-2</v>
      </c>
      <c r="I14738">
        <v>0.11843269737729099</v>
      </c>
      <c r="J14738">
        <v>-3.94726941551628</v>
      </c>
    </row>
    <row r="14739" spans="1:10" customFormat="1" x14ac:dyDescent="0.25">
      <c r="A14739">
        <v>347404</v>
      </c>
      <c r="B14739" t="s">
        <v>42979</v>
      </c>
      <c r="C14739" t="s">
        <v>42980</v>
      </c>
      <c r="D14739" t="s">
        <v>42981</v>
      </c>
      <c r="E14739">
        <v>1.84550052209149</v>
      </c>
      <c r="F14739">
        <v>-4.9333272222951603</v>
      </c>
      <c r="G14739">
        <v>2.1555646641544302</v>
      </c>
      <c r="H14739">
        <v>6.1479061783457301E-2</v>
      </c>
      <c r="I14739">
        <v>0.11843269737729099</v>
      </c>
      <c r="J14739">
        <v>-3.94726941551628</v>
      </c>
    </row>
    <row r="14740" spans="1:10" customFormat="1" x14ac:dyDescent="0.25">
      <c r="A14740">
        <v>693122</v>
      </c>
      <c r="B14740" t="s">
        <v>42982</v>
      </c>
      <c r="C14740" t="s">
        <v>42983</v>
      </c>
      <c r="D14740" t="s">
        <v>42984</v>
      </c>
      <c r="E14740">
        <v>1.84550052209149</v>
      </c>
      <c r="F14740">
        <v>-4.9333272222951603</v>
      </c>
      <c r="G14740">
        <v>2.1555646641544302</v>
      </c>
      <c r="H14740">
        <v>6.1479061783457301E-2</v>
      </c>
      <c r="I14740">
        <v>0.11843269737729099</v>
      </c>
      <c r="J14740">
        <v>-3.94726941551628</v>
      </c>
    </row>
    <row r="14741" spans="1:10" customFormat="1" x14ac:dyDescent="0.25">
      <c r="A14741">
        <v>100874056</v>
      </c>
      <c r="B14741" t="s">
        <v>42985</v>
      </c>
      <c r="C14741" t="s">
        <v>42986</v>
      </c>
      <c r="D14741" t="s">
        <v>42987</v>
      </c>
      <c r="E14741">
        <v>1.84550052209149</v>
      </c>
      <c r="F14741">
        <v>-4.9333272222951603</v>
      </c>
      <c r="G14741">
        <v>2.1555646641544302</v>
      </c>
      <c r="H14741">
        <v>6.1479061783457301E-2</v>
      </c>
      <c r="I14741">
        <v>0.11843269737729099</v>
      </c>
      <c r="J14741">
        <v>-3.94726941551628</v>
      </c>
    </row>
    <row r="14742" spans="1:10" customFormat="1" x14ac:dyDescent="0.25">
      <c r="A14742">
        <v>441389</v>
      </c>
      <c r="B14742" t="s">
        <v>42988</v>
      </c>
      <c r="C14742" t="s">
        <v>42989</v>
      </c>
      <c r="D14742" t="s">
        <v>42990</v>
      </c>
      <c r="E14742">
        <v>0.64303004604208103</v>
      </c>
      <c r="F14742">
        <v>0.40755790638813499</v>
      </c>
      <c r="G14742">
        <v>2.15532927837222</v>
      </c>
      <c r="H14742">
        <v>6.1502071705461202E-2</v>
      </c>
      <c r="I14742">
        <v>0.11846898623408</v>
      </c>
      <c r="J14742">
        <v>-4.8558246538282903</v>
      </c>
    </row>
    <row r="14743" spans="1:10" customFormat="1" x14ac:dyDescent="0.25">
      <c r="A14743">
        <v>80256</v>
      </c>
      <c r="B14743" t="s">
        <v>42991</v>
      </c>
      <c r="C14743" t="s">
        <v>42992</v>
      </c>
      <c r="D14743" t="s">
        <v>42993</v>
      </c>
      <c r="E14743">
        <v>0.199110925016939</v>
      </c>
      <c r="F14743">
        <v>5.0432537827061203</v>
      </c>
      <c r="G14743">
        <v>2.15483990671625</v>
      </c>
      <c r="H14743">
        <v>6.15499367457348E-2</v>
      </c>
      <c r="I14743">
        <v>0.11854543688686001</v>
      </c>
      <c r="J14743">
        <v>-5.9323302584718096</v>
      </c>
    </row>
    <row r="14744" spans="1:10" customFormat="1" x14ac:dyDescent="0.25">
      <c r="A14744">
        <v>10198</v>
      </c>
      <c r="B14744" t="s">
        <v>42994</v>
      </c>
      <c r="C14744" t="s">
        <v>42995</v>
      </c>
      <c r="D14744" t="s">
        <v>42996</v>
      </c>
      <c r="E14744">
        <v>0.28796780926291199</v>
      </c>
      <c r="F14744">
        <v>4.2772075828532001</v>
      </c>
      <c r="G14744">
        <v>2.1548381351165502</v>
      </c>
      <c r="H14744">
        <v>6.1550110090613903E-2</v>
      </c>
      <c r="I14744">
        <v>0.11854543688686001</v>
      </c>
      <c r="J14744">
        <v>-5.8299065946034396</v>
      </c>
    </row>
    <row r="14745" spans="1:10" customFormat="1" x14ac:dyDescent="0.25">
      <c r="A14745">
        <v>7767</v>
      </c>
      <c r="B14745" t="s">
        <v>42997</v>
      </c>
      <c r="C14745" t="s">
        <v>42998</v>
      </c>
      <c r="D14745" t="s">
        <v>42999</v>
      </c>
      <c r="E14745">
        <v>0.31628389320981498</v>
      </c>
      <c r="F14745">
        <v>2.4020571101339199</v>
      </c>
      <c r="G14745">
        <v>2.1529374069472298</v>
      </c>
      <c r="H14745">
        <v>6.17363650352655E-2</v>
      </c>
      <c r="I14745">
        <v>0.11889609910311701</v>
      </c>
      <c r="J14745">
        <v>-5.4182455275212398</v>
      </c>
    </row>
    <row r="14746" spans="1:10" customFormat="1" x14ac:dyDescent="0.25">
      <c r="A14746">
        <v>84700</v>
      </c>
      <c r="B14746" t="s">
        <v>43000</v>
      </c>
      <c r="C14746" t="s">
        <v>43001</v>
      </c>
      <c r="D14746" t="s">
        <v>43002</v>
      </c>
      <c r="E14746">
        <v>1.3573457545601699</v>
      </c>
      <c r="F14746">
        <v>-2.3363767368811001</v>
      </c>
      <c r="G14746">
        <v>2.1525766305715801</v>
      </c>
      <c r="H14746">
        <v>6.1771780184269397E-2</v>
      </c>
      <c r="I14746">
        <v>0.118956235899107</v>
      </c>
      <c r="J14746">
        <v>-4.2371851037177404</v>
      </c>
    </row>
    <row r="14747" spans="1:10" customFormat="1" x14ac:dyDescent="0.25">
      <c r="A14747">
        <v>29092</v>
      </c>
      <c r="B14747" t="s">
        <v>43003</v>
      </c>
      <c r="C14747" t="s">
        <v>43004</v>
      </c>
      <c r="D14747" t="s">
        <v>43005</v>
      </c>
      <c r="E14747">
        <v>0.22265023836866901</v>
      </c>
      <c r="F14747">
        <v>3.80467739213681</v>
      </c>
      <c r="G14747">
        <v>2.1523639397627798</v>
      </c>
      <c r="H14747">
        <v>6.1792668010414699E-2</v>
      </c>
      <c r="I14747">
        <v>0.118988390624964</v>
      </c>
      <c r="J14747">
        <v>-5.7511821517695401</v>
      </c>
    </row>
    <row r="14748" spans="1:10" customFormat="1" x14ac:dyDescent="0.25">
      <c r="A14748">
        <v>401265</v>
      </c>
      <c r="B14748" t="s">
        <v>43006</v>
      </c>
      <c r="C14748" t="s">
        <v>43007</v>
      </c>
      <c r="D14748" t="s">
        <v>43008</v>
      </c>
      <c r="E14748">
        <v>-0.633669017471996</v>
      </c>
      <c r="F14748">
        <v>0.22716735326625601</v>
      </c>
      <c r="G14748">
        <v>-2.1509797444337799</v>
      </c>
      <c r="H14748">
        <v>6.1928775140906202E-2</v>
      </c>
      <c r="I14748">
        <v>0.11924239303763701</v>
      </c>
      <c r="J14748">
        <v>-4.8356694568389198</v>
      </c>
    </row>
    <row r="14749" spans="1:10" customFormat="1" x14ac:dyDescent="0.25">
      <c r="A14749">
        <v>399821</v>
      </c>
      <c r="B14749" t="s">
        <v>43009</v>
      </c>
      <c r="C14749" t="s">
        <v>43010</v>
      </c>
      <c r="D14749" t="s">
        <v>43011</v>
      </c>
      <c r="E14749">
        <v>1.2050363265909501</v>
      </c>
      <c r="F14749">
        <v>-1.16405194674713</v>
      </c>
      <c r="G14749">
        <v>2.1501453872547001</v>
      </c>
      <c r="H14749">
        <v>6.2010958531974698E-2</v>
      </c>
      <c r="I14749">
        <v>0.119386127760929</v>
      </c>
      <c r="J14749">
        <v>-4.4627096529816299</v>
      </c>
    </row>
    <row r="14750" spans="1:10" customFormat="1" x14ac:dyDescent="0.25">
      <c r="A14750">
        <v>5481</v>
      </c>
      <c r="B14750" t="s">
        <v>43012</v>
      </c>
      <c r="C14750" t="s">
        <v>43013</v>
      </c>
      <c r="D14750" t="s">
        <v>43014</v>
      </c>
      <c r="E14750">
        <v>-0.191132322997493</v>
      </c>
      <c r="F14750">
        <v>4.81566945891021</v>
      </c>
      <c r="G14750">
        <v>-2.15010951158723</v>
      </c>
      <c r="H14750">
        <v>6.2014494640797502E-2</v>
      </c>
      <c r="I14750">
        <v>0.119386127760929</v>
      </c>
      <c r="J14750">
        <v>-5.9172683109936903</v>
      </c>
    </row>
    <row r="14751" spans="1:10" customFormat="1" x14ac:dyDescent="0.25">
      <c r="A14751">
        <v>219402</v>
      </c>
      <c r="B14751" t="s">
        <v>43015</v>
      </c>
      <c r="C14751" t="s">
        <v>43016</v>
      </c>
      <c r="D14751" t="s">
        <v>43017</v>
      </c>
      <c r="E14751">
        <v>-0.20100302504294101</v>
      </c>
      <c r="F14751">
        <v>5.0504295394610503</v>
      </c>
      <c r="G14751">
        <v>-2.1500938592239098</v>
      </c>
      <c r="H14751">
        <v>6.2016037488068297E-2</v>
      </c>
      <c r="I14751">
        <v>0.119386127760929</v>
      </c>
      <c r="J14751">
        <v>-5.9435621385986996</v>
      </c>
    </row>
    <row r="14752" spans="1:10" customFormat="1" x14ac:dyDescent="0.25">
      <c r="A14752">
        <v>2844</v>
      </c>
      <c r="B14752" t="s">
        <v>43018</v>
      </c>
      <c r="C14752" t="s">
        <v>43019</v>
      </c>
      <c r="D14752" t="s">
        <v>43020</v>
      </c>
      <c r="E14752">
        <v>-1.79006648302685</v>
      </c>
      <c r="F14752">
        <v>-1.4616411066021</v>
      </c>
      <c r="G14752">
        <v>-2.14999063066458</v>
      </c>
      <c r="H14752">
        <v>6.2026213626147998E-2</v>
      </c>
      <c r="I14752">
        <v>0.119397622935019</v>
      </c>
      <c r="J14752">
        <v>-4.4147987087454199</v>
      </c>
    </row>
    <row r="14753" spans="1:10" customFormat="1" x14ac:dyDescent="0.25">
      <c r="A14753">
        <v>151242</v>
      </c>
      <c r="B14753" t="s">
        <v>43021</v>
      </c>
      <c r="C14753" t="s">
        <v>43022</v>
      </c>
      <c r="D14753" t="s">
        <v>43023</v>
      </c>
      <c r="E14753">
        <v>1.9238174515887101</v>
      </c>
      <c r="F14753">
        <v>-3.0037368157605799</v>
      </c>
      <c r="G14753">
        <v>2.1496655825294799</v>
      </c>
      <c r="H14753">
        <v>6.2058267114220203E-2</v>
      </c>
      <c r="I14753">
        <v>0.119451226593566</v>
      </c>
      <c r="J14753">
        <v>-4.1282683521508696</v>
      </c>
    </row>
    <row r="14754" spans="1:10" customFormat="1" x14ac:dyDescent="0.25">
      <c r="A14754">
        <v>677802</v>
      </c>
      <c r="B14754" t="s">
        <v>43024</v>
      </c>
      <c r="C14754" t="s">
        <v>43025</v>
      </c>
      <c r="D14754" t="s">
        <v>43026</v>
      </c>
      <c r="E14754">
        <v>1.93205687444638</v>
      </c>
      <c r="F14754">
        <v>-2.97630897282842</v>
      </c>
      <c r="G14754">
        <v>2.14865504424932</v>
      </c>
      <c r="H14754">
        <v>6.21580212677997E-2</v>
      </c>
      <c r="I14754">
        <v>0.119635126001435</v>
      </c>
      <c r="J14754">
        <v>-4.1321326722996803</v>
      </c>
    </row>
    <row r="14755" spans="1:10" customFormat="1" x14ac:dyDescent="0.25">
      <c r="A14755">
        <v>388531</v>
      </c>
      <c r="B14755" t="s">
        <v>43027</v>
      </c>
      <c r="C14755" t="s">
        <v>43028</v>
      </c>
      <c r="D14755" t="s">
        <v>43029</v>
      </c>
      <c r="E14755">
        <v>0.56675487559507198</v>
      </c>
      <c r="F14755">
        <v>1.24821328302569</v>
      </c>
      <c r="G14755">
        <v>2.1480346361078699</v>
      </c>
      <c r="H14755">
        <v>6.2219341787980102E-2</v>
      </c>
      <c r="I14755">
        <v>0.119745032538274</v>
      </c>
      <c r="J14755">
        <v>-5.10423985971505</v>
      </c>
    </row>
    <row r="14756" spans="1:10" customFormat="1" x14ac:dyDescent="0.25">
      <c r="A14756">
        <v>23513</v>
      </c>
      <c r="B14756" t="s">
        <v>43030</v>
      </c>
      <c r="C14756" t="s">
        <v>43031</v>
      </c>
      <c r="D14756" t="s">
        <v>43032</v>
      </c>
      <c r="E14756">
        <v>2.2287558216852399</v>
      </c>
      <c r="F14756">
        <v>4.4827301588616999</v>
      </c>
      <c r="G14756">
        <v>3.0519705629311602</v>
      </c>
      <c r="H14756">
        <v>6.2270318631432897E-2</v>
      </c>
      <c r="I14756">
        <v>0.11983501847099499</v>
      </c>
      <c r="J14756">
        <v>-5.0843149405306001</v>
      </c>
    </row>
    <row r="14757" spans="1:10" customFormat="1" x14ac:dyDescent="0.25">
      <c r="A14757">
        <v>57001</v>
      </c>
      <c r="B14757" t="s">
        <v>43033</v>
      </c>
      <c r="C14757" t="s">
        <v>43034</v>
      </c>
      <c r="D14757" t="s">
        <v>43035</v>
      </c>
      <c r="E14757">
        <v>-0.469151522360229</v>
      </c>
      <c r="F14757">
        <v>2.28630969552805</v>
      </c>
      <c r="G14757">
        <v>-2.1473488165930301</v>
      </c>
      <c r="H14757">
        <v>6.2287196303701602E-2</v>
      </c>
      <c r="I14757">
        <v>0.11985937510460901</v>
      </c>
      <c r="J14757">
        <v>-5.4087274187099403</v>
      </c>
    </row>
    <row r="14758" spans="1:10" customFormat="1" x14ac:dyDescent="0.25">
      <c r="A14758">
        <v>133383</v>
      </c>
      <c r="B14758" t="s">
        <v>43036</v>
      </c>
      <c r="C14758" t="s">
        <v>43037</v>
      </c>
      <c r="D14758" t="s">
        <v>43038</v>
      </c>
      <c r="E14758">
        <v>0.36418772225764501</v>
      </c>
      <c r="F14758">
        <v>2.3680184573400198</v>
      </c>
      <c r="G14758">
        <v>2.1471921472082802</v>
      </c>
      <c r="H14758">
        <v>6.2302707210022498E-2</v>
      </c>
      <c r="I14758">
        <v>0.11988109854500199</v>
      </c>
      <c r="J14758">
        <v>-5.4172272827735801</v>
      </c>
    </row>
    <row r="14759" spans="1:10" customFormat="1" x14ac:dyDescent="0.25">
      <c r="A14759">
        <v>101928259</v>
      </c>
      <c r="B14759" t="s">
        <v>43039</v>
      </c>
      <c r="C14759" t="s">
        <v>43040</v>
      </c>
      <c r="D14759" t="s">
        <v>43041</v>
      </c>
      <c r="E14759">
        <v>-2.2763702298456399</v>
      </c>
      <c r="F14759">
        <v>-3.8868605859673302</v>
      </c>
      <c r="G14759">
        <v>-2.1470482966273301</v>
      </c>
      <c r="H14759">
        <v>6.23169523265601E-2</v>
      </c>
      <c r="I14759">
        <v>0.119900383609749</v>
      </c>
      <c r="J14759">
        <v>-4.0408816736617696</v>
      </c>
    </row>
    <row r="14760" spans="1:10" customFormat="1" x14ac:dyDescent="0.25">
      <c r="A14760">
        <v>3155</v>
      </c>
      <c r="B14760" t="s">
        <v>43042</v>
      </c>
      <c r="C14760" t="s">
        <v>43043</v>
      </c>
      <c r="D14760" t="s">
        <v>43044</v>
      </c>
      <c r="E14760">
        <v>-0.28198910140512901</v>
      </c>
      <c r="F14760">
        <v>5.5290063966330196</v>
      </c>
      <c r="G14760">
        <v>-2.1455840438189901</v>
      </c>
      <c r="H14760">
        <v>6.2462134344849797E-2</v>
      </c>
      <c r="I14760">
        <v>0.12017157698502701</v>
      </c>
      <c r="J14760">
        <v>-5.9959493074677104</v>
      </c>
    </row>
    <row r="14761" spans="1:10" customFormat="1" x14ac:dyDescent="0.25">
      <c r="A14761">
        <v>84073</v>
      </c>
      <c r="B14761" t="s">
        <v>43045</v>
      </c>
      <c r="C14761" t="s">
        <v>43046</v>
      </c>
      <c r="D14761" t="s">
        <v>43047</v>
      </c>
      <c r="E14761">
        <v>1.3410960790692401</v>
      </c>
      <c r="F14761">
        <v>-2.5060562691575798</v>
      </c>
      <c r="G14761">
        <v>2.14497408932891</v>
      </c>
      <c r="H14761">
        <v>6.2522709357431705E-2</v>
      </c>
      <c r="I14761">
        <v>0.12027950870771099</v>
      </c>
      <c r="J14761">
        <v>-4.2222545284869701</v>
      </c>
    </row>
    <row r="14762" spans="1:10" customFormat="1" x14ac:dyDescent="0.25">
      <c r="A14762">
        <v>4168</v>
      </c>
      <c r="B14762" t="s">
        <v>43048</v>
      </c>
      <c r="C14762" t="s">
        <v>43049</v>
      </c>
      <c r="D14762" t="s">
        <v>43050</v>
      </c>
      <c r="E14762">
        <v>1.42568588190749</v>
      </c>
      <c r="F14762">
        <v>-2.81338215628789</v>
      </c>
      <c r="G14762">
        <v>2.1449338618553799</v>
      </c>
      <c r="H14762">
        <v>6.2526706393185902E-2</v>
      </c>
      <c r="I14762">
        <v>0.12027950870771099</v>
      </c>
      <c r="J14762">
        <v>-4.1723238909857399</v>
      </c>
    </row>
    <row r="14763" spans="1:10" customFormat="1" x14ac:dyDescent="0.25">
      <c r="A14763">
        <v>338645</v>
      </c>
      <c r="B14763" t="s">
        <v>43051</v>
      </c>
      <c r="C14763" t="s">
        <v>43052</v>
      </c>
      <c r="D14763" t="s">
        <v>43053</v>
      </c>
      <c r="E14763">
        <v>0.198521014602488</v>
      </c>
      <c r="F14763">
        <v>4.5991737024460901</v>
      </c>
      <c r="G14763">
        <v>2.1443826131883599</v>
      </c>
      <c r="H14763">
        <v>6.2581504082801595E-2</v>
      </c>
      <c r="I14763">
        <v>0.120375038711636</v>
      </c>
      <c r="J14763">
        <v>-5.89461007456124</v>
      </c>
    </row>
    <row r="14764" spans="1:10" customFormat="1" x14ac:dyDescent="0.25">
      <c r="A14764">
        <v>4606</v>
      </c>
      <c r="B14764" t="s">
        <v>43054</v>
      </c>
      <c r="C14764" t="s">
        <v>43055</v>
      </c>
      <c r="D14764" t="s">
        <v>43056</v>
      </c>
      <c r="E14764">
        <v>-1.8247025993899999</v>
      </c>
      <c r="F14764">
        <v>-4.5999712888638697</v>
      </c>
      <c r="G14764">
        <v>-2.14434901174879</v>
      </c>
      <c r="H14764">
        <v>6.2584845800313094E-2</v>
      </c>
      <c r="I14764">
        <v>0.120375038711636</v>
      </c>
      <c r="J14764">
        <v>-3.9781818300439999</v>
      </c>
    </row>
    <row r="14765" spans="1:10" customFormat="1" x14ac:dyDescent="0.25">
      <c r="A14765">
        <v>6330</v>
      </c>
      <c r="B14765" t="s">
        <v>43057</v>
      </c>
      <c r="C14765" t="s">
        <v>43058</v>
      </c>
      <c r="D14765" t="s">
        <v>43059</v>
      </c>
      <c r="E14765">
        <v>0.57432972225380696</v>
      </c>
      <c r="F14765">
        <v>0.46027678857915999</v>
      </c>
      <c r="G14765">
        <v>2.1435521803080499</v>
      </c>
      <c r="H14765">
        <v>6.2664143078735607E-2</v>
      </c>
      <c r="I14765">
        <v>0.120519394657322</v>
      </c>
      <c r="J14765">
        <v>-4.89274264434939</v>
      </c>
    </row>
    <row r="14766" spans="1:10" customFormat="1" x14ac:dyDescent="0.25">
      <c r="A14766">
        <v>10121</v>
      </c>
      <c r="B14766" t="s">
        <v>43060</v>
      </c>
      <c r="C14766" t="s">
        <v>43061</v>
      </c>
      <c r="D14766" t="s">
        <v>43062</v>
      </c>
      <c r="E14766">
        <v>0.184176340401039</v>
      </c>
      <c r="F14766">
        <v>5.8924209863088999</v>
      </c>
      <c r="G14766">
        <v>2.14318509507754</v>
      </c>
      <c r="H14766">
        <v>6.2700706855531196E-2</v>
      </c>
      <c r="I14766">
        <v>0.120581549012043</v>
      </c>
      <c r="J14766">
        <v>-6.0262320816911599</v>
      </c>
    </row>
    <row r="14767" spans="1:10" customFormat="1" x14ac:dyDescent="0.25">
      <c r="A14767">
        <v>26789</v>
      </c>
      <c r="B14767" t="s">
        <v>43063</v>
      </c>
      <c r="C14767" t="s">
        <v>43064</v>
      </c>
      <c r="D14767" t="s">
        <v>43065</v>
      </c>
      <c r="E14767">
        <v>2.0634284401304201</v>
      </c>
      <c r="F14767">
        <v>-3.4906199607870398</v>
      </c>
      <c r="G14767">
        <v>2.1430323895472698</v>
      </c>
      <c r="H14767">
        <v>6.2715923332108098E-2</v>
      </c>
      <c r="I14767">
        <v>0.120600057420782</v>
      </c>
      <c r="J14767">
        <v>-4.0788538277853199</v>
      </c>
    </row>
    <row r="14768" spans="1:10" customFormat="1" x14ac:dyDescent="0.25">
      <c r="A14768">
        <v>83480</v>
      </c>
      <c r="B14768" t="s">
        <v>43066</v>
      </c>
      <c r="C14768" t="s">
        <v>43067</v>
      </c>
      <c r="D14768" t="s">
        <v>43068</v>
      </c>
      <c r="E14768">
        <v>-0.21151054370847799</v>
      </c>
      <c r="F14768">
        <v>4.52268285548314</v>
      </c>
      <c r="G14768">
        <v>-2.1429787906393298</v>
      </c>
      <c r="H14768">
        <v>6.2721265097534604E-2</v>
      </c>
      <c r="I14768">
        <v>0.120600057420782</v>
      </c>
      <c r="J14768">
        <v>-5.8911210897704098</v>
      </c>
    </row>
    <row r="14769" spans="1:10" customFormat="1" x14ac:dyDescent="0.25">
      <c r="A14769">
        <v>57506</v>
      </c>
      <c r="B14769" t="s">
        <v>43069</v>
      </c>
      <c r="C14769" t="s">
        <v>43070</v>
      </c>
      <c r="D14769" t="s">
        <v>43071</v>
      </c>
      <c r="E14769">
        <v>-0.16177521669919101</v>
      </c>
      <c r="F14769">
        <v>7.3237174837146899</v>
      </c>
      <c r="G14769">
        <v>-2.1429606547585598</v>
      </c>
      <c r="H14769">
        <v>6.2723072653287998E-2</v>
      </c>
      <c r="I14769">
        <v>0.120600057420782</v>
      </c>
      <c r="J14769">
        <v>-6.10068116184509</v>
      </c>
    </row>
    <row r="14770" spans="1:10" customFormat="1" x14ac:dyDescent="0.25">
      <c r="A14770">
        <v>103908605</v>
      </c>
      <c r="B14770" t="s">
        <v>89</v>
      </c>
      <c r="C14770" t="s">
        <v>43072</v>
      </c>
      <c r="D14770" t="s">
        <v>43073</v>
      </c>
      <c r="E14770">
        <v>-0.51415963081624905</v>
      </c>
      <c r="F14770">
        <v>0.83302677028432104</v>
      </c>
      <c r="G14770">
        <v>-2.1427281387301398</v>
      </c>
      <c r="H14770">
        <v>6.2746251425649102E-2</v>
      </c>
      <c r="I14770">
        <v>0.12063645536131801</v>
      </c>
      <c r="J14770">
        <v>-5.0152860088016196</v>
      </c>
    </row>
    <row r="14771" spans="1:10" customFormat="1" x14ac:dyDescent="0.25">
      <c r="A14771">
        <v>3912</v>
      </c>
      <c r="B14771" t="s">
        <v>43074</v>
      </c>
      <c r="C14771" t="s">
        <v>43075</v>
      </c>
      <c r="D14771" t="s">
        <v>43076</v>
      </c>
      <c r="E14771">
        <v>-0.32112773530254302</v>
      </c>
      <c r="F14771">
        <v>2.5806269174431899</v>
      </c>
      <c r="G14771">
        <v>-2.1424442621483402</v>
      </c>
      <c r="H14771">
        <v>6.27745615089529E-2</v>
      </c>
      <c r="I14771">
        <v>0.120676628948443</v>
      </c>
      <c r="J14771">
        <v>-5.4931675014428096</v>
      </c>
    </row>
    <row r="14772" spans="1:10" customFormat="1" x14ac:dyDescent="0.25">
      <c r="A14772">
        <v>339804</v>
      </c>
      <c r="B14772" t="s">
        <v>43077</v>
      </c>
      <c r="C14772" t="s">
        <v>43078</v>
      </c>
      <c r="D14772" t="s">
        <v>43079</v>
      </c>
      <c r="E14772">
        <v>-0.36177661792465499</v>
      </c>
      <c r="F14772">
        <v>2.6485872104536998</v>
      </c>
      <c r="G14772">
        <v>-2.1424333836431702</v>
      </c>
      <c r="H14772">
        <v>6.2775646634881402E-2</v>
      </c>
      <c r="I14772">
        <v>0.120676628948443</v>
      </c>
      <c r="J14772">
        <v>-5.5108272285295499</v>
      </c>
    </row>
    <row r="14773" spans="1:10" customFormat="1" x14ac:dyDescent="0.25">
      <c r="A14773">
        <v>84793</v>
      </c>
      <c r="B14773" t="s">
        <v>43080</v>
      </c>
      <c r="C14773" t="s">
        <v>43081</v>
      </c>
      <c r="D14773" t="s">
        <v>43082</v>
      </c>
      <c r="E14773">
        <v>0.37020138103908601</v>
      </c>
      <c r="F14773">
        <v>2.0404461082022798</v>
      </c>
      <c r="G14773">
        <v>2.1420605526118401</v>
      </c>
      <c r="H14773">
        <v>6.2812847436209795E-2</v>
      </c>
      <c r="I14773">
        <v>0.120739967705874</v>
      </c>
      <c r="J14773">
        <v>-5.3367303098327001</v>
      </c>
    </row>
    <row r="14774" spans="1:10" customFormat="1" x14ac:dyDescent="0.25">
      <c r="A14774">
        <v>2767</v>
      </c>
      <c r="B14774" t="s">
        <v>43083</v>
      </c>
      <c r="C14774" t="s">
        <v>43084</v>
      </c>
      <c r="D14774" t="s">
        <v>43085</v>
      </c>
      <c r="E14774">
        <v>-0.195345884677461</v>
      </c>
      <c r="F14774">
        <v>6.9946592052076202</v>
      </c>
      <c r="G14774">
        <v>-2.1408083271500198</v>
      </c>
      <c r="H14774">
        <v>6.2937951227900996E-2</v>
      </c>
      <c r="I14774">
        <v>0.120972255135467</v>
      </c>
      <c r="J14774">
        <v>-6.0923157978807598</v>
      </c>
    </row>
    <row r="14775" spans="1:10" customFormat="1" x14ac:dyDescent="0.25">
      <c r="A14775">
        <v>7265</v>
      </c>
      <c r="B14775" t="s">
        <v>43086</v>
      </c>
      <c r="C14775" t="s">
        <v>43087</v>
      </c>
      <c r="D14775" t="s">
        <v>43088</v>
      </c>
      <c r="E14775">
        <v>0.18184376724076401</v>
      </c>
      <c r="F14775">
        <v>6.1743000553925196</v>
      </c>
      <c r="G14775">
        <v>2.1404822036717199</v>
      </c>
      <c r="H14775">
        <v>6.2970572567685998E-2</v>
      </c>
      <c r="I14775">
        <v>0.121026763778222</v>
      </c>
      <c r="J14775">
        <v>-6.0496017366332504</v>
      </c>
    </row>
    <row r="14776" spans="1:10" customFormat="1" x14ac:dyDescent="0.25">
      <c r="A14776">
        <v>54896</v>
      </c>
      <c r="B14776" t="s">
        <v>43089</v>
      </c>
      <c r="C14776" t="s">
        <v>43090</v>
      </c>
      <c r="D14776" t="s">
        <v>43091</v>
      </c>
      <c r="E14776">
        <v>-0.24418154666581801</v>
      </c>
      <c r="F14776">
        <v>4.2915800518787597</v>
      </c>
      <c r="G14776">
        <v>-2.14003142718702</v>
      </c>
      <c r="H14776">
        <v>6.3015689831037003E-2</v>
      </c>
      <c r="I14776">
        <v>0.121105280050917</v>
      </c>
      <c r="J14776">
        <v>-5.8621937501515999</v>
      </c>
    </row>
    <row r="14777" spans="1:10" customFormat="1" x14ac:dyDescent="0.25">
      <c r="A14777">
        <v>2357</v>
      </c>
      <c r="B14777" t="s">
        <v>43092</v>
      </c>
      <c r="C14777" t="s">
        <v>43093</v>
      </c>
      <c r="D14777" t="s">
        <v>43094</v>
      </c>
      <c r="E14777">
        <v>2.7445721290291099</v>
      </c>
      <c r="F14777">
        <v>-3.5013471086543699</v>
      </c>
      <c r="G14777">
        <v>2.13997749280133</v>
      </c>
      <c r="H14777">
        <v>6.3021090123396198E-2</v>
      </c>
      <c r="I14777">
        <v>0.121107461698283</v>
      </c>
      <c r="J14777">
        <v>-4.0734208895397899</v>
      </c>
    </row>
    <row r="14778" spans="1:10" customFormat="1" x14ac:dyDescent="0.25">
      <c r="A14778">
        <v>8890</v>
      </c>
      <c r="B14778" t="s">
        <v>43095</v>
      </c>
      <c r="C14778" t="s">
        <v>43096</v>
      </c>
      <c r="D14778" t="s">
        <v>43097</v>
      </c>
      <c r="E14778">
        <v>-0.25115345636569397</v>
      </c>
      <c r="F14778">
        <v>5.9774756602613399</v>
      </c>
      <c r="G14778">
        <v>-2.1391949451144101</v>
      </c>
      <c r="H14778">
        <v>6.3099495200480596E-2</v>
      </c>
      <c r="I14778">
        <v>0.12124992665748401</v>
      </c>
      <c r="J14778">
        <v>-6.0403407271776697</v>
      </c>
    </row>
    <row r="14779" spans="1:10" customFormat="1" x14ac:dyDescent="0.25">
      <c r="A14779">
        <v>93380</v>
      </c>
      <c r="B14779" t="s">
        <v>43098</v>
      </c>
      <c r="C14779" t="s">
        <v>43099</v>
      </c>
      <c r="D14779" t="s">
        <v>43100</v>
      </c>
      <c r="E14779">
        <v>0.255351702991931</v>
      </c>
      <c r="F14779">
        <v>4.64724247755451</v>
      </c>
      <c r="G14779">
        <v>2.1387234733514502</v>
      </c>
      <c r="H14779">
        <v>6.3146778905533496E-2</v>
      </c>
      <c r="I14779">
        <v>0.12133257457183801</v>
      </c>
      <c r="J14779">
        <v>-5.9088990370908903</v>
      </c>
    </row>
    <row r="14780" spans="1:10" customFormat="1" x14ac:dyDescent="0.25">
      <c r="A14780">
        <v>101928979</v>
      </c>
      <c r="B14780" t="s">
        <v>89</v>
      </c>
      <c r="C14780" t="s">
        <v>43101</v>
      </c>
      <c r="D14780" t="s">
        <v>43102</v>
      </c>
      <c r="E14780">
        <v>1.1513641834416799</v>
      </c>
      <c r="F14780">
        <v>-0.21180380604004601</v>
      </c>
      <c r="G14780">
        <v>2.1386309575710598</v>
      </c>
      <c r="H14780">
        <v>6.31560613338535E-2</v>
      </c>
      <c r="I14780">
        <v>0.121342199172797</v>
      </c>
      <c r="J14780">
        <v>-4.7071138478022503</v>
      </c>
    </row>
    <row r="14781" spans="1:10" customFormat="1" x14ac:dyDescent="0.25">
      <c r="A14781">
        <v>5058</v>
      </c>
      <c r="B14781" t="s">
        <v>43103</v>
      </c>
      <c r="C14781" t="s">
        <v>43104</v>
      </c>
      <c r="D14781" t="s">
        <v>43105</v>
      </c>
      <c r="E14781">
        <v>0.26733885296098903</v>
      </c>
      <c r="F14781">
        <v>3.8520776749606598</v>
      </c>
      <c r="G14781">
        <v>2.1369582322483001</v>
      </c>
      <c r="H14781">
        <v>6.3324121627494706E-2</v>
      </c>
      <c r="I14781">
        <v>0.121656862896665</v>
      </c>
      <c r="J14781">
        <v>-5.7836504018754997</v>
      </c>
    </row>
    <row r="14782" spans="1:10" customFormat="1" x14ac:dyDescent="0.25">
      <c r="A14782">
        <v>100128076</v>
      </c>
      <c r="B14782" t="s">
        <v>89</v>
      </c>
      <c r="C14782" t="s">
        <v>43106</v>
      </c>
      <c r="D14782" t="s">
        <v>43107</v>
      </c>
      <c r="E14782">
        <v>-2.5789959491174699</v>
      </c>
      <c r="F14782">
        <v>-3.7446053467542999</v>
      </c>
      <c r="G14782">
        <v>-2.13570792603804</v>
      </c>
      <c r="H14782">
        <v>6.3450026121893405E-2</v>
      </c>
      <c r="I14782">
        <v>0.121890500759838</v>
      </c>
      <c r="J14782">
        <v>-4.0614583527416004</v>
      </c>
    </row>
    <row r="14783" spans="1:10" customFormat="1" x14ac:dyDescent="0.25">
      <c r="A14783">
        <v>340206</v>
      </c>
      <c r="B14783" t="s">
        <v>43108</v>
      </c>
      <c r="C14783" t="s">
        <v>43109</v>
      </c>
      <c r="D14783" t="s">
        <v>43110</v>
      </c>
      <c r="E14783">
        <v>2.6028529025096301</v>
      </c>
      <c r="F14783">
        <v>-3.5603639482127498</v>
      </c>
      <c r="G14783">
        <v>2.13520522694217</v>
      </c>
      <c r="H14783">
        <v>6.3500716224643802E-2</v>
      </c>
      <c r="I14783">
        <v>0.12197962638335599</v>
      </c>
      <c r="J14783">
        <v>-4.0757004249347499</v>
      </c>
    </row>
    <row r="14784" spans="1:10" customFormat="1" x14ac:dyDescent="0.25">
      <c r="A14784">
        <v>118</v>
      </c>
      <c r="B14784" t="s">
        <v>43111</v>
      </c>
      <c r="C14784" t="s">
        <v>43112</v>
      </c>
      <c r="D14784" t="s">
        <v>43113</v>
      </c>
      <c r="E14784">
        <v>-0.18879279406622501</v>
      </c>
      <c r="F14784">
        <v>7.6742483272968096</v>
      </c>
      <c r="G14784">
        <v>-2.13447761567312</v>
      </c>
      <c r="H14784">
        <v>6.3574155557621095E-2</v>
      </c>
      <c r="I14784">
        <v>0.122112436383593</v>
      </c>
      <c r="J14784">
        <v>-6.1242084958262302</v>
      </c>
    </row>
    <row r="14785" spans="1:10" customFormat="1" x14ac:dyDescent="0.25">
      <c r="A14785">
        <v>339488</v>
      </c>
      <c r="B14785" t="s">
        <v>43114</v>
      </c>
      <c r="C14785" t="s">
        <v>43115</v>
      </c>
      <c r="D14785" t="s">
        <v>43116</v>
      </c>
      <c r="E14785">
        <v>-0.22915665823043799</v>
      </c>
      <c r="F14785">
        <v>3.9785433810633002</v>
      </c>
      <c r="G14785">
        <v>-2.1343468187425798</v>
      </c>
      <c r="H14785">
        <v>6.3587365953493694E-2</v>
      </c>
      <c r="I14785">
        <v>0.1221215950791</v>
      </c>
      <c r="J14785">
        <v>-5.8190463010483597</v>
      </c>
    </row>
    <row r="14786" spans="1:10" customFormat="1" x14ac:dyDescent="0.25">
      <c r="A14786">
        <v>100652865</v>
      </c>
      <c r="B14786" t="s">
        <v>43117</v>
      </c>
      <c r="C14786" t="s">
        <v>43118</v>
      </c>
      <c r="D14786" t="s">
        <v>43119</v>
      </c>
      <c r="E14786">
        <v>1.2471167801384999</v>
      </c>
      <c r="F14786">
        <v>-2.4288328306815399</v>
      </c>
      <c r="G14786">
        <v>2.1343437429794898</v>
      </c>
      <c r="H14786">
        <v>6.3587676635591603E-2</v>
      </c>
      <c r="I14786">
        <v>0.1221215950791</v>
      </c>
      <c r="J14786">
        <v>-4.2492283379750697</v>
      </c>
    </row>
    <row r="14787" spans="1:10" customFormat="1" x14ac:dyDescent="0.25">
      <c r="A14787">
        <v>129401</v>
      </c>
      <c r="B14787" t="s">
        <v>43120</v>
      </c>
      <c r="C14787" t="s">
        <v>43121</v>
      </c>
      <c r="D14787" t="s">
        <v>43122</v>
      </c>
      <c r="E14787">
        <v>-0.314468675861591</v>
      </c>
      <c r="F14787">
        <v>2.49758816122216</v>
      </c>
      <c r="G14787">
        <v>-2.1343026635981501</v>
      </c>
      <c r="H14787">
        <v>6.3591826196146506E-2</v>
      </c>
      <c r="I14787">
        <v>0.1221215950791</v>
      </c>
      <c r="J14787">
        <v>-5.4839291150078902</v>
      </c>
    </row>
    <row r="14788" spans="1:10" customFormat="1" x14ac:dyDescent="0.25">
      <c r="A14788">
        <v>5717</v>
      </c>
      <c r="B14788" t="s">
        <v>43123</v>
      </c>
      <c r="C14788" t="s">
        <v>43124</v>
      </c>
      <c r="D14788" t="s">
        <v>43125</v>
      </c>
      <c r="E14788">
        <v>-0.170539652706202</v>
      </c>
      <c r="F14788">
        <v>6.26241028263403</v>
      </c>
      <c r="G14788">
        <v>-2.13281077163944</v>
      </c>
      <c r="H14788">
        <v>6.3742706210386899E-2</v>
      </c>
      <c r="I14788">
        <v>0.12240306639913</v>
      </c>
      <c r="J14788">
        <v>-6.06854510065084</v>
      </c>
    </row>
    <row r="14789" spans="1:10" customFormat="1" x14ac:dyDescent="0.25">
      <c r="A14789">
        <v>1942</v>
      </c>
      <c r="B14789" t="s">
        <v>43126</v>
      </c>
      <c r="C14789" t="s">
        <v>43127</v>
      </c>
      <c r="D14789" t="s">
        <v>43128</v>
      </c>
      <c r="E14789">
        <v>0.19242032381124</v>
      </c>
      <c r="F14789">
        <v>7.0133137727540298</v>
      </c>
      <c r="G14789">
        <v>2.1322583062238101</v>
      </c>
      <c r="H14789">
        <v>6.3798667468276601E-2</v>
      </c>
      <c r="I14789">
        <v>0.122502242545423</v>
      </c>
      <c r="J14789">
        <v>-6.1052179114660197</v>
      </c>
    </row>
    <row r="14790" spans="1:10" customFormat="1" x14ac:dyDescent="0.25">
      <c r="A14790">
        <v>255877</v>
      </c>
      <c r="B14790" t="s">
        <v>43129</v>
      </c>
      <c r="C14790" t="s">
        <v>43130</v>
      </c>
      <c r="D14790" t="s">
        <v>43131</v>
      </c>
      <c r="E14790">
        <v>2.0307470001713499</v>
      </c>
      <c r="F14790">
        <v>-3.7238414118224101</v>
      </c>
      <c r="G14790">
        <v>2.13169533447503</v>
      </c>
      <c r="H14790">
        <v>6.3855742265036305E-2</v>
      </c>
      <c r="I14790">
        <v>0.122595253658939</v>
      </c>
      <c r="J14790">
        <v>-4.0683325854209302</v>
      </c>
    </row>
    <row r="14791" spans="1:10" customFormat="1" x14ac:dyDescent="0.25">
      <c r="A14791">
        <v>100130934</v>
      </c>
      <c r="B14791" t="s">
        <v>89</v>
      </c>
      <c r="C14791" t="s">
        <v>43132</v>
      </c>
      <c r="D14791" t="s">
        <v>43133</v>
      </c>
      <c r="E14791">
        <v>2.0307470001713499</v>
      </c>
      <c r="F14791">
        <v>-3.7238414118224101</v>
      </c>
      <c r="G14791">
        <v>2.13169533447503</v>
      </c>
      <c r="H14791">
        <v>6.3855742265036305E-2</v>
      </c>
      <c r="I14791">
        <v>0.122595253658939</v>
      </c>
      <c r="J14791">
        <v>-4.0683325854209302</v>
      </c>
    </row>
    <row r="14792" spans="1:10" customFormat="1" x14ac:dyDescent="0.25">
      <c r="A14792">
        <v>9196</v>
      </c>
      <c r="B14792" t="s">
        <v>43134</v>
      </c>
      <c r="C14792" t="s">
        <v>43135</v>
      </c>
      <c r="D14792" t="s">
        <v>43136</v>
      </c>
      <c r="E14792">
        <v>-0.44516687117586401</v>
      </c>
      <c r="F14792">
        <v>1.59875703330987</v>
      </c>
      <c r="G14792">
        <v>-2.13142069626472</v>
      </c>
      <c r="H14792">
        <v>6.38836035152789E-2</v>
      </c>
      <c r="I14792">
        <v>0.122640451748789</v>
      </c>
      <c r="J14792">
        <v>-5.2466238182826102</v>
      </c>
    </row>
    <row r="14793" spans="1:10" customFormat="1" x14ac:dyDescent="0.25">
      <c r="A14793">
        <v>401093</v>
      </c>
      <c r="B14793" t="s">
        <v>43137</v>
      </c>
      <c r="C14793" t="s">
        <v>43138</v>
      </c>
      <c r="D14793" t="s">
        <v>43139</v>
      </c>
      <c r="E14793">
        <v>-0.91217948702059004</v>
      </c>
      <c r="F14793">
        <v>-1.3116794221503201</v>
      </c>
      <c r="G14793">
        <v>-2.1289283164106099</v>
      </c>
      <c r="H14793">
        <v>6.4136991006912197E-2</v>
      </c>
      <c r="I14793">
        <v>0.123118568120692</v>
      </c>
      <c r="J14793">
        <v>-4.4863472913517004</v>
      </c>
    </row>
    <row r="14794" spans="1:10" customFormat="1" x14ac:dyDescent="0.25">
      <c r="A14794">
        <v>146227</v>
      </c>
      <c r="B14794" t="s">
        <v>43140</v>
      </c>
      <c r="C14794" t="s">
        <v>43141</v>
      </c>
      <c r="D14794" t="s">
        <v>43142</v>
      </c>
      <c r="E14794">
        <v>0.76482960458161697</v>
      </c>
      <c r="F14794">
        <v>-0.39906568103803702</v>
      </c>
      <c r="G14794">
        <v>2.1288486317032</v>
      </c>
      <c r="H14794">
        <v>6.4145108295245903E-2</v>
      </c>
      <c r="I14794">
        <v>0.123125826407321</v>
      </c>
      <c r="J14794">
        <v>-4.6866432920289904</v>
      </c>
    </row>
    <row r="14795" spans="1:10" customFormat="1" x14ac:dyDescent="0.25">
      <c r="A14795">
        <v>692076</v>
      </c>
      <c r="B14795" t="s">
        <v>43143</v>
      </c>
      <c r="C14795" t="s">
        <v>43144</v>
      </c>
      <c r="D14795" t="s">
        <v>43145</v>
      </c>
      <c r="E14795">
        <v>-0.98325750429750003</v>
      </c>
      <c r="F14795">
        <v>-1.6100009839634399</v>
      </c>
      <c r="G14795">
        <v>-2.1277114052320099</v>
      </c>
      <c r="H14795">
        <v>6.4261064058953293E-2</v>
      </c>
      <c r="I14795">
        <v>0.123340064482492</v>
      </c>
      <c r="J14795">
        <v>-4.4253407186563596</v>
      </c>
    </row>
    <row r="14796" spans="1:10" customFormat="1" x14ac:dyDescent="0.25">
      <c r="A14796">
        <v>100874093</v>
      </c>
      <c r="B14796" t="s">
        <v>43146</v>
      </c>
      <c r="C14796" t="s">
        <v>43147</v>
      </c>
      <c r="D14796" t="s">
        <v>43148</v>
      </c>
      <c r="E14796">
        <v>-2.11056108067151</v>
      </c>
      <c r="F14796">
        <v>-3.08533375153009</v>
      </c>
      <c r="G14796">
        <v>-2.1274263744284698</v>
      </c>
      <c r="H14796">
        <v>6.4290158867084904E-2</v>
      </c>
      <c r="I14796">
        <v>0.12338756749110399</v>
      </c>
      <c r="J14796">
        <v>-4.1594954777573196</v>
      </c>
    </row>
    <row r="14797" spans="1:10" customFormat="1" x14ac:dyDescent="0.25">
      <c r="A14797">
        <v>644990</v>
      </c>
      <c r="B14797" t="s">
        <v>89</v>
      </c>
      <c r="C14797" t="s">
        <v>43149</v>
      </c>
      <c r="D14797" t="s">
        <v>43150</v>
      </c>
      <c r="E14797">
        <v>-0.95378973857118798</v>
      </c>
      <c r="F14797">
        <v>-1.61516831819727</v>
      </c>
      <c r="G14797">
        <v>-2.1273683417940599</v>
      </c>
      <c r="H14797">
        <v>6.4296084180997096E-2</v>
      </c>
      <c r="I14797">
        <v>0.123390599507935</v>
      </c>
      <c r="J14797">
        <v>-4.4248675053352304</v>
      </c>
    </row>
    <row r="14798" spans="1:10" customFormat="1" x14ac:dyDescent="0.25">
      <c r="A14798">
        <v>84920</v>
      </c>
      <c r="B14798" t="s">
        <v>43151</v>
      </c>
      <c r="C14798" t="s">
        <v>43152</v>
      </c>
      <c r="D14798" t="s">
        <v>43153</v>
      </c>
      <c r="E14798">
        <v>-0.362295146544103</v>
      </c>
      <c r="F14798">
        <v>1.78740126278672</v>
      </c>
      <c r="G14798">
        <v>-2.1271416836317498</v>
      </c>
      <c r="H14798">
        <v>6.4319231792701798E-2</v>
      </c>
      <c r="I14798">
        <v>0.123419195861747</v>
      </c>
      <c r="J14798">
        <v>-5.3050791607609398</v>
      </c>
    </row>
    <row r="14799" spans="1:10" customFormat="1" x14ac:dyDescent="0.25">
      <c r="A14799">
        <v>1368</v>
      </c>
      <c r="B14799" t="s">
        <v>43154</v>
      </c>
      <c r="C14799" t="s">
        <v>43155</v>
      </c>
      <c r="D14799" t="s">
        <v>43156</v>
      </c>
      <c r="E14799">
        <v>1.4095719582806601</v>
      </c>
      <c r="F14799">
        <v>-2.2428812456877898</v>
      </c>
      <c r="G14799">
        <v>2.1271373139894201</v>
      </c>
      <c r="H14799">
        <v>6.4319678125097299E-2</v>
      </c>
      <c r="I14799">
        <v>0.123419195861747</v>
      </c>
      <c r="J14799">
        <v>-4.2898076171103297</v>
      </c>
    </row>
    <row r="14800" spans="1:10" customFormat="1" x14ac:dyDescent="0.25">
      <c r="A14800">
        <v>2147</v>
      </c>
      <c r="B14800" t="s">
        <v>43157</v>
      </c>
      <c r="C14800" t="s">
        <v>43158</v>
      </c>
      <c r="D14800" t="s">
        <v>43159</v>
      </c>
      <c r="E14800">
        <v>-1.7285923491186901</v>
      </c>
      <c r="F14800">
        <v>-3.1918811511296399</v>
      </c>
      <c r="G14800">
        <v>-2.1264831565048499</v>
      </c>
      <c r="H14800">
        <v>6.4386530418967997E-2</v>
      </c>
      <c r="I14800">
        <v>0.123522433027944</v>
      </c>
      <c r="J14800">
        <v>-4.1571728181655896</v>
      </c>
    </row>
    <row r="14801" spans="1:10" customFormat="1" x14ac:dyDescent="0.25">
      <c r="A14801">
        <v>100189347</v>
      </c>
      <c r="B14801" t="s">
        <v>89</v>
      </c>
      <c r="C14801" t="s">
        <v>43160</v>
      </c>
      <c r="D14801" t="s">
        <v>43161</v>
      </c>
      <c r="E14801">
        <v>-1.7285923491186901</v>
      </c>
      <c r="F14801">
        <v>-3.1918811511296399</v>
      </c>
      <c r="G14801">
        <v>-2.1264831565048499</v>
      </c>
      <c r="H14801">
        <v>6.4386530418967997E-2</v>
      </c>
      <c r="I14801">
        <v>0.123522433027944</v>
      </c>
      <c r="J14801">
        <v>-4.1571728181655896</v>
      </c>
    </row>
    <row r="14802" spans="1:10" customFormat="1" x14ac:dyDescent="0.25">
      <c r="A14802">
        <v>10225</v>
      </c>
      <c r="B14802" t="s">
        <v>43162</v>
      </c>
      <c r="C14802" t="s">
        <v>43163</v>
      </c>
      <c r="D14802" t="s">
        <v>43164</v>
      </c>
      <c r="E14802">
        <v>-1.7285923491186901</v>
      </c>
      <c r="F14802">
        <v>-3.1918811511296399</v>
      </c>
      <c r="G14802">
        <v>-2.1264831565048499</v>
      </c>
      <c r="H14802">
        <v>6.4386530418967997E-2</v>
      </c>
      <c r="I14802">
        <v>0.123522433027944</v>
      </c>
      <c r="J14802">
        <v>-4.1571728181655896</v>
      </c>
    </row>
    <row r="14803" spans="1:10" customFormat="1" x14ac:dyDescent="0.25">
      <c r="A14803">
        <v>101929697</v>
      </c>
      <c r="B14803" t="s">
        <v>89</v>
      </c>
      <c r="C14803" t="s">
        <v>43165</v>
      </c>
      <c r="D14803" t="s">
        <v>43166</v>
      </c>
      <c r="E14803">
        <v>-1.3695344882984299</v>
      </c>
      <c r="F14803">
        <v>-3.0882660746756199</v>
      </c>
      <c r="G14803">
        <v>-2.1255965442645901</v>
      </c>
      <c r="H14803">
        <v>6.4477246828758397E-2</v>
      </c>
      <c r="I14803">
        <v>0.123688111316214</v>
      </c>
      <c r="J14803">
        <v>-4.1749631237358402</v>
      </c>
    </row>
    <row r="14804" spans="1:10" customFormat="1" x14ac:dyDescent="0.25">
      <c r="A14804">
        <v>220388</v>
      </c>
      <c r="B14804" t="s">
        <v>43167</v>
      </c>
      <c r="C14804" t="s">
        <v>43168</v>
      </c>
      <c r="D14804" t="s">
        <v>43169</v>
      </c>
      <c r="E14804">
        <v>-2.3579987727850402</v>
      </c>
      <c r="F14804">
        <v>-4.0082172927598902</v>
      </c>
      <c r="G14804">
        <v>-2.1253139046069398</v>
      </c>
      <c r="H14804">
        <v>6.4506192148505906E-2</v>
      </c>
      <c r="I14804">
        <v>0.12371856305686101</v>
      </c>
      <c r="J14804">
        <v>-4.0555758517222298</v>
      </c>
    </row>
    <row r="14805" spans="1:10" customFormat="1" x14ac:dyDescent="0.25">
      <c r="A14805">
        <v>653437</v>
      </c>
      <c r="B14805" t="s">
        <v>43170</v>
      </c>
      <c r="C14805" t="s">
        <v>43171</v>
      </c>
      <c r="D14805" t="s">
        <v>43172</v>
      </c>
      <c r="E14805">
        <v>-2.3579987727850402</v>
      </c>
      <c r="F14805">
        <v>-4.0082172927598902</v>
      </c>
      <c r="G14805">
        <v>-2.1253139046069398</v>
      </c>
      <c r="H14805">
        <v>6.4506192148505906E-2</v>
      </c>
      <c r="I14805">
        <v>0.12371856305686101</v>
      </c>
      <c r="J14805">
        <v>-4.0555758517222298</v>
      </c>
    </row>
    <row r="14806" spans="1:10" customFormat="1" x14ac:dyDescent="0.25">
      <c r="A14806">
        <v>155051</v>
      </c>
      <c r="B14806" t="s">
        <v>43173</v>
      </c>
      <c r="C14806" t="s">
        <v>43174</v>
      </c>
      <c r="D14806" t="s">
        <v>43175</v>
      </c>
      <c r="E14806">
        <v>-2.3579987727850402</v>
      </c>
      <c r="F14806">
        <v>-4.0082172927598902</v>
      </c>
      <c r="G14806">
        <v>-2.1253139046069398</v>
      </c>
      <c r="H14806">
        <v>6.4506192148505906E-2</v>
      </c>
      <c r="I14806">
        <v>0.12371856305686101</v>
      </c>
      <c r="J14806">
        <v>-4.0555758517222298</v>
      </c>
    </row>
    <row r="14807" spans="1:10" customFormat="1" x14ac:dyDescent="0.25">
      <c r="A14807">
        <v>6598</v>
      </c>
      <c r="B14807" t="s">
        <v>43176</v>
      </c>
      <c r="C14807" t="s">
        <v>43177</v>
      </c>
      <c r="D14807" t="s">
        <v>43178</v>
      </c>
      <c r="E14807">
        <v>-2.0015088991757799</v>
      </c>
      <c r="F14807">
        <v>-4.0684693176358397</v>
      </c>
      <c r="G14807">
        <v>-2.1252039000844301</v>
      </c>
      <c r="H14807">
        <v>6.4517461211484495E-2</v>
      </c>
      <c r="I14807">
        <v>0.12373181893152101</v>
      </c>
      <c r="J14807">
        <v>-4.0509526991247702</v>
      </c>
    </row>
    <row r="14808" spans="1:10" customFormat="1" x14ac:dyDescent="0.25">
      <c r="A14808">
        <v>4436</v>
      </c>
      <c r="B14808" t="s">
        <v>43179</v>
      </c>
      <c r="C14808" t="s">
        <v>43180</v>
      </c>
      <c r="D14808" t="s">
        <v>43181</v>
      </c>
      <c r="E14808">
        <v>0.262264521558562</v>
      </c>
      <c r="F14808">
        <v>3.0741895642572499</v>
      </c>
      <c r="G14808">
        <v>2.1250522904668601</v>
      </c>
      <c r="H14808">
        <v>6.4532995521807898E-2</v>
      </c>
      <c r="I14808">
        <v>0.123753252369942</v>
      </c>
      <c r="J14808">
        <v>-5.6328350538505099</v>
      </c>
    </row>
    <row r="14809" spans="1:10" customFormat="1" x14ac:dyDescent="0.25">
      <c r="A14809">
        <v>145783</v>
      </c>
      <c r="B14809" t="s">
        <v>43182</v>
      </c>
      <c r="C14809" t="s">
        <v>43183</v>
      </c>
      <c r="D14809" t="s">
        <v>43184</v>
      </c>
      <c r="E14809">
        <v>-0.34480182619439198</v>
      </c>
      <c r="F14809">
        <v>2.03154900215636</v>
      </c>
      <c r="G14809">
        <v>-2.1241971083899198</v>
      </c>
      <c r="H14809">
        <v>6.4620687996145093E-2</v>
      </c>
      <c r="I14809">
        <v>0.123909982899216</v>
      </c>
      <c r="J14809">
        <v>-5.3760417730913597</v>
      </c>
    </row>
    <row r="14810" spans="1:10" customFormat="1" x14ac:dyDescent="0.25">
      <c r="A14810">
        <v>1122</v>
      </c>
      <c r="B14810" t="s">
        <v>43185</v>
      </c>
      <c r="C14810" t="s">
        <v>43186</v>
      </c>
      <c r="D14810" t="s">
        <v>43187</v>
      </c>
      <c r="E14810">
        <v>0.32918552952338798</v>
      </c>
      <c r="F14810">
        <v>2.4928736979333599</v>
      </c>
      <c r="G14810">
        <v>2.1241701661538501</v>
      </c>
      <c r="H14810">
        <v>6.4623452606251006E-2</v>
      </c>
      <c r="I14810">
        <v>0.123909982899216</v>
      </c>
      <c r="J14810">
        <v>-5.4860000074902198</v>
      </c>
    </row>
    <row r="14811" spans="1:10" customFormat="1" x14ac:dyDescent="0.25">
      <c r="A14811">
        <v>100529215</v>
      </c>
      <c r="B14811" t="s">
        <v>43188</v>
      </c>
      <c r="C14811" t="s">
        <v>43189</v>
      </c>
      <c r="D14811" t="s">
        <v>43190</v>
      </c>
      <c r="E14811">
        <v>2.17541329198662</v>
      </c>
      <c r="F14811">
        <v>-3.0639888406365299</v>
      </c>
      <c r="G14811">
        <v>2.1237072553778198</v>
      </c>
      <c r="H14811">
        <v>6.46709710514317E-2</v>
      </c>
      <c r="I14811">
        <v>0.12399272268773801</v>
      </c>
      <c r="J14811">
        <v>-4.1547402272412004</v>
      </c>
    </row>
    <row r="14812" spans="1:10" customFormat="1" x14ac:dyDescent="0.25">
      <c r="A14812">
        <v>149483</v>
      </c>
      <c r="B14812" t="s">
        <v>43191</v>
      </c>
      <c r="C14812" t="s">
        <v>43192</v>
      </c>
      <c r="D14812" t="s">
        <v>43193</v>
      </c>
      <c r="E14812">
        <v>0.31764119541633301</v>
      </c>
      <c r="F14812">
        <v>2.4276882156470099</v>
      </c>
      <c r="G14812">
        <v>2.1229559713772601</v>
      </c>
      <c r="H14812">
        <v>6.47481639276586E-2</v>
      </c>
      <c r="I14812">
        <v>0.124132341822015</v>
      </c>
      <c r="J14812">
        <v>-5.4715291577407497</v>
      </c>
    </row>
    <row r="14813" spans="1:10" customFormat="1" x14ac:dyDescent="0.25">
      <c r="A14813">
        <v>8293</v>
      </c>
      <c r="B14813" t="s">
        <v>43194</v>
      </c>
      <c r="C14813" t="s">
        <v>43195</v>
      </c>
      <c r="D14813" t="s">
        <v>43196</v>
      </c>
      <c r="E14813">
        <v>-1.1801670218387099</v>
      </c>
      <c r="F14813">
        <v>-1.2838868210699601</v>
      </c>
      <c r="G14813">
        <v>-2.1227813899491399</v>
      </c>
      <c r="H14813">
        <v>6.4766114665292293E-2</v>
      </c>
      <c r="I14813">
        <v>0.1241583733406</v>
      </c>
      <c r="J14813">
        <v>-4.4988763752775096</v>
      </c>
    </row>
    <row r="14814" spans="1:10" customFormat="1" x14ac:dyDescent="0.25">
      <c r="A14814">
        <v>27106</v>
      </c>
      <c r="B14814" t="s">
        <v>43197</v>
      </c>
      <c r="C14814" t="s">
        <v>43198</v>
      </c>
      <c r="D14814" t="s">
        <v>43199</v>
      </c>
      <c r="E14814">
        <v>-0.19221699495602901</v>
      </c>
      <c r="F14814">
        <v>4.5686210289974198</v>
      </c>
      <c r="G14814">
        <v>-2.1219321276636198</v>
      </c>
      <c r="H14814">
        <v>6.4853506373059894E-2</v>
      </c>
      <c r="I14814">
        <v>0.124317512554043</v>
      </c>
      <c r="J14814">
        <v>-5.9296671153746496</v>
      </c>
    </row>
    <row r="14815" spans="1:10" customFormat="1" x14ac:dyDescent="0.25">
      <c r="A14815">
        <v>24140</v>
      </c>
      <c r="B14815" t="s">
        <v>43200</v>
      </c>
      <c r="C14815" t="s">
        <v>43201</v>
      </c>
      <c r="D14815" t="s">
        <v>43202</v>
      </c>
      <c r="E14815">
        <v>-0.17668483241875199</v>
      </c>
      <c r="F14815">
        <v>5.5951885505254797</v>
      </c>
      <c r="G14815">
        <v>-2.1203962298237702</v>
      </c>
      <c r="H14815">
        <v>6.5011846982421406E-2</v>
      </c>
      <c r="I14815">
        <v>0.124612622861203</v>
      </c>
      <c r="J14815">
        <v>-6.0402356973960902</v>
      </c>
    </row>
    <row r="14816" spans="1:10" customFormat="1" x14ac:dyDescent="0.25">
      <c r="A14816">
        <v>221946</v>
      </c>
      <c r="B14816" t="s">
        <v>89</v>
      </c>
      <c r="C14816" t="s">
        <v>43203</v>
      </c>
      <c r="D14816" t="s">
        <v>43204</v>
      </c>
      <c r="E14816">
        <v>-2.6188251322474998</v>
      </c>
      <c r="F14816">
        <v>-3.46908079984961</v>
      </c>
      <c r="G14816">
        <v>-2.1192218033227901</v>
      </c>
      <c r="H14816">
        <v>6.5133176486029995E-2</v>
      </c>
      <c r="I14816">
        <v>0.1248367564172</v>
      </c>
      <c r="J14816">
        <v>-4.1202914732327702</v>
      </c>
    </row>
    <row r="14817" spans="1:10" customFormat="1" x14ac:dyDescent="0.25">
      <c r="A14817">
        <v>100128006</v>
      </c>
      <c r="B14817" t="s">
        <v>43205</v>
      </c>
      <c r="C14817" t="s">
        <v>43206</v>
      </c>
      <c r="D14817" t="s">
        <v>43207</v>
      </c>
      <c r="E14817">
        <v>1.8295936740233101</v>
      </c>
      <c r="F14817">
        <v>-3.3032216601635498</v>
      </c>
      <c r="G14817">
        <v>2.1188776257890098</v>
      </c>
      <c r="H14817">
        <v>6.5168775109176E-2</v>
      </c>
      <c r="I14817">
        <v>0.124896555698235</v>
      </c>
      <c r="J14817">
        <v>-4.1350698451063099</v>
      </c>
    </row>
    <row r="14818" spans="1:10" customFormat="1" x14ac:dyDescent="0.25">
      <c r="A14818">
        <v>6641</v>
      </c>
      <c r="B14818" t="s">
        <v>43208</v>
      </c>
      <c r="C14818" t="s">
        <v>43209</v>
      </c>
      <c r="D14818" t="s">
        <v>43210</v>
      </c>
      <c r="E14818">
        <v>1.9066640062706299</v>
      </c>
      <c r="F14818">
        <v>-4.1924586913014403</v>
      </c>
      <c r="G14818">
        <v>2.1187119838374202</v>
      </c>
      <c r="H14818">
        <v>6.5185914377270393E-2</v>
      </c>
      <c r="I14818">
        <v>0.124920971771789</v>
      </c>
      <c r="J14818">
        <v>-4.0417410199974499</v>
      </c>
    </row>
    <row r="14819" spans="1:10" customFormat="1" x14ac:dyDescent="0.25">
      <c r="A14819">
        <v>4572</v>
      </c>
      <c r="B14819" t="s">
        <v>89</v>
      </c>
      <c r="C14819" t="s">
        <v>43211</v>
      </c>
      <c r="D14819" t="s">
        <v>43212</v>
      </c>
      <c r="E14819">
        <v>-1.3180788985546199</v>
      </c>
      <c r="F14819">
        <v>-3.08225470618396</v>
      </c>
      <c r="G14819">
        <v>-2.1185446959902001</v>
      </c>
      <c r="H14819">
        <v>6.5203228406940095E-2</v>
      </c>
      <c r="I14819">
        <v>0.12494571943683799</v>
      </c>
      <c r="J14819">
        <v>-4.1857381928723196</v>
      </c>
    </row>
    <row r="14820" spans="1:10" customFormat="1" x14ac:dyDescent="0.25">
      <c r="A14820">
        <v>280</v>
      </c>
      <c r="B14820" t="s">
        <v>43213</v>
      </c>
      <c r="C14820" t="s">
        <v>43214</v>
      </c>
      <c r="D14820" t="s">
        <v>43215</v>
      </c>
      <c r="E14820">
        <v>-0.61768999005671699</v>
      </c>
      <c r="F14820">
        <v>0.59489503244728903</v>
      </c>
      <c r="G14820">
        <v>-2.1181193090064498</v>
      </c>
      <c r="H14820">
        <v>6.5247275478676495E-2</v>
      </c>
      <c r="I14820">
        <v>0.125021687510427</v>
      </c>
      <c r="J14820">
        <v>-4.98604360879526</v>
      </c>
    </row>
    <row r="14821" spans="1:10" customFormat="1" x14ac:dyDescent="0.25">
      <c r="A14821">
        <v>137964</v>
      </c>
      <c r="B14821" t="s">
        <v>43216</v>
      </c>
      <c r="C14821" t="s">
        <v>43217</v>
      </c>
      <c r="D14821" t="s">
        <v>43218</v>
      </c>
      <c r="E14821">
        <v>-0.16284387608624601</v>
      </c>
      <c r="F14821">
        <v>6.6171704669459697</v>
      </c>
      <c r="G14821">
        <v>-2.11735566377771</v>
      </c>
      <c r="H14821">
        <v>6.5326420547613506E-2</v>
      </c>
      <c r="I14821">
        <v>0.125164892810357</v>
      </c>
      <c r="J14821">
        <v>-6.1119431269160804</v>
      </c>
    </row>
    <row r="14822" spans="1:10" customFormat="1" x14ac:dyDescent="0.25">
      <c r="A14822">
        <v>2523</v>
      </c>
      <c r="B14822" t="s">
        <v>43219</v>
      </c>
      <c r="C14822" t="s">
        <v>43220</v>
      </c>
      <c r="D14822" t="s">
        <v>43221</v>
      </c>
      <c r="E14822">
        <v>0.339351764612003</v>
      </c>
      <c r="F14822">
        <v>4.2928797214471404</v>
      </c>
      <c r="G14822">
        <v>2.1170474171649798</v>
      </c>
      <c r="H14822">
        <v>6.5358394071103304E-2</v>
      </c>
      <c r="I14822">
        <v>0.12521770458464199</v>
      </c>
      <c r="J14822">
        <v>-5.8888518514626504</v>
      </c>
    </row>
    <row r="14823" spans="1:10" customFormat="1" x14ac:dyDescent="0.25">
      <c r="A14823">
        <v>55216</v>
      </c>
      <c r="B14823" t="s">
        <v>43222</v>
      </c>
      <c r="C14823" t="s">
        <v>43223</v>
      </c>
      <c r="D14823" t="s">
        <v>43224</v>
      </c>
      <c r="E14823">
        <v>0.19775509978300901</v>
      </c>
      <c r="F14823">
        <v>5.3391775090786604</v>
      </c>
      <c r="G14823">
        <v>2.1169175700462199</v>
      </c>
      <c r="H14823">
        <v>6.5371867297933497E-2</v>
      </c>
      <c r="I14823">
        <v>0.125226887221214</v>
      </c>
      <c r="J14823">
        <v>-6.0209188145385903</v>
      </c>
    </row>
    <row r="14824" spans="1:10" customFormat="1" x14ac:dyDescent="0.25">
      <c r="A14824">
        <v>5871</v>
      </c>
      <c r="B14824" t="s">
        <v>43225</v>
      </c>
      <c r="C14824" t="s">
        <v>43226</v>
      </c>
      <c r="D14824" t="s">
        <v>43227</v>
      </c>
      <c r="E14824">
        <v>-0.246512766348299</v>
      </c>
      <c r="F14824">
        <v>5.4191749231458504</v>
      </c>
      <c r="G14824">
        <v>-2.1169162202470901</v>
      </c>
      <c r="H14824">
        <v>6.5372007370313498E-2</v>
      </c>
      <c r="I14824">
        <v>0.125226887221214</v>
      </c>
      <c r="J14824">
        <v>-6.0307998928230404</v>
      </c>
    </row>
    <row r="14825" spans="1:10" customFormat="1" x14ac:dyDescent="0.25">
      <c r="A14825">
        <v>153910</v>
      </c>
      <c r="B14825" t="s">
        <v>43228</v>
      </c>
      <c r="C14825" t="s">
        <v>43229</v>
      </c>
      <c r="D14825" t="s">
        <v>43230</v>
      </c>
      <c r="E14825">
        <v>-0.65739191108342199</v>
      </c>
      <c r="F14825">
        <v>0.21606203621620099</v>
      </c>
      <c r="G14825">
        <v>-2.11657133089671</v>
      </c>
      <c r="H14825">
        <v>6.5407807073099594E-2</v>
      </c>
      <c r="I14825">
        <v>0.12528701307613699</v>
      </c>
      <c r="J14825">
        <v>-4.8847200388562504</v>
      </c>
    </row>
    <row r="14826" spans="1:10" customFormat="1" x14ac:dyDescent="0.25">
      <c r="A14826">
        <v>56652</v>
      </c>
      <c r="B14826" t="s">
        <v>43231</v>
      </c>
      <c r="C14826" t="s">
        <v>43232</v>
      </c>
      <c r="D14826" t="s">
        <v>43233</v>
      </c>
      <c r="E14826">
        <v>-0.210379498822409</v>
      </c>
      <c r="F14826">
        <v>4.3744828640632702</v>
      </c>
      <c r="G14826">
        <v>-2.11591341377052</v>
      </c>
      <c r="H14826">
        <v>6.5476152203571406E-2</v>
      </c>
      <c r="I14826">
        <v>0.12540946656461499</v>
      </c>
      <c r="J14826">
        <v>-5.9118504657892901</v>
      </c>
    </row>
    <row r="14827" spans="1:10" customFormat="1" x14ac:dyDescent="0.25">
      <c r="A14827">
        <v>4281</v>
      </c>
      <c r="B14827" t="s">
        <v>43234</v>
      </c>
      <c r="C14827" t="s">
        <v>43235</v>
      </c>
      <c r="D14827" t="s">
        <v>43236</v>
      </c>
      <c r="E14827">
        <v>-0.37732610211168399</v>
      </c>
      <c r="F14827">
        <v>1.8842764704467401</v>
      </c>
      <c r="G14827">
        <v>-2.11580770882472</v>
      </c>
      <c r="H14827">
        <v>6.5487139430127697E-2</v>
      </c>
      <c r="I14827">
        <v>0.12542205072969601</v>
      </c>
      <c r="J14827">
        <v>-5.3489660487309898</v>
      </c>
    </row>
    <row r="14828" spans="1:10" customFormat="1" x14ac:dyDescent="0.25">
      <c r="A14828">
        <v>643783</v>
      </c>
      <c r="B14828" t="s">
        <v>43237</v>
      </c>
      <c r="C14828" t="s">
        <v>43238</v>
      </c>
      <c r="D14828" t="s">
        <v>43239</v>
      </c>
      <c r="E14828">
        <v>0.48951417003416797</v>
      </c>
      <c r="F14828">
        <v>1.1857650974056799</v>
      </c>
      <c r="G14828">
        <v>2.1157388737082701</v>
      </c>
      <c r="H14828">
        <v>6.5494295283396994E-2</v>
      </c>
      <c r="I14828">
        <v>0.12542729578283299</v>
      </c>
      <c r="J14828">
        <v>-5.1380925920961298</v>
      </c>
    </row>
    <row r="14829" spans="1:10" customFormat="1" x14ac:dyDescent="0.25">
      <c r="A14829">
        <v>80852</v>
      </c>
      <c r="B14829" t="s">
        <v>43240</v>
      </c>
      <c r="C14829" t="s">
        <v>43241</v>
      </c>
      <c r="D14829" t="s">
        <v>43242</v>
      </c>
      <c r="E14829">
        <v>2.3404683486311302</v>
      </c>
      <c r="F14829">
        <v>-3.5939392211406398</v>
      </c>
      <c r="G14829">
        <v>2.1153615177539402</v>
      </c>
      <c r="H14829">
        <v>6.5533537397662697E-2</v>
      </c>
      <c r="I14829">
        <v>0.125493983976708</v>
      </c>
      <c r="J14829">
        <v>-4.1008130249430197</v>
      </c>
    </row>
    <row r="14830" spans="1:10" customFormat="1" x14ac:dyDescent="0.25">
      <c r="A14830">
        <v>150786</v>
      </c>
      <c r="B14830" t="s">
        <v>43243</v>
      </c>
      <c r="C14830" t="s">
        <v>43244</v>
      </c>
      <c r="D14830" t="s">
        <v>43245</v>
      </c>
      <c r="E14830">
        <v>0.62986446553419295</v>
      </c>
      <c r="F14830">
        <v>0.55320852939125598</v>
      </c>
      <c r="G14830">
        <v>2.11402491410648</v>
      </c>
      <c r="H14830">
        <v>6.5672718194872498E-2</v>
      </c>
      <c r="I14830">
        <v>0.12575202866972801</v>
      </c>
      <c r="J14830">
        <v>-4.9572950835076197</v>
      </c>
    </row>
    <row r="14831" spans="1:10" customFormat="1" x14ac:dyDescent="0.25">
      <c r="A14831">
        <v>115273</v>
      </c>
      <c r="B14831" t="s">
        <v>43246</v>
      </c>
      <c r="C14831" t="s">
        <v>43247</v>
      </c>
      <c r="D14831" t="s">
        <v>43248</v>
      </c>
      <c r="E14831">
        <v>2.4357906692994198</v>
      </c>
      <c r="F14831">
        <v>-3.6309638808879301</v>
      </c>
      <c r="G14831">
        <v>2.11358584119187</v>
      </c>
      <c r="H14831">
        <v>6.5718501730680098E-2</v>
      </c>
      <c r="I14831">
        <v>0.12581708299974201</v>
      </c>
      <c r="J14831">
        <v>-4.1005071309609704</v>
      </c>
    </row>
    <row r="14832" spans="1:10" customFormat="1" x14ac:dyDescent="0.25">
      <c r="A14832">
        <v>51333</v>
      </c>
      <c r="B14832" t="s">
        <v>43249</v>
      </c>
      <c r="C14832" t="s">
        <v>43250</v>
      </c>
      <c r="D14832" t="s">
        <v>43251</v>
      </c>
      <c r="E14832">
        <v>-0.40927167621937599</v>
      </c>
      <c r="F14832">
        <v>4.0794690894877199</v>
      </c>
      <c r="G14832">
        <v>-2.1135588096442102</v>
      </c>
      <c r="H14832">
        <v>6.5721321412068101E-2</v>
      </c>
      <c r="I14832">
        <v>0.12581708299974201</v>
      </c>
      <c r="J14832">
        <v>-5.8693630046749004</v>
      </c>
    </row>
    <row r="14833" spans="1:10" customFormat="1" x14ac:dyDescent="0.25">
      <c r="A14833">
        <v>118611</v>
      </c>
      <c r="B14833" t="s">
        <v>43252</v>
      </c>
      <c r="C14833" t="s">
        <v>43253</v>
      </c>
      <c r="D14833" t="s">
        <v>43254</v>
      </c>
      <c r="E14833">
        <v>1.93900443829561</v>
      </c>
      <c r="F14833">
        <v>-3.79621806612115</v>
      </c>
      <c r="G14833">
        <v>2.11340172971927</v>
      </c>
      <c r="H14833">
        <v>6.57377088707225E-2</v>
      </c>
      <c r="I14833">
        <v>0.12581708299974201</v>
      </c>
      <c r="J14833">
        <v>-4.0882568192095103</v>
      </c>
    </row>
    <row r="14834" spans="1:10" customFormat="1" x14ac:dyDescent="0.25">
      <c r="A14834">
        <v>27288</v>
      </c>
      <c r="B14834" t="s">
        <v>43255</v>
      </c>
      <c r="C14834" t="s">
        <v>43256</v>
      </c>
      <c r="D14834" t="s">
        <v>43257</v>
      </c>
      <c r="E14834">
        <v>1.93900443829561</v>
      </c>
      <c r="F14834">
        <v>-3.79621806612115</v>
      </c>
      <c r="G14834">
        <v>2.11340172971927</v>
      </c>
      <c r="H14834">
        <v>6.57377088707225E-2</v>
      </c>
      <c r="I14834">
        <v>0.12581708299974201</v>
      </c>
      <c r="J14834">
        <v>-4.0882568192095103</v>
      </c>
    </row>
    <row r="14835" spans="1:10" customFormat="1" x14ac:dyDescent="0.25">
      <c r="A14835">
        <v>10594</v>
      </c>
      <c r="B14835" t="s">
        <v>43258</v>
      </c>
      <c r="C14835" t="s">
        <v>43259</v>
      </c>
      <c r="D14835" t="s">
        <v>43260</v>
      </c>
      <c r="E14835">
        <v>1.93900443829561</v>
      </c>
      <c r="F14835">
        <v>-3.79621806612115</v>
      </c>
      <c r="G14835">
        <v>2.11340172971927</v>
      </c>
      <c r="H14835">
        <v>6.57377088707225E-2</v>
      </c>
      <c r="I14835">
        <v>0.12581708299974201</v>
      </c>
      <c r="J14835">
        <v>-4.0882568192095103</v>
      </c>
    </row>
    <row r="14836" spans="1:10" customFormat="1" x14ac:dyDescent="0.25">
      <c r="A14836">
        <v>2016</v>
      </c>
      <c r="B14836" t="s">
        <v>43261</v>
      </c>
      <c r="C14836" t="s">
        <v>43262</v>
      </c>
      <c r="D14836" t="s">
        <v>43263</v>
      </c>
      <c r="E14836">
        <v>1.93900443829561</v>
      </c>
      <c r="F14836">
        <v>-3.79621806612115</v>
      </c>
      <c r="G14836">
        <v>2.11340172971927</v>
      </c>
      <c r="H14836">
        <v>6.57377088707225E-2</v>
      </c>
      <c r="I14836">
        <v>0.12581708299974201</v>
      </c>
      <c r="J14836">
        <v>-4.0882568192095103</v>
      </c>
    </row>
    <row r="14837" spans="1:10" customFormat="1" x14ac:dyDescent="0.25">
      <c r="A14837">
        <v>1601</v>
      </c>
      <c r="B14837" t="s">
        <v>43264</v>
      </c>
      <c r="C14837" t="s">
        <v>43265</v>
      </c>
      <c r="D14837" t="s">
        <v>43266</v>
      </c>
      <c r="E14837">
        <v>1.93900443829561</v>
      </c>
      <c r="F14837">
        <v>-3.79621806612115</v>
      </c>
      <c r="G14837">
        <v>2.11340172971927</v>
      </c>
      <c r="H14837">
        <v>6.57377088707225E-2</v>
      </c>
      <c r="I14837">
        <v>0.12581708299974201</v>
      </c>
      <c r="J14837">
        <v>-4.0882568192095103</v>
      </c>
    </row>
    <row r="14838" spans="1:10" customFormat="1" x14ac:dyDescent="0.25">
      <c r="A14838">
        <v>100113386</v>
      </c>
      <c r="B14838" t="s">
        <v>43267</v>
      </c>
      <c r="C14838" t="s">
        <v>43268</v>
      </c>
      <c r="D14838" t="s">
        <v>43269</v>
      </c>
      <c r="E14838">
        <v>-0.60008359000085298</v>
      </c>
      <c r="F14838">
        <v>1.00937675829823</v>
      </c>
      <c r="G14838">
        <v>-2.1127608630484498</v>
      </c>
      <c r="H14838">
        <v>6.5804608921225693E-2</v>
      </c>
      <c r="I14838">
        <v>0.12593663613386799</v>
      </c>
      <c r="J14838">
        <v>-5.1096270692860202</v>
      </c>
    </row>
    <row r="14839" spans="1:10" customFormat="1" x14ac:dyDescent="0.25">
      <c r="A14839">
        <v>6925</v>
      </c>
      <c r="B14839" t="s">
        <v>43270</v>
      </c>
      <c r="C14839" t="s">
        <v>43271</v>
      </c>
      <c r="D14839" t="s">
        <v>43272</v>
      </c>
      <c r="E14839">
        <v>-0.64602184865904599</v>
      </c>
      <c r="F14839">
        <v>-7.1158898247257393E-2</v>
      </c>
      <c r="G14839">
        <v>-2.1125580306092702</v>
      </c>
      <c r="H14839">
        <v>6.5825796401841802E-2</v>
      </c>
      <c r="I14839">
        <v>0.12596869448917</v>
      </c>
      <c r="J14839">
        <v>-4.8146806864660503</v>
      </c>
    </row>
    <row r="14840" spans="1:10" customFormat="1" x14ac:dyDescent="0.25">
      <c r="A14840">
        <v>133923</v>
      </c>
      <c r="B14840" t="s">
        <v>43273</v>
      </c>
      <c r="C14840" t="s">
        <v>43274</v>
      </c>
      <c r="D14840" t="s">
        <v>43275</v>
      </c>
      <c r="E14840">
        <v>2.1367244815586002</v>
      </c>
      <c r="F14840">
        <v>-3.0803859260434199</v>
      </c>
      <c r="G14840">
        <v>2.1098904295349401</v>
      </c>
      <c r="H14840">
        <v>6.6105067698383896E-2</v>
      </c>
      <c r="I14840">
        <v>0.12649460187988501</v>
      </c>
      <c r="J14840">
        <v>-4.1729103027031096</v>
      </c>
    </row>
    <row r="14841" spans="1:10" customFormat="1" x14ac:dyDescent="0.25">
      <c r="A14841">
        <v>100628307</v>
      </c>
      <c r="B14841" t="s">
        <v>43276</v>
      </c>
      <c r="C14841" t="s">
        <v>43277</v>
      </c>
      <c r="D14841" t="s">
        <v>43278</v>
      </c>
      <c r="E14841">
        <v>2.24208015938274</v>
      </c>
      <c r="F14841">
        <v>-3.19419688146189</v>
      </c>
      <c r="G14841">
        <v>2.108835310296</v>
      </c>
      <c r="H14841">
        <v>6.6215846244958104E-2</v>
      </c>
      <c r="I14841">
        <v>0.12669804273083499</v>
      </c>
      <c r="J14841">
        <v>-4.1585403521914701</v>
      </c>
    </row>
    <row r="14842" spans="1:10" customFormat="1" x14ac:dyDescent="0.25">
      <c r="A14842">
        <v>9134</v>
      </c>
      <c r="B14842" t="s">
        <v>43279</v>
      </c>
      <c r="C14842" t="s">
        <v>43280</v>
      </c>
      <c r="D14842" t="s">
        <v>43281</v>
      </c>
      <c r="E14842">
        <v>0.52476409938567903</v>
      </c>
      <c r="F14842">
        <v>1.61231724822711</v>
      </c>
      <c r="G14842">
        <v>2.1080158179199402</v>
      </c>
      <c r="H14842">
        <v>6.6302010632803707E-2</v>
      </c>
      <c r="I14842">
        <v>0.12685436236900899</v>
      </c>
      <c r="J14842">
        <v>-5.2683097599395996</v>
      </c>
    </row>
    <row r="14843" spans="1:10" customFormat="1" x14ac:dyDescent="0.25">
      <c r="A14843">
        <v>677828</v>
      </c>
      <c r="B14843" t="s">
        <v>43282</v>
      </c>
      <c r="C14843" t="s">
        <v>43283</v>
      </c>
      <c r="D14843" t="s">
        <v>43284</v>
      </c>
      <c r="E14843">
        <v>1.3662034072657001</v>
      </c>
      <c r="F14843">
        <v>-2.8494796336216801</v>
      </c>
      <c r="G14843">
        <v>2.1076698681734198</v>
      </c>
      <c r="H14843">
        <v>6.6338417788883899E-2</v>
      </c>
      <c r="I14843">
        <v>0.12691546780186999</v>
      </c>
      <c r="J14843">
        <v>-4.2218600696367403</v>
      </c>
    </row>
    <row r="14844" spans="1:10" customFormat="1" x14ac:dyDescent="0.25">
      <c r="A14844">
        <v>1416</v>
      </c>
      <c r="B14844" t="s">
        <v>43285</v>
      </c>
      <c r="C14844" t="s">
        <v>43286</v>
      </c>
      <c r="D14844" t="s">
        <v>43287</v>
      </c>
      <c r="E14844">
        <v>0.26107102546732402</v>
      </c>
      <c r="F14844">
        <v>4.0405168167295704</v>
      </c>
      <c r="G14844">
        <v>2.1075744067172399</v>
      </c>
      <c r="H14844">
        <v>6.6348467413113801E-2</v>
      </c>
      <c r="I14844">
        <v>0.12692614243719999</v>
      </c>
      <c r="J14844">
        <v>-5.8636913815193203</v>
      </c>
    </row>
    <row r="14845" spans="1:10" customFormat="1" x14ac:dyDescent="0.25">
      <c r="A14845">
        <v>101928775</v>
      </c>
      <c r="B14845" t="s">
        <v>89</v>
      </c>
      <c r="C14845" t="s">
        <v>43288</v>
      </c>
      <c r="D14845" t="s">
        <v>43289</v>
      </c>
      <c r="E14845">
        <v>-1.0849039319934299</v>
      </c>
      <c r="F14845">
        <v>-2.0913152113414601</v>
      </c>
      <c r="G14845">
        <v>-2.1072291371510499</v>
      </c>
      <c r="H14845">
        <v>6.6384827747829597E-2</v>
      </c>
      <c r="I14845">
        <v>0.126987145237107</v>
      </c>
      <c r="J14845">
        <v>-4.3606527116870897</v>
      </c>
    </row>
    <row r="14846" spans="1:10" customFormat="1" x14ac:dyDescent="0.25">
      <c r="A14846">
        <v>102723631</v>
      </c>
      <c r="B14846" t="s">
        <v>43290</v>
      </c>
      <c r="C14846" t="s">
        <v>43291</v>
      </c>
      <c r="D14846" t="s">
        <v>43292</v>
      </c>
      <c r="E14846">
        <v>0.69892737809403405</v>
      </c>
      <c r="F14846">
        <v>0.33046998169748598</v>
      </c>
      <c r="G14846">
        <v>2.10635389677361</v>
      </c>
      <c r="H14846">
        <v>6.6477086212050798E-2</v>
      </c>
      <c r="I14846">
        <v>0.12715505981752701</v>
      </c>
      <c r="J14846">
        <v>-4.9101831822290896</v>
      </c>
    </row>
    <row r="14847" spans="1:10" customFormat="1" x14ac:dyDescent="0.25">
      <c r="A14847">
        <v>84632</v>
      </c>
      <c r="B14847" t="s">
        <v>43293</v>
      </c>
      <c r="C14847" t="s">
        <v>43294</v>
      </c>
      <c r="D14847" t="s">
        <v>43295</v>
      </c>
      <c r="E14847">
        <v>0.68356795433801298</v>
      </c>
      <c r="F14847">
        <v>7.2498272334464695E-2</v>
      </c>
      <c r="G14847">
        <v>2.1060917933606502</v>
      </c>
      <c r="H14847">
        <v>6.6504738615269496E-2</v>
      </c>
      <c r="I14847">
        <v>0.12719938387313601</v>
      </c>
      <c r="J14847">
        <v>-4.8439323227305398</v>
      </c>
    </row>
    <row r="14848" spans="1:10" customFormat="1" x14ac:dyDescent="0.25">
      <c r="A14848">
        <v>203562</v>
      </c>
      <c r="B14848" t="s">
        <v>43296</v>
      </c>
      <c r="C14848" t="s">
        <v>43297</v>
      </c>
      <c r="D14848" t="s">
        <v>43298</v>
      </c>
      <c r="E14848">
        <v>1.48282513810743</v>
      </c>
      <c r="F14848">
        <v>-3.2270080147814499</v>
      </c>
      <c r="G14848">
        <v>2.10579725370344</v>
      </c>
      <c r="H14848">
        <v>6.6535826460106806E-2</v>
      </c>
      <c r="I14848">
        <v>0.127250272266096</v>
      </c>
      <c r="J14848">
        <v>-4.173046199391</v>
      </c>
    </row>
    <row r="14849" spans="1:10" customFormat="1" x14ac:dyDescent="0.25">
      <c r="A14849">
        <v>127731</v>
      </c>
      <c r="B14849" t="s">
        <v>43299</v>
      </c>
      <c r="C14849" t="s">
        <v>43300</v>
      </c>
      <c r="D14849" t="s">
        <v>43301</v>
      </c>
      <c r="E14849">
        <v>-0.84291267666226299</v>
      </c>
      <c r="F14849">
        <v>-9.1194106084662704E-2</v>
      </c>
      <c r="G14849">
        <v>-2.10564612673438</v>
      </c>
      <c r="H14849">
        <v>6.6551782981817506E-2</v>
      </c>
      <c r="I14849">
        <v>0.12727221698334501</v>
      </c>
      <c r="J14849">
        <v>-4.8196069115018298</v>
      </c>
    </row>
    <row r="14850" spans="1:10" customFormat="1" x14ac:dyDescent="0.25">
      <c r="A14850">
        <v>317762</v>
      </c>
      <c r="B14850" t="s">
        <v>43302</v>
      </c>
      <c r="C14850" t="s">
        <v>43303</v>
      </c>
      <c r="D14850" t="s">
        <v>43304</v>
      </c>
      <c r="E14850">
        <v>0.174811230821978</v>
      </c>
      <c r="F14850">
        <v>7.0101814514697702</v>
      </c>
      <c r="G14850">
        <v>2.1047896088443099</v>
      </c>
      <c r="H14850">
        <v>6.6642287557573995E-2</v>
      </c>
      <c r="I14850">
        <v>0.127436713259971</v>
      </c>
      <c r="J14850">
        <v>-6.1476021148248599</v>
      </c>
    </row>
    <row r="14851" spans="1:10" customFormat="1" x14ac:dyDescent="0.25">
      <c r="A14851">
        <v>8178</v>
      </c>
      <c r="B14851" t="s">
        <v>43305</v>
      </c>
      <c r="C14851" t="s">
        <v>43306</v>
      </c>
      <c r="D14851" t="s">
        <v>43307</v>
      </c>
      <c r="E14851">
        <v>-0.187043351707261</v>
      </c>
      <c r="F14851">
        <v>4.9802721315465499</v>
      </c>
      <c r="G14851">
        <v>-2.1041374553259802</v>
      </c>
      <c r="H14851">
        <v>6.6711278117097095E-2</v>
      </c>
      <c r="I14851">
        <v>0.127560049975419</v>
      </c>
      <c r="J14851">
        <v>-6.0069766792486501</v>
      </c>
    </row>
    <row r="14852" spans="1:10" customFormat="1" x14ac:dyDescent="0.25">
      <c r="A14852">
        <v>102723641</v>
      </c>
      <c r="B14852" t="s">
        <v>43308</v>
      </c>
      <c r="C14852" t="s">
        <v>43309</v>
      </c>
      <c r="D14852" t="s">
        <v>43310</v>
      </c>
      <c r="E14852">
        <v>-2.4172747831908201</v>
      </c>
      <c r="F14852">
        <v>-3.46022946581681</v>
      </c>
      <c r="G14852">
        <v>-2.1034307123416598</v>
      </c>
      <c r="H14852">
        <v>6.6786122087345398E-2</v>
      </c>
      <c r="I14852">
        <v>0.12769456175814201</v>
      </c>
      <c r="J14852">
        <v>-4.1476539182181904</v>
      </c>
    </row>
    <row r="14853" spans="1:10" customFormat="1" x14ac:dyDescent="0.25">
      <c r="A14853">
        <v>100507589</v>
      </c>
      <c r="B14853" t="s">
        <v>89</v>
      </c>
      <c r="C14853" t="s">
        <v>43311</v>
      </c>
      <c r="D14853" t="s">
        <v>43312</v>
      </c>
      <c r="E14853">
        <v>1.3028858804991501</v>
      </c>
      <c r="F14853">
        <v>-2.49838206985185</v>
      </c>
      <c r="G14853">
        <v>2.1033684083985</v>
      </c>
      <c r="H14853">
        <v>6.6792723981833196E-2</v>
      </c>
      <c r="I14853">
        <v>0.12769858587827601</v>
      </c>
      <c r="J14853">
        <v>-4.2834096178200003</v>
      </c>
    </row>
    <row r="14854" spans="1:10" customFormat="1" x14ac:dyDescent="0.25">
      <c r="A14854">
        <v>105374314</v>
      </c>
      <c r="B14854" t="s">
        <v>89</v>
      </c>
      <c r="C14854" t="s">
        <v>89</v>
      </c>
      <c r="D14854" t="s">
        <v>89</v>
      </c>
      <c r="E14854">
        <v>-1.6363562404644401</v>
      </c>
      <c r="F14854">
        <v>-2.3108150724244299</v>
      </c>
      <c r="G14854">
        <v>-2.1032263291005502</v>
      </c>
      <c r="H14854">
        <v>6.6807781463639804E-2</v>
      </c>
      <c r="I14854">
        <v>0.12771877429879799</v>
      </c>
      <c r="J14854">
        <v>-4.3228444014235796</v>
      </c>
    </row>
    <row r="14855" spans="1:10" customFormat="1" x14ac:dyDescent="0.25">
      <c r="A14855">
        <v>342931</v>
      </c>
      <c r="B14855" t="s">
        <v>43313</v>
      </c>
      <c r="C14855" t="s">
        <v>43314</v>
      </c>
      <c r="D14855" t="s">
        <v>43315</v>
      </c>
      <c r="E14855">
        <v>-1.83644726230374</v>
      </c>
      <c r="F14855">
        <v>-3.9471126108432801</v>
      </c>
      <c r="G14855">
        <v>-2.1028981740069699</v>
      </c>
      <c r="H14855">
        <v>6.6842571773086099E-2</v>
      </c>
      <c r="I14855">
        <v>0.12777668139873299</v>
      </c>
      <c r="J14855">
        <v>-4.0968423593969998</v>
      </c>
    </row>
    <row r="14856" spans="1:10" customFormat="1" x14ac:dyDescent="0.25">
      <c r="A14856">
        <v>646019</v>
      </c>
      <c r="B14856" t="s">
        <v>43316</v>
      </c>
      <c r="C14856" t="s">
        <v>43317</v>
      </c>
      <c r="D14856" t="s">
        <v>43318</v>
      </c>
      <c r="E14856">
        <v>-0.79977027512644405</v>
      </c>
      <c r="F14856">
        <v>-0.33196693172686498</v>
      </c>
      <c r="G14856">
        <v>-2.1022289718292302</v>
      </c>
      <c r="H14856">
        <v>6.6913573798216205E-2</v>
      </c>
      <c r="I14856">
        <v>0.127903798586358</v>
      </c>
      <c r="J14856">
        <v>-4.7607365467084799</v>
      </c>
    </row>
    <row r="14857" spans="1:10" customFormat="1" x14ac:dyDescent="0.25">
      <c r="A14857">
        <v>126432</v>
      </c>
      <c r="B14857" t="s">
        <v>43319</v>
      </c>
      <c r="C14857" t="s">
        <v>43320</v>
      </c>
      <c r="D14857" t="s">
        <v>43321</v>
      </c>
      <c r="E14857">
        <v>0.27861405993819599</v>
      </c>
      <c r="F14857">
        <v>3.9083482423295202</v>
      </c>
      <c r="G14857">
        <v>2.1006295677874398</v>
      </c>
      <c r="H14857">
        <v>6.70835671066983E-2</v>
      </c>
      <c r="I14857">
        <v>0.12822010554622401</v>
      </c>
      <c r="J14857">
        <v>-5.8498106872316704</v>
      </c>
    </row>
    <row r="14858" spans="1:10" customFormat="1" x14ac:dyDescent="0.25">
      <c r="A14858">
        <v>677799</v>
      </c>
      <c r="B14858" t="s">
        <v>43322</v>
      </c>
      <c r="C14858" t="s">
        <v>43323</v>
      </c>
      <c r="D14858" t="s">
        <v>43324</v>
      </c>
      <c r="E14858">
        <v>-1.6258155305333699</v>
      </c>
      <c r="F14858">
        <v>-3.3692632539944798</v>
      </c>
      <c r="G14858">
        <v>-2.1002262655463202</v>
      </c>
      <c r="H14858">
        <v>6.7126498515450106E-2</v>
      </c>
      <c r="I14858">
        <v>0.12829352664375099</v>
      </c>
      <c r="J14858">
        <v>-4.1723947098855501</v>
      </c>
    </row>
    <row r="14859" spans="1:10" customFormat="1" x14ac:dyDescent="0.25">
      <c r="A14859">
        <v>23169</v>
      </c>
      <c r="B14859" t="s">
        <v>43325</v>
      </c>
      <c r="C14859" t="s">
        <v>43326</v>
      </c>
      <c r="D14859" t="s">
        <v>43327</v>
      </c>
      <c r="E14859">
        <v>-1.85814945946347</v>
      </c>
      <c r="F14859">
        <v>-3.7168475186571102</v>
      </c>
      <c r="G14859">
        <v>-2.09984297084904</v>
      </c>
      <c r="H14859">
        <v>6.7167324890264807E-2</v>
      </c>
      <c r="I14859">
        <v>0.12834563864462101</v>
      </c>
      <c r="J14859">
        <v>-4.1254624821318302</v>
      </c>
    </row>
    <row r="14860" spans="1:10" customFormat="1" x14ac:dyDescent="0.25">
      <c r="A14860">
        <v>5319</v>
      </c>
      <c r="B14860" t="s">
        <v>43328</v>
      </c>
      <c r="C14860" t="s">
        <v>43329</v>
      </c>
      <c r="D14860" t="s">
        <v>43330</v>
      </c>
      <c r="E14860">
        <v>-1.85814945946347</v>
      </c>
      <c r="F14860">
        <v>-3.7168475186571102</v>
      </c>
      <c r="G14860">
        <v>-2.09984297084904</v>
      </c>
      <c r="H14860">
        <v>6.7167324890264807E-2</v>
      </c>
      <c r="I14860">
        <v>0.12834563864462101</v>
      </c>
      <c r="J14860">
        <v>-4.1254624821318302</v>
      </c>
    </row>
    <row r="14861" spans="1:10" customFormat="1" x14ac:dyDescent="0.25">
      <c r="A14861">
        <v>4566</v>
      </c>
      <c r="B14861" t="s">
        <v>89</v>
      </c>
      <c r="C14861" t="s">
        <v>43331</v>
      </c>
      <c r="D14861" t="s">
        <v>43332</v>
      </c>
      <c r="E14861">
        <v>-1.85814945946347</v>
      </c>
      <c r="F14861">
        <v>-3.7168475186571102</v>
      </c>
      <c r="G14861">
        <v>-2.09984297084904</v>
      </c>
      <c r="H14861">
        <v>6.7167324890264807E-2</v>
      </c>
      <c r="I14861">
        <v>0.12834563864462101</v>
      </c>
      <c r="J14861">
        <v>-4.1254624821318302</v>
      </c>
    </row>
    <row r="14862" spans="1:10" customFormat="1" x14ac:dyDescent="0.25">
      <c r="A14862">
        <v>58477</v>
      </c>
      <c r="B14862" t="s">
        <v>43333</v>
      </c>
      <c r="C14862" t="s">
        <v>43334</v>
      </c>
      <c r="D14862" t="s">
        <v>43335</v>
      </c>
      <c r="E14862">
        <v>-0.229794502812039</v>
      </c>
      <c r="F14862">
        <v>6.5079971670898997</v>
      </c>
      <c r="G14862">
        <v>-2.0990500435796902</v>
      </c>
      <c r="H14862">
        <v>6.7251859660382204E-2</v>
      </c>
      <c r="I14862">
        <v>0.128498523319868</v>
      </c>
      <c r="J14862">
        <v>-6.1347055009329203</v>
      </c>
    </row>
    <row r="14863" spans="1:10" customFormat="1" x14ac:dyDescent="0.25">
      <c r="A14863">
        <v>414</v>
      </c>
      <c r="B14863" t="s">
        <v>43336</v>
      </c>
      <c r="C14863" t="s">
        <v>43337</v>
      </c>
      <c r="D14863" t="s">
        <v>43338</v>
      </c>
      <c r="E14863">
        <v>-0.17343274774970199</v>
      </c>
      <c r="F14863">
        <v>5.8401208165793701</v>
      </c>
      <c r="G14863">
        <v>-2.0973759165182999</v>
      </c>
      <c r="H14863">
        <v>6.7430679949861697E-2</v>
      </c>
      <c r="I14863">
        <v>0.12883152719528501</v>
      </c>
      <c r="J14863">
        <v>-6.0948468473924597</v>
      </c>
    </row>
    <row r="14864" spans="1:10" customFormat="1" x14ac:dyDescent="0.25">
      <c r="A14864">
        <v>26045</v>
      </c>
      <c r="B14864" t="s">
        <v>43339</v>
      </c>
      <c r="C14864" t="s">
        <v>43340</v>
      </c>
      <c r="D14864" t="s">
        <v>43341</v>
      </c>
      <c r="E14864">
        <v>2.0189389383121998</v>
      </c>
      <c r="F14864">
        <v>-2.5741493367608599</v>
      </c>
      <c r="G14864">
        <v>2.0970561687844702</v>
      </c>
      <c r="H14864">
        <v>6.7464886039374894E-2</v>
      </c>
      <c r="I14864">
        <v>0.128888208241139</v>
      </c>
      <c r="J14864">
        <v>-4.2594650654876203</v>
      </c>
    </row>
    <row r="14865" spans="1:10" customFormat="1" x14ac:dyDescent="0.25">
      <c r="A14865">
        <v>221472</v>
      </c>
      <c r="B14865" t="s">
        <v>43342</v>
      </c>
      <c r="C14865" t="s">
        <v>43343</v>
      </c>
      <c r="D14865" t="s">
        <v>43344</v>
      </c>
      <c r="E14865">
        <v>-1.7513876386609899</v>
      </c>
      <c r="F14865">
        <v>-4.2314884917807598</v>
      </c>
      <c r="G14865">
        <v>-2.0966710667558499</v>
      </c>
      <c r="H14865">
        <v>6.7506106018467293E-2</v>
      </c>
      <c r="I14865">
        <v>0.128949605139212</v>
      </c>
      <c r="J14865">
        <v>-4.0768621107105201</v>
      </c>
    </row>
    <row r="14866" spans="1:10" customFormat="1" x14ac:dyDescent="0.25">
      <c r="A14866">
        <v>64951</v>
      </c>
      <c r="B14866" t="s">
        <v>43345</v>
      </c>
      <c r="C14866" t="s">
        <v>43346</v>
      </c>
      <c r="D14866" t="s">
        <v>43347</v>
      </c>
      <c r="E14866">
        <v>-1.7513876386609899</v>
      </c>
      <c r="F14866">
        <v>-4.2314884917807598</v>
      </c>
      <c r="G14866">
        <v>-2.0966710667558499</v>
      </c>
      <c r="H14866">
        <v>6.7506106018467293E-2</v>
      </c>
      <c r="I14866">
        <v>0.128949605139212</v>
      </c>
      <c r="J14866">
        <v>-4.0768621107105201</v>
      </c>
    </row>
    <row r="14867" spans="1:10" customFormat="1" x14ac:dyDescent="0.25">
      <c r="A14867">
        <v>54994</v>
      </c>
      <c r="B14867" t="s">
        <v>43348</v>
      </c>
      <c r="C14867" t="s">
        <v>43349</v>
      </c>
      <c r="D14867" t="s">
        <v>43350</v>
      </c>
      <c r="E14867">
        <v>-0.200602619948446</v>
      </c>
      <c r="F14867">
        <v>6.3162465311143601</v>
      </c>
      <c r="G14867">
        <v>-2.0964765617830801</v>
      </c>
      <c r="H14867">
        <v>6.7526934457682902E-2</v>
      </c>
      <c r="I14867">
        <v>0.12897980630900499</v>
      </c>
      <c r="J14867">
        <v>-6.1279487479147603</v>
      </c>
    </row>
    <row r="14868" spans="1:10" customFormat="1" x14ac:dyDescent="0.25">
      <c r="A14868">
        <v>90624</v>
      </c>
      <c r="B14868" t="s">
        <v>43351</v>
      </c>
      <c r="C14868" t="s">
        <v>43352</v>
      </c>
      <c r="D14868" t="s">
        <v>43353</v>
      </c>
      <c r="E14868">
        <v>-0.263933272867861</v>
      </c>
      <c r="F14868">
        <v>4.3799190196506599</v>
      </c>
      <c r="G14868">
        <v>-2.0964385911554499</v>
      </c>
      <c r="H14868">
        <v>6.7531001246556796E-2</v>
      </c>
      <c r="I14868">
        <v>0.12897980630900499</v>
      </c>
      <c r="J14868">
        <v>-5.9430582508719301</v>
      </c>
    </row>
    <row r="14869" spans="1:10" customFormat="1" x14ac:dyDescent="0.25">
      <c r="A14869">
        <v>84131</v>
      </c>
      <c r="B14869" t="s">
        <v>43354</v>
      </c>
      <c r="C14869" t="s">
        <v>43355</v>
      </c>
      <c r="D14869" t="s">
        <v>43356</v>
      </c>
      <c r="E14869">
        <v>0.27099479920922798</v>
      </c>
      <c r="F14869">
        <v>3.38178318063447</v>
      </c>
      <c r="G14869">
        <v>2.09612804981011</v>
      </c>
      <c r="H14869">
        <v>6.7564270263322901E-2</v>
      </c>
      <c r="I14869">
        <v>0.12903466869296801</v>
      </c>
      <c r="J14869">
        <v>-5.7488635977144096</v>
      </c>
    </row>
    <row r="14870" spans="1:10" customFormat="1" x14ac:dyDescent="0.25">
      <c r="A14870">
        <v>103352541</v>
      </c>
      <c r="B14870" t="s">
        <v>89</v>
      </c>
      <c r="C14870" t="s">
        <v>43357</v>
      </c>
      <c r="D14870" t="s">
        <v>43358</v>
      </c>
      <c r="E14870">
        <v>1.7927399355623801</v>
      </c>
      <c r="F14870">
        <v>-4.9962119140441601</v>
      </c>
      <c r="G14870">
        <v>2.0955228468879898</v>
      </c>
      <c r="H14870">
        <v>6.7629152847314605E-2</v>
      </c>
      <c r="I14870">
        <v>0.12913252606411799</v>
      </c>
      <c r="J14870">
        <v>-4.0235140613342999</v>
      </c>
    </row>
    <row r="14871" spans="1:10" customFormat="1" x14ac:dyDescent="0.25">
      <c r="A14871">
        <v>157376</v>
      </c>
      <c r="B14871" t="s">
        <v>43359</v>
      </c>
      <c r="C14871" t="s">
        <v>43360</v>
      </c>
      <c r="D14871" t="s">
        <v>43361</v>
      </c>
      <c r="E14871">
        <v>1.7927399355623801</v>
      </c>
      <c r="F14871">
        <v>-4.9962119140441601</v>
      </c>
      <c r="G14871">
        <v>2.0955228468879898</v>
      </c>
      <c r="H14871">
        <v>6.7629152847314605E-2</v>
      </c>
      <c r="I14871">
        <v>0.12913252606411799</v>
      </c>
      <c r="J14871">
        <v>-4.0235140613342999</v>
      </c>
    </row>
    <row r="14872" spans="1:10" customFormat="1" x14ac:dyDescent="0.25">
      <c r="A14872">
        <v>6719</v>
      </c>
      <c r="B14872" t="s">
        <v>89</v>
      </c>
      <c r="C14872" t="s">
        <v>43362</v>
      </c>
      <c r="D14872" t="s">
        <v>43363</v>
      </c>
      <c r="E14872">
        <v>1.7927399355623801</v>
      </c>
      <c r="F14872">
        <v>-4.9962119140441601</v>
      </c>
      <c r="G14872">
        <v>2.0955228468879898</v>
      </c>
      <c r="H14872">
        <v>6.7629152847314605E-2</v>
      </c>
      <c r="I14872">
        <v>0.12913252606411799</v>
      </c>
      <c r="J14872">
        <v>-4.0235140613342999</v>
      </c>
    </row>
    <row r="14873" spans="1:10" customFormat="1" x14ac:dyDescent="0.25">
      <c r="A14873">
        <v>727851</v>
      </c>
      <c r="B14873" t="s">
        <v>43364</v>
      </c>
      <c r="C14873" t="s">
        <v>43365</v>
      </c>
      <c r="D14873" t="s">
        <v>43366</v>
      </c>
      <c r="E14873">
        <v>6.9480224774369397</v>
      </c>
      <c r="F14873">
        <v>-1.2196709904435701</v>
      </c>
      <c r="G14873">
        <v>2.50048662984856</v>
      </c>
      <c r="H14873">
        <v>6.7676772648998101E-2</v>
      </c>
      <c r="I14873">
        <v>0.12921476327113399</v>
      </c>
      <c r="J14873">
        <v>-3.9235756667950801</v>
      </c>
    </row>
    <row r="14874" spans="1:10" customFormat="1" x14ac:dyDescent="0.25">
      <c r="A14874">
        <v>51503</v>
      </c>
      <c r="B14874" t="s">
        <v>43367</v>
      </c>
      <c r="C14874" t="s">
        <v>43368</v>
      </c>
      <c r="D14874" t="s">
        <v>43369</v>
      </c>
      <c r="E14874">
        <v>-0.162081183332592</v>
      </c>
      <c r="F14874">
        <v>6.3489789338404199</v>
      </c>
      <c r="G14874">
        <v>-2.0948859870201701</v>
      </c>
      <c r="H14874">
        <v>6.7697494706976793E-2</v>
      </c>
      <c r="I14874">
        <v>0.12924563720867399</v>
      </c>
      <c r="J14874">
        <v>-6.13222351899263</v>
      </c>
    </row>
    <row r="14875" spans="1:10" customFormat="1" x14ac:dyDescent="0.25">
      <c r="A14875">
        <v>3856</v>
      </c>
      <c r="B14875" t="s">
        <v>43370</v>
      </c>
      <c r="C14875" t="s">
        <v>43371</v>
      </c>
      <c r="D14875" t="s">
        <v>43372</v>
      </c>
      <c r="E14875">
        <v>-0.174547840579999</v>
      </c>
      <c r="F14875">
        <v>9.3496987748905909</v>
      </c>
      <c r="G14875">
        <v>-2.0943666353725399</v>
      </c>
      <c r="H14875">
        <v>6.7753276366602902E-2</v>
      </c>
      <c r="I14875">
        <v>0.12934343703305701</v>
      </c>
      <c r="J14875">
        <v>-6.2159955001255804</v>
      </c>
    </row>
    <row r="14876" spans="1:10" customFormat="1" x14ac:dyDescent="0.25">
      <c r="A14876">
        <v>3673</v>
      </c>
      <c r="B14876" t="s">
        <v>43373</v>
      </c>
      <c r="C14876" t="s">
        <v>43374</v>
      </c>
      <c r="D14876" t="s">
        <v>43375</v>
      </c>
      <c r="E14876">
        <v>0.71472068325628701</v>
      </c>
      <c r="F14876">
        <v>0.95490767934243603</v>
      </c>
      <c r="G14876">
        <v>2.0941076137143102</v>
      </c>
      <c r="H14876">
        <v>6.7781113628228001E-2</v>
      </c>
      <c r="I14876">
        <v>0.129387880435196</v>
      </c>
      <c r="J14876">
        <v>-5.0966487063422496</v>
      </c>
    </row>
    <row r="14877" spans="1:10" customFormat="1" x14ac:dyDescent="0.25">
      <c r="A14877">
        <v>100287036</v>
      </c>
      <c r="B14877" t="s">
        <v>89</v>
      </c>
      <c r="C14877" t="s">
        <v>43376</v>
      </c>
      <c r="D14877" t="s">
        <v>43377</v>
      </c>
      <c r="E14877">
        <v>1.7167237557500601</v>
      </c>
      <c r="F14877">
        <v>-3.8352478666004699</v>
      </c>
      <c r="G14877">
        <v>2.09405054505608</v>
      </c>
      <c r="H14877">
        <v>6.7787248336035E-2</v>
      </c>
      <c r="I14877">
        <v>0.12939089247793201</v>
      </c>
      <c r="J14877">
        <v>-4.1120095663910003</v>
      </c>
    </row>
    <row r="14878" spans="1:10" customFormat="1" x14ac:dyDescent="0.25">
      <c r="A14878">
        <v>57205</v>
      </c>
      <c r="B14878" t="s">
        <v>43378</v>
      </c>
      <c r="C14878" t="s">
        <v>43379</v>
      </c>
      <c r="D14878" t="s">
        <v>43380</v>
      </c>
      <c r="E14878">
        <v>1.4469670106233301</v>
      </c>
      <c r="F14878">
        <v>-2.0209009059273102</v>
      </c>
      <c r="G14878">
        <v>2.0937264751359801</v>
      </c>
      <c r="H14878">
        <v>6.7822095104138405E-2</v>
      </c>
      <c r="I14878">
        <v>0.12944870541654999</v>
      </c>
      <c r="J14878">
        <v>-4.3762078069847501</v>
      </c>
    </row>
    <row r="14879" spans="1:10" customFormat="1" x14ac:dyDescent="0.25">
      <c r="A14879">
        <v>1305</v>
      </c>
      <c r="B14879" t="s">
        <v>43381</v>
      </c>
      <c r="C14879" t="s">
        <v>43382</v>
      </c>
      <c r="D14879" t="s">
        <v>43383</v>
      </c>
      <c r="E14879">
        <v>-1.97815897014602</v>
      </c>
      <c r="F14879">
        <v>-3.6994622853438401</v>
      </c>
      <c r="G14879">
        <v>-2.0922229836420101</v>
      </c>
      <c r="H14879">
        <v>6.7983991222337795E-2</v>
      </c>
      <c r="I14879">
        <v>0.129748987146006</v>
      </c>
      <c r="J14879">
        <v>-4.1376338742458403</v>
      </c>
    </row>
    <row r="14880" spans="1:10" customFormat="1" x14ac:dyDescent="0.25">
      <c r="A14880">
        <v>23253</v>
      </c>
      <c r="B14880" t="s">
        <v>43384</v>
      </c>
      <c r="C14880" t="s">
        <v>43385</v>
      </c>
      <c r="D14880" t="s">
        <v>43386</v>
      </c>
      <c r="E14880">
        <v>0.179154564289388</v>
      </c>
      <c r="F14880">
        <v>7.0279382072740804</v>
      </c>
      <c r="G14880">
        <v>2.0920561660180401</v>
      </c>
      <c r="H14880">
        <v>6.8001977289057894E-2</v>
      </c>
      <c r="I14880">
        <v>0.129769715258857</v>
      </c>
      <c r="J14880">
        <v>-6.1678919577965097</v>
      </c>
    </row>
    <row r="14881" spans="1:10" customFormat="1" x14ac:dyDescent="0.25">
      <c r="A14881">
        <v>64318</v>
      </c>
      <c r="B14881" t="s">
        <v>43387</v>
      </c>
      <c r="C14881" t="s">
        <v>43388</v>
      </c>
      <c r="D14881" t="s">
        <v>43389</v>
      </c>
      <c r="E14881">
        <v>0.354238581447402</v>
      </c>
      <c r="F14881">
        <v>3.0766608720095499</v>
      </c>
      <c r="G14881">
        <v>2.0920374792615202</v>
      </c>
      <c r="H14881">
        <v>6.80039923596336E-2</v>
      </c>
      <c r="I14881">
        <v>0.129769715258857</v>
      </c>
      <c r="J14881">
        <v>-5.6821408333731798</v>
      </c>
    </row>
    <row r="14882" spans="1:10" customFormat="1" x14ac:dyDescent="0.25">
      <c r="A14882">
        <v>10737</v>
      </c>
      <c r="B14882" t="s">
        <v>43390</v>
      </c>
      <c r="C14882" t="s">
        <v>43391</v>
      </c>
      <c r="D14882" t="s">
        <v>43392</v>
      </c>
      <c r="E14882">
        <v>2.1590645374644799</v>
      </c>
      <c r="F14882">
        <v>-3.3206068934768198</v>
      </c>
      <c r="G14882">
        <v>2.09180838446912</v>
      </c>
      <c r="H14882">
        <v>6.8028701319028398E-2</v>
      </c>
      <c r="I14882">
        <v>0.12980814286363901</v>
      </c>
      <c r="J14882">
        <v>-4.1716082102502501</v>
      </c>
    </row>
    <row r="14883" spans="1:10" customFormat="1" x14ac:dyDescent="0.25">
      <c r="A14883">
        <v>348021</v>
      </c>
      <c r="B14883" t="s">
        <v>43393</v>
      </c>
      <c r="C14883" t="s">
        <v>43394</v>
      </c>
      <c r="D14883" t="s">
        <v>43395</v>
      </c>
      <c r="E14883">
        <v>-1.43585122882896</v>
      </c>
      <c r="F14883">
        <v>-2.9069810349832599</v>
      </c>
      <c r="G14883">
        <v>-2.0916829159192498</v>
      </c>
      <c r="H14883">
        <v>6.8042237393701605E-2</v>
      </c>
      <c r="I14883">
        <v>0.129825247331955</v>
      </c>
      <c r="J14883">
        <v>-4.2487868750680704</v>
      </c>
    </row>
    <row r="14884" spans="1:10" customFormat="1" x14ac:dyDescent="0.25">
      <c r="A14884">
        <v>56975</v>
      </c>
      <c r="B14884" t="s">
        <v>43396</v>
      </c>
      <c r="C14884" t="s">
        <v>43397</v>
      </c>
      <c r="D14884" t="s">
        <v>43398</v>
      </c>
      <c r="E14884">
        <v>-0.783790659947601</v>
      </c>
      <c r="F14884">
        <v>-0.99690207696589594</v>
      </c>
      <c r="G14884">
        <v>-2.09136569604975</v>
      </c>
      <c r="H14884">
        <v>6.8076472080092404E-2</v>
      </c>
      <c r="I14884">
        <v>0.129881839999612</v>
      </c>
      <c r="J14884">
        <v>-4.6158881120528896</v>
      </c>
    </row>
    <row r="14885" spans="1:10" customFormat="1" x14ac:dyDescent="0.25">
      <c r="A14885">
        <v>154661</v>
      </c>
      <c r="B14885" t="s">
        <v>43399</v>
      </c>
      <c r="C14885" t="s">
        <v>43400</v>
      </c>
      <c r="D14885" t="s">
        <v>43401</v>
      </c>
      <c r="E14885">
        <v>1.9286540236760701</v>
      </c>
      <c r="F14885">
        <v>-3.2270080147814499</v>
      </c>
      <c r="G14885">
        <v>2.0909813396675601</v>
      </c>
      <c r="H14885">
        <v>6.8117974629852904E-2</v>
      </c>
      <c r="I14885">
        <v>0.12995229035304201</v>
      </c>
      <c r="J14885">
        <v>-4.1808978785466504</v>
      </c>
    </row>
    <row r="14886" spans="1:10" customFormat="1" x14ac:dyDescent="0.25">
      <c r="A14886">
        <v>283159</v>
      </c>
      <c r="B14886" t="s">
        <v>43402</v>
      </c>
      <c r="C14886" t="s">
        <v>43403</v>
      </c>
      <c r="D14886" t="s">
        <v>43404</v>
      </c>
      <c r="E14886">
        <v>2.15706086324152</v>
      </c>
      <c r="F14886">
        <v>-3.6722286924555498</v>
      </c>
      <c r="G14886">
        <v>2.0908357690985699</v>
      </c>
      <c r="H14886">
        <v>6.8133699661661301E-2</v>
      </c>
      <c r="I14886">
        <v>0.12997355739958799</v>
      </c>
      <c r="J14886">
        <v>-4.1289467690662001</v>
      </c>
    </row>
    <row r="14887" spans="1:10" customFormat="1" x14ac:dyDescent="0.25">
      <c r="A14887">
        <v>554235</v>
      </c>
      <c r="B14887" t="s">
        <v>43405</v>
      </c>
      <c r="C14887" t="s">
        <v>43406</v>
      </c>
      <c r="D14887" t="s">
        <v>43407</v>
      </c>
      <c r="E14887">
        <v>-1.5389375484614001</v>
      </c>
      <c r="F14887">
        <v>-2.3442142297397299</v>
      </c>
      <c r="G14887">
        <v>-2.0905929819156199</v>
      </c>
      <c r="H14887">
        <v>6.8159934211891995E-2</v>
      </c>
      <c r="I14887">
        <v>0.13001486846343399</v>
      </c>
      <c r="J14887">
        <v>-4.3340517982214104</v>
      </c>
    </row>
    <row r="14888" spans="1:10" customFormat="1" x14ac:dyDescent="0.25">
      <c r="A14888">
        <v>378805</v>
      </c>
      <c r="B14888" t="s">
        <v>43408</v>
      </c>
      <c r="C14888" t="s">
        <v>43409</v>
      </c>
      <c r="D14888" t="s">
        <v>43410</v>
      </c>
      <c r="E14888">
        <v>0.49015375820471202</v>
      </c>
      <c r="F14888">
        <v>1.19317011432304</v>
      </c>
      <c r="G14888">
        <v>2.08941277493195</v>
      </c>
      <c r="H14888">
        <v>6.8287602219896895E-2</v>
      </c>
      <c r="I14888">
        <v>0.13024964499455699</v>
      </c>
      <c r="J14888">
        <v>-5.1802229696397299</v>
      </c>
    </row>
    <row r="14889" spans="1:10" customFormat="1" x14ac:dyDescent="0.25">
      <c r="A14889">
        <v>4986</v>
      </c>
      <c r="B14889" t="s">
        <v>43411</v>
      </c>
      <c r="C14889" t="s">
        <v>43412</v>
      </c>
      <c r="D14889" t="s">
        <v>43413</v>
      </c>
      <c r="E14889">
        <v>0.271714871603913</v>
      </c>
      <c r="F14889">
        <v>3.5940701753765301</v>
      </c>
      <c r="G14889">
        <v>2.0891042327523102</v>
      </c>
      <c r="H14889">
        <v>6.8321016823845906E-2</v>
      </c>
      <c r="I14889">
        <v>0.13030462605542101</v>
      </c>
      <c r="J14889">
        <v>-5.8057381736825198</v>
      </c>
    </row>
    <row r="14890" spans="1:10" customFormat="1" x14ac:dyDescent="0.25">
      <c r="A14890">
        <v>9810</v>
      </c>
      <c r="B14890" t="s">
        <v>43414</v>
      </c>
      <c r="C14890" t="s">
        <v>43415</v>
      </c>
      <c r="D14890" t="s">
        <v>43416</v>
      </c>
      <c r="E14890">
        <v>0.16068596751463701</v>
      </c>
      <c r="F14890">
        <v>7.3381398055546896</v>
      </c>
      <c r="G14890">
        <v>2.0867684400715398</v>
      </c>
      <c r="H14890">
        <v>6.8574494988007106E-2</v>
      </c>
      <c r="I14890">
        <v>0.13077928572667499</v>
      </c>
      <c r="J14890">
        <v>-6.1872394242037698</v>
      </c>
    </row>
    <row r="14891" spans="1:10" customFormat="1" x14ac:dyDescent="0.25">
      <c r="A14891">
        <v>105377206</v>
      </c>
      <c r="B14891" t="s">
        <v>89</v>
      </c>
      <c r="C14891" t="s">
        <v>89</v>
      </c>
      <c r="D14891" t="s">
        <v>89</v>
      </c>
      <c r="E14891">
        <v>-0.907625691204624</v>
      </c>
      <c r="F14891">
        <v>-1.0551208148806499</v>
      </c>
      <c r="G14891">
        <v>-2.0866123193300301</v>
      </c>
      <c r="H14891">
        <v>6.85914695977871E-2</v>
      </c>
      <c r="I14891">
        <v>0.13080287301740501</v>
      </c>
      <c r="J14891">
        <v>-4.6067075070777799</v>
      </c>
    </row>
    <row r="14892" spans="1:10" customFormat="1" x14ac:dyDescent="0.25">
      <c r="A14892">
        <v>1642</v>
      </c>
      <c r="B14892" t="s">
        <v>43417</v>
      </c>
      <c r="C14892" t="s">
        <v>43418</v>
      </c>
      <c r="D14892" t="s">
        <v>43419</v>
      </c>
      <c r="E14892">
        <v>-0.16032265218240299</v>
      </c>
      <c r="F14892">
        <v>6.8000550994336901</v>
      </c>
      <c r="G14892">
        <v>-2.08595943831362</v>
      </c>
      <c r="H14892">
        <v>6.8662499905686E-2</v>
      </c>
      <c r="I14892">
        <v>0.13092953359894899</v>
      </c>
      <c r="J14892">
        <v>-6.1688413584235198</v>
      </c>
    </row>
    <row r="14893" spans="1:10" customFormat="1" x14ac:dyDescent="0.25">
      <c r="A14893">
        <v>400798</v>
      </c>
      <c r="B14893" t="s">
        <v>43420</v>
      </c>
      <c r="C14893" t="s">
        <v>43421</v>
      </c>
      <c r="D14893" t="s">
        <v>43422</v>
      </c>
      <c r="E14893">
        <v>0.94722200219892605</v>
      </c>
      <c r="F14893">
        <v>-1.1303730155290299</v>
      </c>
      <c r="G14893">
        <v>2.0845772485747598</v>
      </c>
      <c r="H14893">
        <v>6.8813111228130497E-2</v>
      </c>
      <c r="I14893">
        <v>0.13120791655403999</v>
      </c>
      <c r="J14893">
        <v>-4.5701452876883604</v>
      </c>
    </row>
    <row r="14894" spans="1:10" customFormat="1" x14ac:dyDescent="0.25">
      <c r="A14894">
        <v>9672</v>
      </c>
      <c r="B14894" t="s">
        <v>43423</v>
      </c>
      <c r="C14894" t="s">
        <v>43424</v>
      </c>
      <c r="D14894" t="s">
        <v>43425</v>
      </c>
      <c r="E14894">
        <v>0.19860200031483299</v>
      </c>
      <c r="F14894">
        <v>5.8861959304535301</v>
      </c>
      <c r="G14894">
        <v>2.08422893054817</v>
      </c>
      <c r="H14894">
        <v>6.8851116530873793E-2</v>
      </c>
      <c r="I14894">
        <v>0.13127156744068799</v>
      </c>
      <c r="J14894">
        <v>-6.1166914844034803</v>
      </c>
    </row>
    <row r="14895" spans="1:10" customFormat="1" x14ac:dyDescent="0.25">
      <c r="A14895">
        <v>101927003</v>
      </c>
      <c r="B14895" t="s">
        <v>43426</v>
      </c>
      <c r="C14895" t="s">
        <v>43427</v>
      </c>
      <c r="D14895" t="s">
        <v>43428</v>
      </c>
      <c r="E14895">
        <v>2.0739639781524</v>
      </c>
      <c r="F14895">
        <v>-3.33887275902425</v>
      </c>
      <c r="G14895">
        <v>2.0828907838233399</v>
      </c>
      <c r="H14895">
        <v>6.8997312570598504E-2</v>
      </c>
      <c r="I14895">
        <v>0.13154147243468101</v>
      </c>
      <c r="J14895">
        <v>-4.1824979685416404</v>
      </c>
    </row>
    <row r="14896" spans="1:10" customFormat="1" x14ac:dyDescent="0.25">
      <c r="A14896">
        <v>554282</v>
      </c>
      <c r="B14896" t="s">
        <v>43429</v>
      </c>
      <c r="C14896" t="s">
        <v>43430</v>
      </c>
      <c r="D14896" t="s">
        <v>43431</v>
      </c>
      <c r="E14896">
        <v>-0.85012102459925099</v>
      </c>
      <c r="F14896">
        <v>-1.0150046468323399</v>
      </c>
      <c r="G14896">
        <v>-2.0826778872107701</v>
      </c>
      <c r="H14896">
        <v>6.9020599852578995E-2</v>
      </c>
      <c r="I14896">
        <v>0.13157506017728399</v>
      </c>
      <c r="J14896">
        <v>-4.62298392435412</v>
      </c>
    </row>
    <row r="14897" spans="1:10" customFormat="1" x14ac:dyDescent="0.25">
      <c r="A14897">
        <v>642843</v>
      </c>
      <c r="B14897" t="s">
        <v>43432</v>
      </c>
      <c r="C14897" t="s">
        <v>43433</v>
      </c>
      <c r="D14897" t="s">
        <v>43434</v>
      </c>
      <c r="E14897">
        <v>-1.5468760105884301</v>
      </c>
      <c r="F14897">
        <v>-3.6232486399617398</v>
      </c>
      <c r="G14897">
        <v>-2.0826450003747401</v>
      </c>
      <c r="H14897">
        <v>6.9024197795415201E-2</v>
      </c>
      <c r="I14897">
        <v>0.13157506017728399</v>
      </c>
      <c r="J14897">
        <v>-4.1658402222225996</v>
      </c>
    </row>
    <row r="14898" spans="1:10" customFormat="1" x14ac:dyDescent="0.25">
      <c r="A14898">
        <v>728228</v>
      </c>
      <c r="B14898" t="s">
        <v>43435</v>
      </c>
      <c r="C14898" t="s">
        <v>43436</v>
      </c>
      <c r="D14898" t="s">
        <v>43437</v>
      </c>
      <c r="E14898">
        <v>-2.2498656109069901</v>
      </c>
      <c r="F14898">
        <v>-4.0684693176358397</v>
      </c>
      <c r="G14898">
        <v>-2.0824933304186399</v>
      </c>
      <c r="H14898">
        <v>6.9040793411826396E-2</v>
      </c>
      <c r="I14898">
        <v>0.13159786057117601</v>
      </c>
      <c r="J14898">
        <v>-4.1095793266024598</v>
      </c>
    </row>
    <row r="14899" spans="1:10" customFormat="1" x14ac:dyDescent="0.25">
      <c r="A14899">
        <v>79838</v>
      </c>
      <c r="B14899" t="s">
        <v>43438</v>
      </c>
      <c r="C14899" t="s">
        <v>43439</v>
      </c>
      <c r="D14899" t="s">
        <v>43440</v>
      </c>
      <c r="E14899">
        <v>0.79868923944626102</v>
      </c>
      <c r="F14899">
        <v>-0.33043395930567798</v>
      </c>
      <c r="G14899">
        <v>2.0822412298701298</v>
      </c>
      <c r="H14899">
        <v>6.9068386640180696E-2</v>
      </c>
      <c r="I14899">
        <v>0.13164161891850801</v>
      </c>
      <c r="J14899">
        <v>-4.7711880158629896</v>
      </c>
    </row>
    <row r="14900" spans="1:10" customFormat="1" x14ac:dyDescent="0.25">
      <c r="A14900">
        <v>202051</v>
      </c>
      <c r="B14900" t="s">
        <v>43441</v>
      </c>
      <c r="C14900" t="s">
        <v>43442</v>
      </c>
      <c r="D14900" t="s">
        <v>43443</v>
      </c>
      <c r="E14900">
        <v>0.243379527230113</v>
      </c>
      <c r="F14900">
        <v>3.5296039426043699</v>
      </c>
      <c r="G14900">
        <v>2.0803856893553498</v>
      </c>
      <c r="H14900">
        <v>6.9271811193380606E-2</v>
      </c>
      <c r="I14900">
        <v>0.13202047646392701</v>
      </c>
      <c r="J14900">
        <v>-5.8050949376042897</v>
      </c>
    </row>
    <row r="14901" spans="1:10" customFormat="1" x14ac:dyDescent="0.25">
      <c r="A14901">
        <v>4148</v>
      </c>
      <c r="B14901" t="s">
        <v>43444</v>
      </c>
      <c r="C14901" t="s">
        <v>43445</v>
      </c>
      <c r="D14901" t="s">
        <v>43446</v>
      </c>
      <c r="E14901">
        <v>0.81323987473687298</v>
      </c>
      <c r="F14901">
        <v>-0.40362413684471599</v>
      </c>
      <c r="G14901">
        <v>2.0799312137900401</v>
      </c>
      <c r="H14901">
        <v>6.9321724333325202E-2</v>
      </c>
      <c r="I14901">
        <v>0.13210673573454801</v>
      </c>
      <c r="J14901">
        <v>-4.7580661334421999</v>
      </c>
    </row>
    <row r="14902" spans="1:10" customFormat="1" x14ac:dyDescent="0.25">
      <c r="A14902">
        <v>9246</v>
      </c>
      <c r="B14902" t="s">
        <v>43447</v>
      </c>
      <c r="C14902" t="s">
        <v>43448</v>
      </c>
      <c r="D14902" t="s">
        <v>43449</v>
      </c>
      <c r="E14902">
        <v>-0.31811925392743201</v>
      </c>
      <c r="F14902">
        <v>2.4451028448730798</v>
      </c>
      <c r="G14902">
        <v>-2.0795984011031501</v>
      </c>
      <c r="H14902">
        <v>6.9358297885782599E-2</v>
      </c>
      <c r="I14902">
        <v>0.132167563818992</v>
      </c>
      <c r="J14902">
        <v>-5.5544498696568096</v>
      </c>
    </row>
    <row r="14903" spans="1:10" customFormat="1" x14ac:dyDescent="0.25">
      <c r="A14903">
        <v>105374693</v>
      </c>
      <c r="B14903" t="s">
        <v>89</v>
      </c>
      <c r="C14903" t="s">
        <v>43450</v>
      </c>
      <c r="D14903" t="s">
        <v>43451</v>
      </c>
      <c r="E14903">
        <v>1.80811636209923</v>
      </c>
      <c r="F14903">
        <v>-3.4906199607870398</v>
      </c>
      <c r="G14903">
        <v>2.07945427067953</v>
      </c>
      <c r="H14903">
        <v>6.9374142519544393E-2</v>
      </c>
      <c r="I14903">
        <v>0.132188885843676</v>
      </c>
      <c r="J14903">
        <v>-4.1677537434633898</v>
      </c>
    </row>
    <row r="14904" spans="1:10" customFormat="1" x14ac:dyDescent="0.25">
      <c r="A14904">
        <v>5143</v>
      </c>
      <c r="B14904" t="s">
        <v>43452</v>
      </c>
      <c r="C14904" t="s">
        <v>43453</v>
      </c>
      <c r="D14904" t="s">
        <v>43454</v>
      </c>
      <c r="E14904">
        <v>0.365410446463167</v>
      </c>
      <c r="F14904">
        <v>1.7969403541426401</v>
      </c>
      <c r="G14904">
        <v>2.0791417167708501</v>
      </c>
      <c r="H14904">
        <v>6.9408514454503398E-2</v>
      </c>
      <c r="I14904">
        <v>0.13224550546437799</v>
      </c>
      <c r="J14904">
        <v>-5.36664579677905</v>
      </c>
    </row>
    <row r="14905" spans="1:10" customFormat="1" x14ac:dyDescent="0.25">
      <c r="A14905">
        <v>9619</v>
      </c>
      <c r="B14905" t="s">
        <v>43455</v>
      </c>
      <c r="C14905" t="s">
        <v>43456</v>
      </c>
      <c r="D14905" t="s">
        <v>43457</v>
      </c>
      <c r="E14905">
        <v>0.31029745631825101</v>
      </c>
      <c r="F14905">
        <v>4.4033189696314698</v>
      </c>
      <c r="G14905">
        <v>2.0790595340672602</v>
      </c>
      <c r="H14905">
        <v>6.9417554930112799E-2</v>
      </c>
      <c r="I14905">
        <v>0.132253856162141</v>
      </c>
      <c r="J14905">
        <v>-5.9659940099308102</v>
      </c>
    </row>
    <row r="14906" spans="1:10" customFormat="1" x14ac:dyDescent="0.25">
      <c r="A14906">
        <v>84909</v>
      </c>
      <c r="B14906" t="s">
        <v>43458</v>
      </c>
      <c r="C14906" t="s">
        <v>43459</v>
      </c>
      <c r="D14906" t="s">
        <v>43460</v>
      </c>
      <c r="E14906">
        <v>-0.29005919259728502</v>
      </c>
      <c r="F14906">
        <v>2.92324545448249</v>
      </c>
      <c r="G14906">
        <v>-2.0782089485275601</v>
      </c>
      <c r="H14906">
        <v>6.9511190386782898E-2</v>
      </c>
      <c r="I14906">
        <v>0.13242336471202301</v>
      </c>
      <c r="J14906">
        <v>-5.6780491013575096</v>
      </c>
    </row>
    <row r="14907" spans="1:10" customFormat="1" x14ac:dyDescent="0.25">
      <c r="A14907">
        <v>340385</v>
      </c>
      <c r="B14907" t="s">
        <v>43461</v>
      </c>
      <c r="C14907" t="s">
        <v>43462</v>
      </c>
      <c r="D14907" t="s">
        <v>43463</v>
      </c>
      <c r="E14907">
        <v>0.234489722849021</v>
      </c>
      <c r="F14907">
        <v>4.0591657544064601</v>
      </c>
      <c r="G14907">
        <v>2.0775700891235398</v>
      </c>
      <c r="H14907">
        <v>6.9581598856155294E-2</v>
      </c>
      <c r="I14907">
        <v>0.13254860455659001</v>
      </c>
      <c r="J14907">
        <v>-5.91354139775087</v>
      </c>
    </row>
    <row r="14908" spans="1:10" customFormat="1" x14ac:dyDescent="0.25">
      <c r="A14908">
        <v>152579</v>
      </c>
      <c r="B14908" t="s">
        <v>43464</v>
      </c>
      <c r="C14908" t="s">
        <v>43465</v>
      </c>
      <c r="D14908" t="s">
        <v>43466</v>
      </c>
      <c r="E14908">
        <v>-0.216447036613132</v>
      </c>
      <c r="F14908">
        <v>4.0681940510178496</v>
      </c>
      <c r="G14908">
        <v>-2.07718084795387</v>
      </c>
      <c r="H14908">
        <v>6.9624530902731699E-2</v>
      </c>
      <c r="I14908">
        <v>0.13262149023834899</v>
      </c>
      <c r="J14908">
        <v>-5.9226872643551998</v>
      </c>
    </row>
    <row r="14909" spans="1:10" customFormat="1" x14ac:dyDescent="0.25">
      <c r="A14909">
        <v>654231</v>
      </c>
      <c r="B14909" t="s">
        <v>43467</v>
      </c>
      <c r="C14909" t="s">
        <v>43468</v>
      </c>
      <c r="D14909" t="s">
        <v>43469</v>
      </c>
      <c r="E14909">
        <v>-1.57514768596724</v>
      </c>
      <c r="F14909">
        <v>-2.9214099094473398</v>
      </c>
      <c r="G14909">
        <v>-2.0768455688667502</v>
      </c>
      <c r="H14909">
        <v>6.9661531705315999E-2</v>
      </c>
      <c r="I14909">
        <v>0.132683069008079</v>
      </c>
      <c r="J14909">
        <v>-4.2644304717071302</v>
      </c>
    </row>
    <row r="14910" spans="1:10" customFormat="1" x14ac:dyDescent="0.25">
      <c r="A14910">
        <v>4733</v>
      </c>
      <c r="B14910" t="s">
        <v>43470</v>
      </c>
      <c r="C14910" t="s">
        <v>43471</v>
      </c>
      <c r="D14910" t="s">
        <v>43472</v>
      </c>
      <c r="E14910">
        <v>-0.179259524813454</v>
      </c>
      <c r="F14910">
        <v>6.6281862361641197</v>
      </c>
      <c r="G14910">
        <v>-2.0767952811310399</v>
      </c>
      <c r="H14910">
        <v>6.9667083015052797E-2</v>
      </c>
      <c r="I14910">
        <v>0.13268474225048099</v>
      </c>
      <c r="J14910">
        <v>-6.1749578326102403</v>
      </c>
    </row>
    <row r="14911" spans="1:10" customFormat="1" x14ac:dyDescent="0.25">
      <c r="A14911">
        <v>79029</v>
      </c>
      <c r="B14911" t="s">
        <v>43473</v>
      </c>
      <c r="C14911" t="s">
        <v>43474</v>
      </c>
      <c r="D14911" t="s">
        <v>43475</v>
      </c>
      <c r="E14911">
        <v>0.26868415864661599</v>
      </c>
      <c r="F14911">
        <v>3.6278818467234899</v>
      </c>
      <c r="G14911">
        <v>2.0759717722143201</v>
      </c>
      <c r="H14911">
        <v>6.9758052004893698E-2</v>
      </c>
      <c r="I14911">
        <v>0.13284908696706599</v>
      </c>
      <c r="J14911">
        <v>-5.8329999026326096</v>
      </c>
    </row>
    <row r="14912" spans="1:10" customFormat="1" x14ac:dyDescent="0.25">
      <c r="A14912">
        <v>728395</v>
      </c>
      <c r="B14912" t="s">
        <v>43476</v>
      </c>
      <c r="C14912" t="s">
        <v>43477</v>
      </c>
      <c r="D14912" t="s">
        <v>43478</v>
      </c>
      <c r="E14912">
        <v>-1.79253575700338</v>
      </c>
      <c r="F14912">
        <v>-2.83076738960116</v>
      </c>
      <c r="G14912">
        <v>-2.0752564807939202</v>
      </c>
      <c r="H14912">
        <v>6.9837160233307896E-2</v>
      </c>
      <c r="I14912">
        <v>0.132990823206008</v>
      </c>
      <c r="J14912">
        <v>-4.2776536546800896</v>
      </c>
    </row>
    <row r="14913" spans="1:10" customFormat="1" x14ac:dyDescent="0.25">
      <c r="A14913">
        <v>4352</v>
      </c>
      <c r="B14913" t="s">
        <v>43479</v>
      </c>
      <c r="C14913" t="s">
        <v>43480</v>
      </c>
      <c r="D14913" t="s">
        <v>43481</v>
      </c>
      <c r="E14913">
        <v>-0.48485786762379501</v>
      </c>
      <c r="F14913">
        <v>0.73801748816408197</v>
      </c>
      <c r="G14913">
        <v>-2.0741030087795198</v>
      </c>
      <c r="H14913">
        <v>6.9964912720365396E-2</v>
      </c>
      <c r="I14913">
        <v>0.13322516742856599</v>
      </c>
      <c r="J14913">
        <v>-5.0936015837619104</v>
      </c>
    </row>
    <row r="14914" spans="1:10" customFormat="1" x14ac:dyDescent="0.25">
      <c r="A14914">
        <v>286187</v>
      </c>
      <c r="B14914" t="s">
        <v>43482</v>
      </c>
      <c r="C14914" t="s">
        <v>43483</v>
      </c>
      <c r="D14914" t="s">
        <v>43484</v>
      </c>
      <c r="E14914">
        <v>-1.06129191013422</v>
      </c>
      <c r="F14914">
        <v>-2.04366942962799</v>
      </c>
      <c r="G14914">
        <v>-2.0722955557199199</v>
      </c>
      <c r="H14914">
        <v>7.0165552623807095E-2</v>
      </c>
      <c r="I14914">
        <v>0.13359826103084599</v>
      </c>
      <c r="J14914">
        <v>-4.4197679056429697</v>
      </c>
    </row>
    <row r="14915" spans="1:10" customFormat="1" x14ac:dyDescent="0.25">
      <c r="A14915">
        <v>100169851</v>
      </c>
      <c r="B14915" t="s">
        <v>43485</v>
      </c>
      <c r="C14915" t="s">
        <v>43486</v>
      </c>
      <c r="D14915" t="s">
        <v>43487</v>
      </c>
      <c r="E14915">
        <v>1.3474993011418299</v>
      </c>
      <c r="F14915">
        <v>-2.2443966838845899</v>
      </c>
      <c r="G14915">
        <v>2.07099276480209</v>
      </c>
      <c r="H14915">
        <v>7.0310517378527698E-2</v>
      </c>
      <c r="I14915">
        <v>0.133865303806041</v>
      </c>
      <c r="J14915">
        <v>-4.3720902874399403</v>
      </c>
    </row>
    <row r="14916" spans="1:10" customFormat="1" x14ac:dyDescent="0.25">
      <c r="A14916">
        <v>54626</v>
      </c>
      <c r="B14916" t="s">
        <v>43488</v>
      </c>
      <c r="C14916" t="s">
        <v>43489</v>
      </c>
      <c r="D14916" t="s">
        <v>43490</v>
      </c>
      <c r="E14916">
        <v>-0.67464871755942701</v>
      </c>
      <c r="F14916">
        <v>-9.7761168745322605E-2</v>
      </c>
      <c r="G14916">
        <v>-2.07070497896592</v>
      </c>
      <c r="H14916">
        <v>7.0342579150810505E-2</v>
      </c>
      <c r="I14916">
        <v>0.1339173674145</v>
      </c>
      <c r="J14916">
        <v>-4.8713798908392496</v>
      </c>
    </row>
    <row r="14917" spans="1:10" customFormat="1" x14ac:dyDescent="0.25">
      <c r="A14917">
        <v>57449</v>
      </c>
      <c r="B14917" t="s">
        <v>43491</v>
      </c>
      <c r="C14917" t="s">
        <v>43492</v>
      </c>
      <c r="D14917" t="s">
        <v>43493</v>
      </c>
      <c r="E14917">
        <v>-0.27039150820282398</v>
      </c>
      <c r="F14917">
        <v>2.7985467035794001</v>
      </c>
      <c r="G14917">
        <v>-2.0705094584562498</v>
      </c>
      <c r="H14917">
        <v>7.0364369871874902E-2</v>
      </c>
      <c r="I14917">
        <v>0.13394987144756601</v>
      </c>
      <c r="J14917">
        <v>-5.6588014091013497</v>
      </c>
    </row>
    <row r="14918" spans="1:10" customFormat="1" x14ac:dyDescent="0.25">
      <c r="A14918">
        <v>3073</v>
      </c>
      <c r="B14918" t="s">
        <v>43494</v>
      </c>
      <c r="C14918" t="s">
        <v>43495</v>
      </c>
      <c r="D14918" t="s">
        <v>43496</v>
      </c>
      <c r="E14918">
        <v>0.170028187128617</v>
      </c>
      <c r="F14918">
        <v>6.3468480393835396</v>
      </c>
      <c r="G14918">
        <v>2.0695318094514201</v>
      </c>
      <c r="H14918">
        <v>7.0473426855487603E-2</v>
      </c>
      <c r="I14918">
        <v>0.134148485322891</v>
      </c>
      <c r="J14918">
        <v>-6.1696353152319601</v>
      </c>
    </row>
    <row r="14919" spans="1:10" customFormat="1" x14ac:dyDescent="0.25">
      <c r="A14919">
        <v>9665</v>
      </c>
      <c r="B14919" t="s">
        <v>43497</v>
      </c>
      <c r="C14919" t="s">
        <v>43498</v>
      </c>
      <c r="D14919" t="s">
        <v>43499</v>
      </c>
      <c r="E14919">
        <v>2.5033240889269899</v>
      </c>
      <c r="F14919">
        <v>-0.84971821920674995</v>
      </c>
      <c r="G14919">
        <v>2.17235094805952</v>
      </c>
      <c r="H14919">
        <v>7.0483788432077907E-2</v>
      </c>
      <c r="I14919">
        <v>0.13415921521174801</v>
      </c>
      <c r="J14919">
        <v>-4.5037934483991897</v>
      </c>
    </row>
    <row r="14920" spans="1:10" customFormat="1" x14ac:dyDescent="0.25">
      <c r="A14920">
        <v>9026</v>
      </c>
      <c r="B14920" t="s">
        <v>43500</v>
      </c>
      <c r="C14920" t="s">
        <v>43501</v>
      </c>
      <c r="D14920" t="s">
        <v>43502</v>
      </c>
      <c r="E14920">
        <v>0.20703010492198401</v>
      </c>
      <c r="F14920">
        <v>6.4337862948798996</v>
      </c>
      <c r="G14920">
        <v>2.0691371741445099</v>
      </c>
      <c r="H14920">
        <v>7.0517494920302404E-2</v>
      </c>
      <c r="I14920">
        <v>0.13421437551189699</v>
      </c>
      <c r="J14920">
        <v>-6.1749854496396104</v>
      </c>
    </row>
    <row r="14921" spans="1:10" customFormat="1" x14ac:dyDescent="0.25">
      <c r="A14921">
        <v>102723099</v>
      </c>
      <c r="B14921" t="s">
        <v>43503</v>
      </c>
      <c r="C14921" t="s">
        <v>43504</v>
      </c>
      <c r="D14921" t="s">
        <v>43505</v>
      </c>
      <c r="E14921">
        <v>-0.649974898365409</v>
      </c>
      <c r="F14921">
        <v>-0.10028099056399201</v>
      </c>
      <c r="G14921">
        <v>-2.0677982516036502</v>
      </c>
      <c r="H14921">
        <v>7.0667208604422799E-2</v>
      </c>
      <c r="I14921">
        <v>0.134490307528323</v>
      </c>
      <c r="J14921">
        <v>-4.8751675598620201</v>
      </c>
    </row>
    <row r="14922" spans="1:10" customFormat="1" x14ac:dyDescent="0.25">
      <c r="A14922">
        <v>55888</v>
      </c>
      <c r="B14922" t="s">
        <v>43506</v>
      </c>
      <c r="C14922" t="s">
        <v>43507</v>
      </c>
      <c r="D14922" t="s">
        <v>43508</v>
      </c>
      <c r="E14922">
        <v>1.16535678978379</v>
      </c>
      <c r="F14922">
        <v>-2.05868970528293</v>
      </c>
      <c r="G14922">
        <v>2.0674136864134001</v>
      </c>
      <c r="H14922">
        <v>7.0710266267642596E-2</v>
      </c>
      <c r="I14922">
        <v>0.13455467837919</v>
      </c>
      <c r="J14922">
        <v>-4.4095694797068896</v>
      </c>
    </row>
    <row r="14923" spans="1:10" customFormat="1" x14ac:dyDescent="0.25">
      <c r="A14923">
        <v>5408</v>
      </c>
      <c r="B14923" t="s">
        <v>43509</v>
      </c>
      <c r="C14923" t="s">
        <v>43510</v>
      </c>
      <c r="D14923" t="s">
        <v>43511</v>
      </c>
      <c r="E14923">
        <v>-1.5079037520846901</v>
      </c>
      <c r="F14923">
        <v>-2.70197570150982</v>
      </c>
      <c r="G14923">
        <v>-2.06741151668979</v>
      </c>
      <c r="H14923">
        <v>7.0710509271853406E-2</v>
      </c>
      <c r="I14923">
        <v>0.13455467837919</v>
      </c>
      <c r="J14923">
        <v>-4.3129007550283802</v>
      </c>
    </row>
    <row r="14924" spans="1:10" customFormat="1" x14ac:dyDescent="0.25">
      <c r="A14924">
        <v>64755</v>
      </c>
      <c r="B14924" t="s">
        <v>43512</v>
      </c>
      <c r="C14924" t="s">
        <v>43513</v>
      </c>
      <c r="D14924" t="s">
        <v>43514</v>
      </c>
      <c r="E14924">
        <v>0.16874917829167099</v>
      </c>
      <c r="F14924">
        <v>6.4518144302140703</v>
      </c>
      <c r="G14924">
        <v>2.0671584779969301</v>
      </c>
      <c r="H14924">
        <v>7.0738854593040898E-2</v>
      </c>
      <c r="I14924">
        <v>0.13459959633916699</v>
      </c>
      <c r="J14924">
        <v>-6.1792739297705701</v>
      </c>
    </row>
    <row r="14925" spans="1:10" customFormat="1" x14ac:dyDescent="0.25">
      <c r="A14925">
        <v>6118</v>
      </c>
      <c r="B14925" t="s">
        <v>43515</v>
      </c>
      <c r="C14925" t="s">
        <v>43516</v>
      </c>
      <c r="D14925" t="s">
        <v>43517</v>
      </c>
      <c r="E14925">
        <v>0.18592055226812099</v>
      </c>
      <c r="F14925">
        <v>5.3834380930147097</v>
      </c>
      <c r="G14925">
        <v>2.0668520262600598</v>
      </c>
      <c r="H14925">
        <v>7.0773197970928903E-2</v>
      </c>
      <c r="I14925">
        <v>0.13465592042244201</v>
      </c>
      <c r="J14925">
        <v>-6.10217880246541</v>
      </c>
    </row>
    <row r="14926" spans="1:10" customFormat="1" x14ac:dyDescent="0.25">
      <c r="A14926">
        <v>100422833</v>
      </c>
      <c r="B14926" t="s">
        <v>43518</v>
      </c>
      <c r="C14926" t="s">
        <v>43519</v>
      </c>
      <c r="D14926" t="s">
        <v>43520</v>
      </c>
      <c r="E14926">
        <v>-1.98804909856158</v>
      </c>
      <c r="F14926">
        <v>-4.5999712888638697</v>
      </c>
      <c r="G14926">
        <v>-2.06622277925175</v>
      </c>
      <c r="H14926">
        <v>7.0843766966169702E-2</v>
      </c>
      <c r="I14926">
        <v>0.13478115665021001</v>
      </c>
      <c r="J14926">
        <v>-4.0832906024937001</v>
      </c>
    </row>
    <row r="14927" spans="1:10" customFormat="1" x14ac:dyDescent="0.25">
      <c r="A14927">
        <v>27013</v>
      </c>
      <c r="B14927" t="s">
        <v>43521</v>
      </c>
      <c r="C14927" t="s">
        <v>43522</v>
      </c>
      <c r="D14927" t="s">
        <v>43523</v>
      </c>
      <c r="E14927">
        <v>0.217925660541333</v>
      </c>
      <c r="F14927">
        <v>6.1982546990662799</v>
      </c>
      <c r="G14927">
        <v>2.0655750510629001</v>
      </c>
      <c r="H14927">
        <v>7.0916479807459396E-2</v>
      </c>
      <c r="I14927">
        <v>0.134910454517809</v>
      </c>
      <c r="J14927">
        <v>-6.1663441952584996</v>
      </c>
    </row>
    <row r="14928" spans="1:10" customFormat="1" x14ac:dyDescent="0.25">
      <c r="A14928">
        <v>647219</v>
      </c>
      <c r="B14928" t="s">
        <v>43524</v>
      </c>
      <c r="C14928" t="s">
        <v>43525</v>
      </c>
      <c r="D14928" t="s">
        <v>43526</v>
      </c>
      <c r="E14928">
        <v>0.93404037622144298</v>
      </c>
      <c r="F14928">
        <v>-0.51785660839067704</v>
      </c>
      <c r="G14928">
        <v>2.06532843513006</v>
      </c>
      <c r="H14928">
        <v>7.0944183486202003E-2</v>
      </c>
      <c r="I14928">
        <v>0.13495411603742899</v>
      </c>
      <c r="J14928">
        <v>-4.7440938070377898</v>
      </c>
    </row>
    <row r="14929" spans="1:10" customFormat="1" x14ac:dyDescent="0.25">
      <c r="A14929">
        <v>5207</v>
      </c>
      <c r="B14929" t="s">
        <v>43527</v>
      </c>
      <c r="C14929" t="s">
        <v>43528</v>
      </c>
      <c r="D14929" t="s">
        <v>43529</v>
      </c>
      <c r="E14929">
        <v>0.56875908765441996</v>
      </c>
      <c r="F14929">
        <v>0.95095905408778902</v>
      </c>
      <c r="G14929">
        <v>2.06511301589825</v>
      </c>
      <c r="H14929">
        <v>7.0968391253256505E-2</v>
      </c>
      <c r="I14929">
        <v>0.13499112202815</v>
      </c>
      <c r="J14929">
        <v>-5.1430226563501202</v>
      </c>
    </row>
    <row r="14930" spans="1:10" customFormat="1" x14ac:dyDescent="0.25">
      <c r="A14930">
        <v>10855</v>
      </c>
      <c r="B14930" t="s">
        <v>43530</v>
      </c>
      <c r="C14930" t="s">
        <v>43531</v>
      </c>
      <c r="D14930" t="s">
        <v>43532</v>
      </c>
      <c r="E14930">
        <v>1.0606508260751499</v>
      </c>
      <c r="F14930">
        <v>-1.1788115249686699</v>
      </c>
      <c r="G14930">
        <v>2.0641873894217002</v>
      </c>
      <c r="H14930">
        <v>7.1072499761923993E-2</v>
      </c>
      <c r="I14930">
        <v>0.13518009449660601</v>
      </c>
      <c r="J14930">
        <v>-4.5850075319164896</v>
      </c>
    </row>
    <row r="14931" spans="1:10" customFormat="1" x14ac:dyDescent="0.25">
      <c r="A14931">
        <v>51225</v>
      </c>
      <c r="B14931" t="s">
        <v>43533</v>
      </c>
      <c r="C14931" t="s">
        <v>43534</v>
      </c>
      <c r="D14931" t="s">
        <v>43535</v>
      </c>
      <c r="E14931">
        <v>-0.24648369672948101</v>
      </c>
      <c r="F14931">
        <v>3.4666754119164702</v>
      </c>
      <c r="G14931">
        <v>-2.0629021869139401</v>
      </c>
      <c r="H14931">
        <v>7.1217296421951501E-2</v>
      </c>
      <c r="I14931">
        <v>0.13544642544550001</v>
      </c>
      <c r="J14931">
        <v>-5.82767207497103</v>
      </c>
    </row>
    <row r="14932" spans="1:10" customFormat="1" x14ac:dyDescent="0.25">
      <c r="A14932">
        <v>105376887</v>
      </c>
      <c r="B14932" t="s">
        <v>89</v>
      </c>
      <c r="C14932" t="s">
        <v>89</v>
      </c>
      <c r="D14932" t="s">
        <v>89</v>
      </c>
      <c r="E14932">
        <v>-1.87122774333465</v>
      </c>
      <c r="F14932">
        <v>-4.1408459719345903</v>
      </c>
      <c r="G14932">
        <v>-2.0616336124463301</v>
      </c>
      <c r="H14932">
        <v>7.1360499885468207E-2</v>
      </c>
      <c r="I14932">
        <v>0.13564609681670001</v>
      </c>
      <c r="J14932">
        <v>-4.13213159155623</v>
      </c>
    </row>
    <row r="14933" spans="1:10" customFormat="1" x14ac:dyDescent="0.25">
      <c r="A14933">
        <v>7479</v>
      </c>
      <c r="B14933" t="s">
        <v>43536</v>
      </c>
      <c r="C14933" t="s">
        <v>43537</v>
      </c>
      <c r="D14933" t="s">
        <v>43538</v>
      </c>
      <c r="E14933">
        <v>-1.87122774333465</v>
      </c>
      <c r="F14933">
        <v>-4.1408459719345903</v>
      </c>
      <c r="G14933">
        <v>-2.0616336124463301</v>
      </c>
      <c r="H14933">
        <v>7.1360499885468207E-2</v>
      </c>
      <c r="I14933">
        <v>0.13564609681670001</v>
      </c>
      <c r="J14933">
        <v>-4.13213159155623</v>
      </c>
    </row>
    <row r="14934" spans="1:10" customFormat="1" x14ac:dyDescent="0.25">
      <c r="A14934">
        <v>51348</v>
      </c>
      <c r="B14934" t="s">
        <v>43539</v>
      </c>
      <c r="C14934" t="s">
        <v>43540</v>
      </c>
      <c r="D14934" t="s">
        <v>43541</v>
      </c>
      <c r="E14934">
        <v>-1.87122774333465</v>
      </c>
      <c r="F14934">
        <v>-4.1408459719345903</v>
      </c>
      <c r="G14934">
        <v>-2.0616336124463301</v>
      </c>
      <c r="H14934">
        <v>7.1360499885468207E-2</v>
      </c>
      <c r="I14934">
        <v>0.13564609681670001</v>
      </c>
      <c r="J14934">
        <v>-4.13213159155623</v>
      </c>
    </row>
    <row r="14935" spans="1:10" customFormat="1" x14ac:dyDescent="0.25">
      <c r="A14935">
        <v>123041</v>
      </c>
      <c r="B14935" t="s">
        <v>43542</v>
      </c>
      <c r="C14935" t="s">
        <v>43543</v>
      </c>
      <c r="D14935" t="s">
        <v>43544</v>
      </c>
      <c r="E14935">
        <v>-1.87122774333465</v>
      </c>
      <c r="F14935">
        <v>-4.1408459719345903</v>
      </c>
      <c r="G14935">
        <v>-2.0616336124463301</v>
      </c>
      <c r="H14935">
        <v>7.1360499885468207E-2</v>
      </c>
      <c r="I14935">
        <v>0.13564609681670001</v>
      </c>
      <c r="J14935">
        <v>-4.13213159155623</v>
      </c>
    </row>
    <row r="14936" spans="1:10" customFormat="1" x14ac:dyDescent="0.25">
      <c r="A14936">
        <v>105371935</v>
      </c>
      <c r="B14936" t="s">
        <v>89</v>
      </c>
      <c r="C14936" t="s">
        <v>89</v>
      </c>
      <c r="D14936" t="s">
        <v>89</v>
      </c>
      <c r="E14936">
        <v>-1.87122774333465</v>
      </c>
      <c r="F14936">
        <v>-4.1408459719345903</v>
      </c>
      <c r="G14936">
        <v>-2.0616336124463301</v>
      </c>
      <c r="H14936">
        <v>7.1360499885468207E-2</v>
      </c>
      <c r="I14936">
        <v>0.13564609681670001</v>
      </c>
      <c r="J14936">
        <v>-4.13213159155623</v>
      </c>
    </row>
    <row r="14937" spans="1:10" customFormat="1" x14ac:dyDescent="0.25">
      <c r="A14937">
        <v>101927237</v>
      </c>
      <c r="B14937" t="s">
        <v>43545</v>
      </c>
      <c r="C14937" t="s">
        <v>43546</v>
      </c>
      <c r="D14937" t="s">
        <v>43547</v>
      </c>
      <c r="E14937">
        <v>-1.87122774333465</v>
      </c>
      <c r="F14937">
        <v>-4.1408459719345903</v>
      </c>
      <c r="G14937">
        <v>-2.0616336124463301</v>
      </c>
      <c r="H14937">
        <v>7.1360499885468207E-2</v>
      </c>
      <c r="I14937">
        <v>0.13564609681670001</v>
      </c>
      <c r="J14937">
        <v>-4.13213159155623</v>
      </c>
    </row>
    <row r="14938" spans="1:10" customFormat="1" x14ac:dyDescent="0.25">
      <c r="A14938">
        <v>100131047</v>
      </c>
      <c r="B14938" t="s">
        <v>89</v>
      </c>
      <c r="C14938" t="s">
        <v>43548</v>
      </c>
      <c r="D14938" t="s">
        <v>43549</v>
      </c>
      <c r="E14938">
        <v>-1.87122774333465</v>
      </c>
      <c r="F14938">
        <v>-4.1408459719345903</v>
      </c>
      <c r="G14938">
        <v>-2.0616336124463301</v>
      </c>
      <c r="H14938">
        <v>7.1360499885468207E-2</v>
      </c>
      <c r="I14938">
        <v>0.13564609681670001</v>
      </c>
      <c r="J14938">
        <v>-4.13213159155623</v>
      </c>
    </row>
    <row r="14939" spans="1:10" customFormat="1" x14ac:dyDescent="0.25">
      <c r="A14939">
        <v>643763</v>
      </c>
      <c r="B14939" t="s">
        <v>89</v>
      </c>
      <c r="C14939" t="s">
        <v>89</v>
      </c>
      <c r="D14939" t="s">
        <v>89</v>
      </c>
      <c r="E14939">
        <v>-1.87122774333465</v>
      </c>
      <c r="F14939">
        <v>-4.1408459719345903</v>
      </c>
      <c r="G14939">
        <v>-2.0616336124463301</v>
      </c>
      <c r="H14939">
        <v>7.1360499885468207E-2</v>
      </c>
      <c r="I14939">
        <v>0.13564609681670001</v>
      </c>
      <c r="J14939">
        <v>-4.13213159155623</v>
      </c>
    </row>
    <row r="14940" spans="1:10" customFormat="1" x14ac:dyDescent="0.25">
      <c r="A14940">
        <v>114814</v>
      </c>
      <c r="B14940" t="s">
        <v>43550</v>
      </c>
      <c r="C14940" t="s">
        <v>43551</v>
      </c>
      <c r="D14940" t="s">
        <v>43552</v>
      </c>
      <c r="E14940">
        <v>0.52799767697794797</v>
      </c>
      <c r="F14940">
        <v>0.89238163629630896</v>
      </c>
      <c r="G14940">
        <v>2.06133537120976</v>
      </c>
      <c r="H14940">
        <v>7.1394207417585301E-2</v>
      </c>
      <c r="I14940">
        <v>0.13570108572343101</v>
      </c>
      <c r="J14940">
        <v>-5.1381881171825796</v>
      </c>
    </row>
    <row r="14941" spans="1:10" customFormat="1" x14ac:dyDescent="0.25">
      <c r="A14941">
        <v>342892</v>
      </c>
      <c r="B14941" t="s">
        <v>43553</v>
      </c>
      <c r="C14941" t="s">
        <v>43554</v>
      </c>
      <c r="D14941" t="s">
        <v>43555</v>
      </c>
      <c r="E14941">
        <v>0.51131917816651296</v>
      </c>
      <c r="F14941">
        <v>1.66864828151491</v>
      </c>
      <c r="G14941">
        <v>2.06111590262902</v>
      </c>
      <c r="H14941">
        <v>7.1419021830703505E-2</v>
      </c>
      <c r="I14941">
        <v>0.13573916498546401</v>
      </c>
      <c r="J14941">
        <v>-5.3520728239131099</v>
      </c>
    </row>
    <row r="14942" spans="1:10" customFormat="1" x14ac:dyDescent="0.25">
      <c r="A14942">
        <v>8787</v>
      </c>
      <c r="B14942" t="s">
        <v>43556</v>
      </c>
      <c r="C14942" t="s">
        <v>43557</v>
      </c>
      <c r="D14942" t="s">
        <v>43558</v>
      </c>
      <c r="E14942">
        <v>-1.1228879676512</v>
      </c>
      <c r="F14942">
        <v>-2.0536196816424899</v>
      </c>
      <c r="G14942">
        <v>-2.0604881542218698</v>
      </c>
      <c r="H14942">
        <v>7.1490044890708801E-2</v>
      </c>
      <c r="I14942">
        <v>0.13586505753775999</v>
      </c>
      <c r="J14942">
        <v>-4.4353144075152802</v>
      </c>
    </row>
    <row r="14943" spans="1:10" customFormat="1" x14ac:dyDescent="0.25">
      <c r="A14943">
        <v>644919</v>
      </c>
      <c r="B14943" t="s">
        <v>89</v>
      </c>
      <c r="C14943" t="s">
        <v>43559</v>
      </c>
      <c r="D14943" t="s">
        <v>43560</v>
      </c>
      <c r="E14943">
        <v>-0.46783739134707603</v>
      </c>
      <c r="F14943">
        <v>1.4033447520292299</v>
      </c>
      <c r="G14943">
        <v>-2.06031935399136</v>
      </c>
      <c r="H14943">
        <v>7.1509154507918504E-2</v>
      </c>
      <c r="I14943">
        <v>0.13589227963139799</v>
      </c>
      <c r="J14943">
        <v>-5.3008193395349803</v>
      </c>
    </row>
    <row r="14944" spans="1:10" customFormat="1" x14ac:dyDescent="0.25">
      <c r="A14944">
        <v>653333</v>
      </c>
      <c r="B14944" t="s">
        <v>43561</v>
      </c>
      <c r="C14944" t="s">
        <v>43562</v>
      </c>
      <c r="D14944" t="s">
        <v>43563</v>
      </c>
      <c r="E14944">
        <v>-0.46067937425912298</v>
      </c>
      <c r="F14944">
        <v>1.29522764006692</v>
      </c>
      <c r="G14944">
        <v>-2.0601845090732902</v>
      </c>
      <c r="H14944">
        <v>7.1524423649706501E-2</v>
      </c>
      <c r="I14944">
        <v>0.135912200330149</v>
      </c>
      <c r="J14944">
        <v>-5.2706457384126901</v>
      </c>
    </row>
    <row r="14945" spans="1:10" customFormat="1" x14ac:dyDescent="0.25">
      <c r="A14945">
        <v>4319</v>
      </c>
      <c r="B14945" t="s">
        <v>43564</v>
      </c>
      <c r="C14945" t="s">
        <v>43565</v>
      </c>
      <c r="D14945" t="s">
        <v>43566</v>
      </c>
      <c r="E14945">
        <v>0.71257508705266404</v>
      </c>
      <c r="F14945">
        <v>3.1290199178860001E-3</v>
      </c>
      <c r="G14945">
        <v>2.0597159499765101</v>
      </c>
      <c r="H14945">
        <v>7.1577505409099906E-2</v>
      </c>
      <c r="I14945">
        <v>0.136003965878707</v>
      </c>
      <c r="J14945">
        <v>-4.89366268600818</v>
      </c>
    </row>
    <row r="14946" spans="1:10" customFormat="1" x14ac:dyDescent="0.25">
      <c r="A14946">
        <v>440672</v>
      </c>
      <c r="B14946" t="s">
        <v>43567</v>
      </c>
      <c r="C14946" t="s">
        <v>43568</v>
      </c>
      <c r="D14946" t="s">
        <v>43569</v>
      </c>
      <c r="E14946">
        <v>0.99750411941206896</v>
      </c>
      <c r="F14946">
        <v>-1.93341528816307</v>
      </c>
      <c r="G14946">
        <v>2.0586454971332699</v>
      </c>
      <c r="H14946">
        <v>7.16989171900098E-2</v>
      </c>
      <c r="I14946">
        <v>0.136225543901661</v>
      </c>
      <c r="J14946">
        <v>-4.4490221441150002</v>
      </c>
    </row>
    <row r="14947" spans="1:10" customFormat="1" x14ac:dyDescent="0.25">
      <c r="A14947">
        <v>100874300</v>
      </c>
      <c r="B14947" t="s">
        <v>43570</v>
      </c>
      <c r="C14947" t="s">
        <v>43571</v>
      </c>
      <c r="D14947" t="s">
        <v>43572</v>
      </c>
      <c r="E14947">
        <v>-1.8535104178331101</v>
      </c>
      <c r="F14947">
        <v>-3.5720942100596198</v>
      </c>
      <c r="G14947">
        <v>-2.0577237689837</v>
      </c>
      <c r="H14947">
        <v>7.1803620210087904E-2</v>
      </c>
      <c r="I14947">
        <v>0.136415348311618</v>
      </c>
      <c r="J14947">
        <v>-4.2010034389118598</v>
      </c>
    </row>
    <row r="14948" spans="1:10" customFormat="1" x14ac:dyDescent="0.25">
      <c r="A14948">
        <v>23514</v>
      </c>
      <c r="B14948" t="s">
        <v>43573</v>
      </c>
      <c r="C14948" t="s">
        <v>43574</v>
      </c>
      <c r="D14948" t="s">
        <v>43575</v>
      </c>
      <c r="E14948">
        <v>0.24438904432341199</v>
      </c>
      <c r="F14948">
        <v>5.3916287338463302</v>
      </c>
      <c r="G14948">
        <v>2.05663327208552</v>
      </c>
      <c r="H14948">
        <v>7.1927685543840394E-2</v>
      </c>
      <c r="I14948">
        <v>0.13664191015035501</v>
      </c>
      <c r="J14948">
        <v>-6.1178565575692501</v>
      </c>
    </row>
    <row r="14949" spans="1:10" customFormat="1" x14ac:dyDescent="0.25">
      <c r="A14949">
        <v>5825</v>
      </c>
      <c r="B14949" t="s">
        <v>43576</v>
      </c>
      <c r="C14949" t="s">
        <v>43577</v>
      </c>
      <c r="D14949" t="s">
        <v>43578</v>
      </c>
      <c r="E14949">
        <v>-0.233552416724182</v>
      </c>
      <c r="F14949">
        <v>4.4681068615989998</v>
      </c>
      <c r="G14949">
        <v>-2.0555710407043999</v>
      </c>
      <c r="H14949">
        <v>7.2048734603211304E-2</v>
      </c>
      <c r="I14949">
        <v>0.13686271200549799</v>
      </c>
      <c r="J14949">
        <v>-6.0181271521074402</v>
      </c>
    </row>
    <row r="14950" spans="1:10" customFormat="1" x14ac:dyDescent="0.25">
      <c r="A14950">
        <v>1154</v>
      </c>
      <c r="B14950" t="s">
        <v>43579</v>
      </c>
      <c r="C14950" t="s">
        <v>43580</v>
      </c>
      <c r="D14950" t="s">
        <v>43581</v>
      </c>
      <c r="E14950">
        <v>0.48448615163736097</v>
      </c>
      <c r="F14950">
        <v>1.2003104029376199</v>
      </c>
      <c r="G14950">
        <v>2.0554313441962702</v>
      </c>
      <c r="H14950">
        <v>7.2064668707854704E-2</v>
      </c>
      <c r="I14950">
        <v>0.13688382286169901</v>
      </c>
      <c r="J14950">
        <v>-5.2323453022607103</v>
      </c>
    </row>
    <row r="14951" spans="1:10" customFormat="1" x14ac:dyDescent="0.25">
      <c r="A14951">
        <v>8200</v>
      </c>
      <c r="B14951" t="s">
        <v>43582</v>
      </c>
      <c r="C14951" t="s">
        <v>43583</v>
      </c>
      <c r="D14951" t="s">
        <v>43584</v>
      </c>
      <c r="E14951">
        <v>0.98952192718573695</v>
      </c>
      <c r="F14951">
        <v>-1.56484372077181</v>
      </c>
      <c r="G14951">
        <v>2.0541206406915502</v>
      </c>
      <c r="H14951">
        <v>7.2214336763252396E-2</v>
      </c>
      <c r="I14951">
        <v>0.13715893594598999</v>
      </c>
      <c r="J14951">
        <v>-4.523991049598</v>
      </c>
    </row>
    <row r="14952" spans="1:10" customFormat="1" x14ac:dyDescent="0.25">
      <c r="A14952">
        <v>1139</v>
      </c>
      <c r="B14952" t="s">
        <v>43585</v>
      </c>
      <c r="C14952" t="s">
        <v>43586</v>
      </c>
      <c r="D14952" t="s">
        <v>43587</v>
      </c>
      <c r="E14952">
        <v>0.99983321710693396</v>
      </c>
      <c r="F14952">
        <v>-1.19315431977595</v>
      </c>
      <c r="G14952">
        <v>2.0530414861216402</v>
      </c>
      <c r="H14952">
        <v>7.2337790190887402E-2</v>
      </c>
      <c r="I14952">
        <v>0.13738422530066499</v>
      </c>
      <c r="J14952">
        <v>-4.6078404359796101</v>
      </c>
    </row>
    <row r="14953" spans="1:10" customFormat="1" x14ac:dyDescent="0.25">
      <c r="A14953">
        <v>6236</v>
      </c>
      <c r="B14953" t="s">
        <v>43588</v>
      </c>
      <c r="C14953" t="s">
        <v>43589</v>
      </c>
      <c r="D14953" t="s">
        <v>43590</v>
      </c>
      <c r="E14953">
        <v>-1.25403417372644</v>
      </c>
      <c r="F14953">
        <v>-1.1235003137980799</v>
      </c>
      <c r="G14953">
        <v>-2.05265203928366</v>
      </c>
      <c r="H14953">
        <v>7.2382392364155404E-2</v>
      </c>
      <c r="I14953">
        <v>0.13745973991306801</v>
      </c>
      <c r="J14953">
        <v>-4.6345297899456002</v>
      </c>
    </row>
    <row r="14954" spans="1:10" customFormat="1" x14ac:dyDescent="0.25">
      <c r="A14954">
        <v>51076</v>
      </c>
      <c r="B14954" t="s">
        <v>43591</v>
      </c>
      <c r="C14954" t="s">
        <v>43592</v>
      </c>
      <c r="D14954" t="s">
        <v>43593</v>
      </c>
      <c r="E14954">
        <v>0.28832383346957302</v>
      </c>
      <c r="F14954">
        <v>2.5444013089132902</v>
      </c>
      <c r="G14954">
        <v>2.05242032084166</v>
      </c>
      <c r="H14954">
        <v>7.2408943003501397E-2</v>
      </c>
      <c r="I14954">
        <v>0.137500965464082</v>
      </c>
      <c r="J14954">
        <v>-5.6106676827575699</v>
      </c>
    </row>
    <row r="14955" spans="1:10" customFormat="1" x14ac:dyDescent="0.25">
      <c r="A14955">
        <v>197258</v>
      </c>
      <c r="B14955" t="s">
        <v>43594</v>
      </c>
      <c r="C14955" t="s">
        <v>43595</v>
      </c>
      <c r="D14955" t="s">
        <v>43596</v>
      </c>
      <c r="E14955">
        <v>-0.229978744193717</v>
      </c>
      <c r="F14955">
        <v>5.71366226661008</v>
      </c>
      <c r="G14955">
        <v>-2.05214148055413</v>
      </c>
      <c r="H14955">
        <v>7.2440905424594901E-2</v>
      </c>
      <c r="I14955">
        <v>0.13755246151741099</v>
      </c>
      <c r="J14955">
        <v>-6.1548216911891904</v>
      </c>
    </row>
    <row r="14956" spans="1:10" customFormat="1" x14ac:dyDescent="0.25">
      <c r="A14956">
        <v>6257</v>
      </c>
      <c r="B14956" t="s">
        <v>43597</v>
      </c>
      <c r="C14956" t="s">
        <v>43598</v>
      </c>
      <c r="D14956" t="s">
        <v>43599</v>
      </c>
      <c r="E14956">
        <v>2.0457090584987698</v>
      </c>
      <c r="F14956">
        <v>-3.97434620373157</v>
      </c>
      <c r="G14956">
        <v>2.0516558637376501</v>
      </c>
      <c r="H14956">
        <v>7.2496602455159001E-2</v>
      </c>
      <c r="I14956">
        <v>0.137649015494098</v>
      </c>
      <c r="J14956">
        <v>-4.1483309705831202</v>
      </c>
    </row>
    <row r="14957" spans="1:10" customFormat="1" x14ac:dyDescent="0.25">
      <c r="A14957">
        <v>10160</v>
      </c>
      <c r="B14957" t="s">
        <v>43600</v>
      </c>
      <c r="C14957" t="s">
        <v>43601</v>
      </c>
      <c r="D14957" t="s">
        <v>43602</v>
      </c>
      <c r="E14957">
        <v>-0.233421710364906</v>
      </c>
      <c r="F14957">
        <v>4.67538835232466</v>
      </c>
      <c r="G14957">
        <v>-2.0514284369853502</v>
      </c>
      <c r="H14957">
        <v>7.2522701038230802E-2</v>
      </c>
      <c r="I14957">
        <v>0.13768936186016101</v>
      </c>
      <c r="J14957">
        <v>-6.0521869371594104</v>
      </c>
    </row>
    <row r="14958" spans="1:10" customFormat="1" x14ac:dyDescent="0.25">
      <c r="A14958">
        <v>64754</v>
      </c>
      <c r="B14958" t="s">
        <v>43603</v>
      </c>
      <c r="C14958" t="s">
        <v>43604</v>
      </c>
      <c r="D14958" t="s">
        <v>43605</v>
      </c>
      <c r="E14958">
        <v>-0.222564901202704</v>
      </c>
      <c r="F14958">
        <v>4.9220367357221697</v>
      </c>
      <c r="G14958">
        <v>-2.05080859876524</v>
      </c>
      <c r="H14958">
        <v>7.2593877339088106E-2</v>
      </c>
      <c r="I14958">
        <v>0.13781528027300999</v>
      </c>
      <c r="J14958">
        <v>-6.0825967913711203</v>
      </c>
    </row>
    <row r="14959" spans="1:10" customFormat="1" x14ac:dyDescent="0.25">
      <c r="A14959">
        <v>10643</v>
      </c>
      <c r="B14959" t="s">
        <v>43606</v>
      </c>
      <c r="C14959" t="s">
        <v>43607</v>
      </c>
      <c r="D14959" t="s">
        <v>43608</v>
      </c>
      <c r="E14959">
        <v>0.37207164701890599</v>
      </c>
      <c r="F14959">
        <v>1.7743064336904499</v>
      </c>
      <c r="G14959">
        <v>2.0506002950120799</v>
      </c>
      <c r="H14959">
        <v>7.2617812118877106E-2</v>
      </c>
      <c r="I14959">
        <v>0.137851502548169</v>
      </c>
      <c r="J14959">
        <v>-5.40464211432087</v>
      </c>
    </row>
    <row r="14960" spans="1:10" customFormat="1" x14ac:dyDescent="0.25">
      <c r="A14960">
        <v>128077</v>
      </c>
      <c r="B14960" t="s">
        <v>43609</v>
      </c>
      <c r="C14960" t="s">
        <v>43610</v>
      </c>
      <c r="D14960" t="s">
        <v>43611</v>
      </c>
      <c r="E14960">
        <v>-0.36836401000534102</v>
      </c>
      <c r="F14960">
        <v>3.0828450417112299</v>
      </c>
      <c r="G14960">
        <v>-2.05045193380362</v>
      </c>
      <c r="H14960">
        <v>7.2634863959314205E-2</v>
      </c>
      <c r="I14960">
        <v>0.13787465486494599</v>
      </c>
      <c r="J14960">
        <v>-5.75974025097769</v>
      </c>
    </row>
    <row r="14961" spans="1:10" customFormat="1" x14ac:dyDescent="0.25">
      <c r="A14961">
        <v>51010</v>
      </c>
      <c r="B14961" t="s">
        <v>43612</v>
      </c>
      <c r="C14961" t="s">
        <v>43613</v>
      </c>
      <c r="D14961" t="s">
        <v>43614</v>
      </c>
      <c r="E14961">
        <v>-0.21491170566467799</v>
      </c>
      <c r="F14961">
        <v>4.1424038498886997</v>
      </c>
      <c r="G14961">
        <v>-2.05036615103135</v>
      </c>
      <c r="H14961">
        <v>7.2644725137439706E-2</v>
      </c>
      <c r="I14961">
        <v>0.13788415576721899</v>
      </c>
      <c r="J14961">
        <v>-5.9760117048522599</v>
      </c>
    </row>
    <row r="14962" spans="1:10" customFormat="1" x14ac:dyDescent="0.25">
      <c r="A14962">
        <v>30851</v>
      </c>
      <c r="B14962" t="s">
        <v>43615</v>
      </c>
      <c r="C14962" t="s">
        <v>43616</v>
      </c>
      <c r="D14962" t="s">
        <v>43617</v>
      </c>
      <c r="E14962">
        <v>-2.1714579781134602</v>
      </c>
      <c r="F14962">
        <v>-3.8981325583494701</v>
      </c>
      <c r="G14962">
        <v>-2.0503172549293298</v>
      </c>
      <c r="H14962">
        <v>7.2650346579400796E-2</v>
      </c>
      <c r="I14962">
        <v>0.137885608657315</v>
      </c>
      <c r="J14962">
        <v>-4.1735401290696101</v>
      </c>
    </row>
    <row r="14963" spans="1:10" customFormat="1" x14ac:dyDescent="0.25">
      <c r="A14963">
        <v>5016</v>
      </c>
      <c r="B14963" t="s">
        <v>43618</v>
      </c>
      <c r="C14963" t="s">
        <v>43619</v>
      </c>
      <c r="D14963" t="s">
        <v>43620</v>
      </c>
      <c r="E14963">
        <v>0.19400372544252201</v>
      </c>
      <c r="F14963">
        <v>4.6703654152003704</v>
      </c>
      <c r="G14963">
        <v>2.04934510726551</v>
      </c>
      <c r="H14963">
        <v>7.2762198935517997E-2</v>
      </c>
      <c r="I14963">
        <v>0.138088667208531</v>
      </c>
      <c r="J14963">
        <v>-6.0503799740672202</v>
      </c>
    </row>
    <row r="14964" spans="1:10" customFormat="1" x14ac:dyDescent="0.25">
      <c r="A14964">
        <v>5982</v>
      </c>
      <c r="B14964" t="s">
        <v>43621</v>
      </c>
      <c r="C14964" t="s">
        <v>43622</v>
      </c>
      <c r="D14964" t="s">
        <v>43623</v>
      </c>
      <c r="E14964">
        <v>-0.17890949987691299</v>
      </c>
      <c r="F14964">
        <v>5.2192125057627896</v>
      </c>
      <c r="G14964">
        <v>-2.0488642441330098</v>
      </c>
      <c r="H14964">
        <v>7.2817587135687395E-2</v>
      </c>
      <c r="I14964">
        <v>0.13818454766543101</v>
      </c>
      <c r="J14964">
        <v>-6.1164717315651602</v>
      </c>
    </row>
    <row r="14965" spans="1:10" customFormat="1" x14ac:dyDescent="0.25">
      <c r="A14965">
        <v>10411</v>
      </c>
      <c r="B14965" t="s">
        <v>43624</v>
      </c>
      <c r="C14965" t="s">
        <v>43625</v>
      </c>
      <c r="D14965" t="s">
        <v>43626</v>
      </c>
      <c r="E14965">
        <v>-0.34614923285792498</v>
      </c>
      <c r="F14965">
        <v>2.40390723033918</v>
      </c>
      <c r="G14965">
        <v>-2.0467282447461801</v>
      </c>
      <c r="H14965">
        <v>7.3064115339845498E-2</v>
      </c>
      <c r="I14965">
        <v>0.13864311381147501</v>
      </c>
      <c r="J14965">
        <v>-5.59404045057821</v>
      </c>
    </row>
    <row r="14966" spans="1:10" customFormat="1" x14ac:dyDescent="0.25">
      <c r="A14966">
        <v>9656</v>
      </c>
      <c r="B14966" t="s">
        <v>43627</v>
      </c>
      <c r="C14966" t="s">
        <v>43628</v>
      </c>
      <c r="D14966" t="s">
        <v>43629</v>
      </c>
      <c r="E14966">
        <v>2.1656465500328999</v>
      </c>
      <c r="F14966">
        <v>-3.97434620373157</v>
      </c>
      <c r="G14966">
        <v>2.0457365274934798</v>
      </c>
      <c r="H14966">
        <v>7.3178849378305599E-2</v>
      </c>
      <c r="I14966">
        <v>0.13885154882038001</v>
      </c>
      <c r="J14966">
        <v>-4.1563927318145604</v>
      </c>
    </row>
    <row r="14967" spans="1:10" customFormat="1" x14ac:dyDescent="0.25">
      <c r="A14967">
        <v>3487</v>
      </c>
      <c r="B14967" t="s">
        <v>43630</v>
      </c>
      <c r="C14967" t="s">
        <v>43631</v>
      </c>
      <c r="D14967" t="s">
        <v>43632</v>
      </c>
      <c r="E14967">
        <v>-0.73710631549813999</v>
      </c>
      <c r="F14967">
        <v>-0.75946128369667498</v>
      </c>
      <c r="G14967">
        <v>-2.0455920770053</v>
      </c>
      <c r="H14967">
        <v>7.3195575712483696E-2</v>
      </c>
      <c r="I14967">
        <v>0.13887400590377999</v>
      </c>
      <c r="J14967">
        <v>-4.7409233105377204</v>
      </c>
    </row>
    <row r="14968" spans="1:10" customFormat="1" x14ac:dyDescent="0.25">
      <c r="A14968">
        <v>5191</v>
      </c>
      <c r="B14968" t="s">
        <v>43633</v>
      </c>
      <c r="C14968" t="s">
        <v>43634</v>
      </c>
      <c r="D14968" t="s">
        <v>43635</v>
      </c>
      <c r="E14968">
        <v>0.23504176234434301</v>
      </c>
      <c r="F14968">
        <v>3.9916948503926899</v>
      </c>
      <c r="G14968">
        <v>2.04550829115861</v>
      </c>
      <c r="H14968">
        <v>7.3205279208290203E-2</v>
      </c>
      <c r="I14968">
        <v>0.13888313644146499</v>
      </c>
      <c r="J14968">
        <v>-5.9503891041705996</v>
      </c>
    </row>
    <row r="14969" spans="1:10" customFormat="1" x14ac:dyDescent="0.25">
      <c r="A14969">
        <v>134285</v>
      </c>
      <c r="B14969" t="s">
        <v>43636</v>
      </c>
      <c r="C14969" t="s">
        <v>43637</v>
      </c>
      <c r="D14969" t="s">
        <v>43638</v>
      </c>
      <c r="E14969">
        <v>-2.2118653884766402</v>
      </c>
      <c r="F14969">
        <v>-3.7168475186571102</v>
      </c>
      <c r="G14969">
        <v>-2.0453404492684002</v>
      </c>
      <c r="H14969">
        <v>7.3224721233174098E-2</v>
      </c>
      <c r="I14969">
        <v>0.13891074020683999</v>
      </c>
      <c r="J14969">
        <v>-4.2010052728092697</v>
      </c>
    </row>
    <row r="14970" spans="1:10" customFormat="1" x14ac:dyDescent="0.25">
      <c r="A14970">
        <v>57010</v>
      </c>
      <c r="B14970" t="s">
        <v>43639</v>
      </c>
      <c r="C14970" t="s">
        <v>43640</v>
      </c>
      <c r="D14970" t="s">
        <v>43641</v>
      </c>
      <c r="E14970">
        <v>0.42998948834064299</v>
      </c>
      <c r="F14970">
        <v>1.3550292131275301</v>
      </c>
      <c r="G14970">
        <v>2.0450326323246699</v>
      </c>
      <c r="H14970">
        <v>7.3260390290460803E-2</v>
      </c>
      <c r="I14970">
        <v>0.13896912167129599</v>
      </c>
      <c r="J14970">
        <v>-5.2949563571048204</v>
      </c>
    </row>
    <row r="14971" spans="1:10" customFormat="1" x14ac:dyDescent="0.25">
      <c r="A14971">
        <v>51725</v>
      </c>
      <c r="B14971" t="s">
        <v>43642</v>
      </c>
      <c r="C14971" t="s">
        <v>43643</v>
      </c>
      <c r="D14971" t="s">
        <v>43644</v>
      </c>
      <c r="E14971">
        <v>1.98951965014684</v>
      </c>
      <c r="F14971">
        <v>-3.7446053467542999</v>
      </c>
      <c r="G14971">
        <v>2.0433238154927702</v>
      </c>
      <c r="H14971">
        <v>7.3458709333451694E-2</v>
      </c>
      <c r="I14971">
        <v>0.139336008785796</v>
      </c>
      <c r="J14971">
        <v>-4.1889226457501598</v>
      </c>
    </row>
    <row r="14972" spans="1:10" customFormat="1" x14ac:dyDescent="0.25">
      <c r="A14972">
        <v>201294</v>
      </c>
      <c r="B14972" t="s">
        <v>43645</v>
      </c>
      <c r="C14972" t="s">
        <v>43646</v>
      </c>
      <c r="D14972" t="s">
        <v>43647</v>
      </c>
      <c r="E14972">
        <v>-0.319399033588665</v>
      </c>
      <c r="F14972">
        <v>2.922116394158</v>
      </c>
      <c r="G14972">
        <v>-2.04203283169648</v>
      </c>
      <c r="H14972">
        <v>7.3608880178118799E-2</v>
      </c>
      <c r="I14972">
        <v>0.139611525793713</v>
      </c>
      <c r="J14972">
        <v>-5.73287852664658</v>
      </c>
    </row>
    <row r="14973" spans="1:10" customFormat="1" x14ac:dyDescent="0.25">
      <c r="A14973">
        <v>100129434</v>
      </c>
      <c r="B14973" t="s">
        <v>43648</v>
      </c>
      <c r="C14973" t="s">
        <v>43649</v>
      </c>
      <c r="D14973" t="s">
        <v>43650</v>
      </c>
      <c r="E14973">
        <v>0.95480028072314405</v>
      </c>
      <c r="F14973">
        <v>0.132018900977351</v>
      </c>
      <c r="G14973">
        <v>2.0416805304305798</v>
      </c>
      <c r="H14973">
        <v>7.36499123462932E-2</v>
      </c>
      <c r="I14973">
        <v>0.13968002010906999</v>
      </c>
      <c r="J14973">
        <v>-4.9502546846329496</v>
      </c>
    </row>
    <row r="14974" spans="1:10" customFormat="1" x14ac:dyDescent="0.25">
      <c r="A14974">
        <v>643770</v>
      </c>
      <c r="B14974" t="s">
        <v>43651</v>
      </c>
      <c r="C14974" t="s">
        <v>43652</v>
      </c>
      <c r="D14974" t="s">
        <v>43653</v>
      </c>
      <c r="E14974">
        <v>-1.03186812645896</v>
      </c>
      <c r="F14974">
        <v>-1.6100009839634399</v>
      </c>
      <c r="G14974">
        <v>-2.04102153484278</v>
      </c>
      <c r="H14974">
        <v>7.3726724234972493E-2</v>
      </c>
      <c r="I14974">
        <v>0.13981635842196199</v>
      </c>
      <c r="J14974">
        <v>-4.5531536431244604</v>
      </c>
    </row>
    <row r="14975" spans="1:10" customFormat="1" x14ac:dyDescent="0.25">
      <c r="A14975">
        <v>161514</v>
      </c>
      <c r="B14975" t="s">
        <v>43654</v>
      </c>
      <c r="C14975" t="s">
        <v>43655</v>
      </c>
      <c r="D14975" t="s">
        <v>43656</v>
      </c>
      <c r="E14975">
        <v>1.89903795425913</v>
      </c>
      <c r="F14975">
        <v>-3.8352478666004699</v>
      </c>
      <c r="G14975">
        <v>2.0409023911053499</v>
      </c>
      <c r="H14975">
        <v>7.3740619773931898E-2</v>
      </c>
      <c r="I14975">
        <v>0.13983337107525001</v>
      </c>
      <c r="J14975">
        <v>-4.1851206593299199</v>
      </c>
    </row>
    <row r="14976" spans="1:10" customFormat="1" x14ac:dyDescent="0.25">
      <c r="A14976">
        <v>25814</v>
      </c>
      <c r="B14976" t="s">
        <v>43657</v>
      </c>
      <c r="C14976" t="s">
        <v>43658</v>
      </c>
      <c r="D14976" t="s">
        <v>43659</v>
      </c>
      <c r="E14976">
        <v>-0.204403969987728</v>
      </c>
      <c r="F14976">
        <v>6.95535796077887</v>
      </c>
      <c r="G14976">
        <v>-2.0387991693071998</v>
      </c>
      <c r="H14976">
        <v>7.3986332077308398E-2</v>
      </c>
      <c r="I14976">
        <v>0.14028994319433499</v>
      </c>
      <c r="J14976">
        <v>-6.24765859997565</v>
      </c>
    </row>
    <row r="14977" spans="1:10" customFormat="1" x14ac:dyDescent="0.25">
      <c r="A14977">
        <v>27296</v>
      </c>
      <c r="B14977" t="s">
        <v>43660</v>
      </c>
      <c r="C14977" t="s">
        <v>43661</v>
      </c>
      <c r="D14977" t="s">
        <v>43662</v>
      </c>
      <c r="E14977">
        <v>-1.0872461710935599</v>
      </c>
      <c r="F14977">
        <v>-1.3840560764490599</v>
      </c>
      <c r="G14977">
        <v>-2.0382068256263102</v>
      </c>
      <c r="H14977">
        <v>7.4055676217642794E-2</v>
      </c>
      <c r="I14977">
        <v>0.14041205436698501</v>
      </c>
      <c r="J14977">
        <v>-4.6044063372172097</v>
      </c>
    </row>
    <row r="14978" spans="1:10" customFormat="1" x14ac:dyDescent="0.25">
      <c r="A14978">
        <v>100505933</v>
      </c>
      <c r="B14978" t="s">
        <v>43663</v>
      </c>
      <c r="C14978" t="s">
        <v>43664</v>
      </c>
      <c r="D14978" t="s">
        <v>43665</v>
      </c>
      <c r="E14978">
        <v>-1.8933373534915401</v>
      </c>
      <c r="F14978">
        <v>-3.0227240290688999</v>
      </c>
      <c r="G14978">
        <v>-2.0378359569916</v>
      </c>
      <c r="H14978">
        <v>7.4099124802073105E-2</v>
      </c>
      <c r="I14978">
        <v>0.14048505366594599</v>
      </c>
      <c r="J14978">
        <v>-4.3031507331487102</v>
      </c>
    </row>
    <row r="14979" spans="1:10" customFormat="1" x14ac:dyDescent="0.25">
      <c r="A14979">
        <v>728361</v>
      </c>
      <c r="B14979" t="s">
        <v>43666</v>
      </c>
      <c r="C14979" t="s">
        <v>43667</v>
      </c>
      <c r="D14979" t="s">
        <v>43668</v>
      </c>
      <c r="E14979">
        <v>-0.90958378736044398</v>
      </c>
      <c r="F14979">
        <v>-1.0942916137043099</v>
      </c>
      <c r="G14979">
        <v>-2.0376474475896198</v>
      </c>
      <c r="H14979">
        <v>7.4121218788756799E-2</v>
      </c>
      <c r="I14979">
        <v>0.14051755958784501</v>
      </c>
      <c r="J14979">
        <v>-4.6724707027136203</v>
      </c>
    </row>
    <row r="14980" spans="1:10" customFormat="1" x14ac:dyDescent="0.25">
      <c r="A14980">
        <v>1371</v>
      </c>
      <c r="B14980" t="s">
        <v>43669</v>
      </c>
      <c r="C14980" t="s">
        <v>43670</v>
      </c>
      <c r="D14980" t="s">
        <v>43671</v>
      </c>
      <c r="E14980">
        <v>0.25254174008205099</v>
      </c>
      <c r="F14980">
        <v>3.2192005362313898</v>
      </c>
      <c r="G14980">
        <v>2.0373329729942098</v>
      </c>
      <c r="H14980">
        <v>7.4158090515619099E-2</v>
      </c>
      <c r="I14980">
        <v>0.14057807465057801</v>
      </c>
      <c r="J14980">
        <v>-5.8019729725609404</v>
      </c>
    </row>
    <row r="14981" spans="1:10" customFormat="1" x14ac:dyDescent="0.25">
      <c r="A14981">
        <v>127670</v>
      </c>
      <c r="B14981" t="s">
        <v>43672</v>
      </c>
      <c r="C14981" t="s">
        <v>43673</v>
      </c>
      <c r="D14981" t="s">
        <v>43674</v>
      </c>
      <c r="E14981">
        <v>-0.99613379956158798</v>
      </c>
      <c r="F14981">
        <v>-1.61309249226447</v>
      </c>
      <c r="G14981">
        <v>-2.0361959672874601</v>
      </c>
      <c r="H14981">
        <v>7.4291550787994501E-2</v>
      </c>
      <c r="I14981">
        <v>0.14082166786549399</v>
      </c>
      <c r="J14981">
        <v>-4.5596260479202204</v>
      </c>
    </row>
    <row r="14982" spans="1:10" customFormat="1" x14ac:dyDescent="0.25">
      <c r="A14982">
        <v>100996573</v>
      </c>
      <c r="B14982" t="s">
        <v>89</v>
      </c>
      <c r="C14982" t="s">
        <v>89</v>
      </c>
      <c r="D14982" t="s">
        <v>89</v>
      </c>
      <c r="E14982">
        <v>0.34521304610645698</v>
      </c>
      <c r="F14982">
        <v>3.4294722167332798</v>
      </c>
      <c r="G14982">
        <v>2.03546834624981</v>
      </c>
      <c r="H14982">
        <v>7.4377079696238205E-2</v>
      </c>
      <c r="I14982">
        <v>0.14097437941223401</v>
      </c>
      <c r="J14982">
        <v>-5.8487970780185901</v>
      </c>
    </row>
    <row r="14983" spans="1:10" customFormat="1" x14ac:dyDescent="0.25">
      <c r="A14983">
        <v>83450</v>
      </c>
      <c r="B14983" t="s">
        <v>43675</v>
      </c>
      <c r="C14983" t="s">
        <v>43676</v>
      </c>
      <c r="D14983" t="s">
        <v>43677</v>
      </c>
      <c r="E14983">
        <v>-0.34256528170487099</v>
      </c>
      <c r="F14983">
        <v>2.5120112563475101</v>
      </c>
      <c r="G14983">
        <v>-2.0347751544270198</v>
      </c>
      <c r="H14983">
        <v>7.4458650025473902E-2</v>
      </c>
      <c r="I14983">
        <v>0.14111956797979799</v>
      </c>
      <c r="J14983">
        <v>-5.6404060174775497</v>
      </c>
    </row>
    <row r="14984" spans="1:10" customFormat="1" x14ac:dyDescent="0.25">
      <c r="A14984">
        <v>204219</v>
      </c>
      <c r="B14984" t="s">
        <v>43678</v>
      </c>
      <c r="C14984" t="s">
        <v>43679</v>
      </c>
      <c r="D14984" t="s">
        <v>43680</v>
      </c>
      <c r="E14984">
        <v>-2.06100212240489</v>
      </c>
      <c r="F14984">
        <v>-3.07886409357369</v>
      </c>
      <c r="G14984">
        <v>-2.0340005826206</v>
      </c>
      <c r="H14984">
        <v>7.45498988098727E-2</v>
      </c>
      <c r="I14984">
        <v>0.14128307927026201</v>
      </c>
      <c r="J14984">
        <v>-4.2949409912770298</v>
      </c>
    </row>
    <row r="14985" spans="1:10" customFormat="1" x14ac:dyDescent="0.25">
      <c r="A14985">
        <v>140890</v>
      </c>
      <c r="B14985" t="s">
        <v>43681</v>
      </c>
      <c r="C14985" t="s">
        <v>43682</v>
      </c>
      <c r="D14985" t="s">
        <v>43683</v>
      </c>
      <c r="E14985">
        <v>-0.151782704070903</v>
      </c>
      <c r="F14985">
        <v>7.4014845973610903</v>
      </c>
      <c r="G14985">
        <v>-2.03385905110013</v>
      </c>
      <c r="H14985">
        <v>7.4566583657394506E-2</v>
      </c>
      <c r="I14985">
        <v>0.14130526848316299</v>
      </c>
      <c r="J14985">
        <v>-6.2709392765857501</v>
      </c>
    </row>
    <row r="14986" spans="1:10" customFormat="1" x14ac:dyDescent="0.25">
      <c r="A14986">
        <v>286190</v>
      </c>
      <c r="B14986" t="s">
        <v>43684</v>
      </c>
      <c r="C14986" t="s">
        <v>43685</v>
      </c>
      <c r="D14986" t="s">
        <v>43686</v>
      </c>
      <c r="E14986">
        <v>-0.87435988751123195</v>
      </c>
      <c r="F14986">
        <v>-1.38300682287066</v>
      </c>
      <c r="G14986">
        <v>-2.0328335053938802</v>
      </c>
      <c r="H14986">
        <v>7.4687590793477199E-2</v>
      </c>
      <c r="I14986">
        <v>0.14152513450655901</v>
      </c>
      <c r="J14986">
        <v>-4.6144132526414001</v>
      </c>
    </row>
    <row r="14987" spans="1:10" customFormat="1" x14ac:dyDescent="0.25">
      <c r="A14987">
        <v>101929693</v>
      </c>
      <c r="B14987" t="s">
        <v>43687</v>
      </c>
      <c r="C14987" t="s">
        <v>43688</v>
      </c>
      <c r="D14987" t="s">
        <v>43689</v>
      </c>
      <c r="E14987">
        <v>1.6503101985427899</v>
      </c>
      <c r="F14987">
        <v>-4.2527107161773898</v>
      </c>
      <c r="G14987">
        <v>2.0327006125040699</v>
      </c>
      <c r="H14987">
        <v>7.4703285081578197E-2</v>
      </c>
      <c r="I14987">
        <v>0.14154542772530401</v>
      </c>
      <c r="J14987">
        <v>-4.1541638469268403</v>
      </c>
    </row>
    <row r="14988" spans="1:10" customFormat="1" x14ac:dyDescent="0.25">
      <c r="A14988">
        <v>641515</v>
      </c>
      <c r="B14988" t="s">
        <v>43690</v>
      </c>
      <c r="C14988" t="s">
        <v>43691</v>
      </c>
      <c r="D14988" t="s">
        <v>43692</v>
      </c>
      <c r="E14988">
        <v>-1.2118424579290701</v>
      </c>
      <c r="F14988">
        <v>-2.5741493367608599</v>
      </c>
      <c r="G14988">
        <v>-2.03116598561521</v>
      </c>
      <c r="H14988">
        <v>7.4884751130042795E-2</v>
      </c>
      <c r="I14988">
        <v>0.14187979637936601</v>
      </c>
      <c r="J14988">
        <v>-4.3866189688674204</v>
      </c>
    </row>
    <row r="14989" spans="1:10" customFormat="1" x14ac:dyDescent="0.25">
      <c r="A14989">
        <v>25775</v>
      </c>
      <c r="B14989" t="s">
        <v>43693</v>
      </c>
      <c r="C14989" t="s">
        <v>43694</v>
      </c>
      <c r="D14989" t="s">
        <v>43695</v>
      </c>
      <c r="E14989">
        <v>0.90062509988508699</v>
      </c>
      <c r="F14989">
        <v>-0.80546394966468904</v>
      </c>
      <c r="G14989">
        <v>2.0310861180152702</v>
      </c>
      <c r="H14989">
        <v>7.4894206926042206E-2</v>
      </c>
      <c r="I14989">
        <v>0.14188824430644301</v>
      </c>
      <c r="J14989">
        <v>-4.7282133978256198</v>
      </c>
    </row>
    <row r="14990" spans="1:10" customFormat="1" x14ac:dyDescent="0.25">
      <c r="A14990">
        <v>3054</v>
      </c>
      <c r="B14990" t="s">
        <v>43696</v>
      </c>
      <c r="C14990" t="s">
        <v>43697</v>
      </c>
      <c r="D14990" t="s">
        <v>43698</v>
      </c>
      <c r="E14990">
        <v>0.23645542838269101</v>
      </c>
      <c r="F14990">
        <v>6.40874192781631</v>
      </c>
      <c r="G14990">
        <v>2.03086412870503</v>
      </c>
      <c r="H14990">
        <v>7.4920495046555693E-2</v>
      </c>
      <c r="I14990">
        <v>0.141928578080389</v>
      </c>
      <c r="J14990">
        <v>-6.2319625803791103</v>
      </c>
    </row>
    <row r="14991" spans="1:10" customFormat="1" x14ac:dyDescent="0.25">
      <c r="A14991">
        <v>8804</v>
      </c>
      <c r="B14991" t="s">
        <v>43699</v>
      </c>
      <c r="C14991" t="s">
        <v>43700</v>
      </c>
      <c r="D14991" t="s">
        <v>43701</v>
      </c>
      <c r="E14991">
        <v>0.25866312357798199</v>
      </c>
      <c r="F14991">
        <v>6.0544260912221199</v>
      </c>
      <c r="G14991">
        <v>2.0296588827642599</v>
      </c>
      <c r="H14991">
        <v>7.5063376563605802E-2</v>
      </c>
      <c r="I14991">
        <v>0.14218976501158001</v>
      </c>
      <c r="J14991">
        <v>-6.2115935079546496</v>
      </c>
    </row>
    <row r="14992" spans="1:10" customFormat="1" x14ac:dyDescent="0.25">
      <c r="A14992">
        <v>388327</v>
      </c>
      <c r="B14992" t="s">
        <v>43702</v>
      </c>
      <c r="C14992" t="s">
        <v>43703</v>
      </c>
      <c r="D14992" t="s">
        <v>43704</v>
      </c>
      <c r="E14992">
        <v>-0.36894560927603798</v>
      </c>
      <c r="F14992">
        <v>2.6833540387722201</v>
      </c>
      <c r="G14992">
        <v>-2.0289195648131999</v>
      </c>
      <c r="H14992">
        <v>7.5151152554445405E-2</v>
      </c>
      <c r="I14992">
        <v>0.14234653970939101</v>
      </c>
      <c r="J14992">
        <v>-5.6935024771946896</v>
      </c>
    </row>
    <row r="14993" spans="1:10" customFormat="1" x14ac:dyDescent="0.25">
      <c r="A14993">
        <v>2155</v>
      </c>
      <c r="B14993" t="s">
        <v>43705</v>
      </c>
      <c r="C14993" t="s">
        <v>43706</v>
      </c>
      <c r="D14993" t="s">
        <v>43707</v>
      </c>
      <c r="E14993">
        <v>0.63442780782802399</v>
      </c>
      <c r="F14993">
        <v>0.127013857431553</v>
      </c>
      <c r="G14993">
        <v>2.02876216536895</v>
      </c>
      <c r="H14993">
        <v>7.5169852686418501E-2</v>
      </c>
      <c r="I14993">
        <v>0.14237246311571899</v>
      </c>
      <c r="J14993">
        <v>-4.9759807612097102</v>
      </c>
    </row>
    <row r="14994" spans="1:10" customFormat="1" x14ac:dyDescent="0.25">
      <c r="A14994">
        <v>7205</v>
      </c>
      <c r="B14994" t="s">
        <v>43708</v>
      </c>
      <c r="C14994" t="s">
        <v>43709</v>
      </c>
      <c r="D14994" t="s">
        <v>43710</v>
      </c>
      <c r="E14994">
        <v>-0.313203152307369</v>
      </c>
      <c r="F14994">
        <v>3.5674187423912702</v>
      </c>
      <c r="G14994">
        <v>-2.0285675580949798</v>
      </c>
      <c r="H14994">
        <v>7.5192979570872606E-2</v>
      </c>
      <c r="I14994">
        <v>0.14240676681884401</v>
      </c>
      <c r="J14994">
        <v>-5.90175408686755</v>
      </c>
    </row>
    <row r="14995" spans="1:10" customFormat="1" x14ac:dyDescent="0.25">
      <c r="A14995">
        <v>7466</v>
      </c>
      <c r="B14995" t="s">
        <v>43711</v>
      </c>
      <c r="C14995" t="s">
        <v>43712</v>
      </c>
      <c r="D14995" t="s">
        <v>43713</v>
      </c>
      <c r="E14995">
        <v>0.192668311965178</v>
      </c>
      <c r="F14995">
        <v>6.2867004876187798</v>
      </c>
      <c r="G14995">
        <v>2.0284084159377</v>
      </c>
      <c r="H14995">
        <v>7.5211896927867505E-2</v>
      </c>
      <c r="I14995">
        <v>0.14243309412210201</v>
      </c>
      <c r="J14995">
        <v>-6.2288158820564297</v>
      </c>
    </row>
    <row r="14996" spans="1:10" customFormat="1" x14ac:dyDescent="0.25">
      <c r="A14996">
        <v>84639</v>
      </c>
      <c r="B14996" t="s">
        <v>43714</v>
      </c>
      <c r="C14996" t="s">
        <v>43715</v>
      </c>
      <c r="D14996" t="s">
        <v>43716</v>
      </c>
      <c r="E14996">
        <v>-1.03157796159364</v>
      </c>
      <c r="F14996">
        <v>-1.8489914354766499</v>
      </c>
      <c r="G14996">
        <v>-2.0282726529586501</v>
      </c>
      <c r="H14996">
        <v>7.5228038812687498E-2</v>
      </c>
      <c r="I14996">
        <v>0.14245416219314799</v>
      </c>
      <c r="J14996">
        <v>-4.5212250492129096</v>
      </c>
    </row>
    <row r="14997" spans="1:10" customFormat="1" x14ac:dyDescent="0.25">
      <c r="A14997">
        <v>169044</v>
      </c>
      <c r="B14997" t="s">
        <v>43717</v>
      </c>
      <c r="C14997" t="s">
        <v>43718</v>
      </c>
      <c r="D14997" t="s">
        <v>43719</v>
      </c>
      <c r="E14997">
        <v>1.0408795457614599</v>
      </c>
      <c r="F14997">
        <v>-1.51563550204535</v>
      </c>
      <c r="G14997">
        <v>2.0274099216059298</v>
      </c>
      <c r="H14997">
        <v>7.5330693587751602E-2</v>
      </c>
      <c r="I14997">
        <v>0.142639040038958</v>
      </c>
      <c r="J14997">
        <v>-4.57371054058392</v>
      </c>
    </row>
    <row r="14998" spans="1:10" customFormat="1" x14ac:dyDescent="0.25">
      <c r="A14998">
        <v>139212</v>
      </c>
      <c r="B14998" t="s">
        <v>43720</v>
      </c>
      <c r="C14998" t="s">
        <v>43721</v>
      </c>
      <c r="D14998" t="s">
        <v>43722</v>
      </c>
      <c r="E14998">
        <v>1.5123581514490001</v>
      </c>
      <c r="F14998">
        <v>-2.1579974336893502</v>
      </c>
      <c r="G14998">
        <v>2.0266840381688702</v>
      </c>
      <c r="H14998">
        <v>7.5417169765004496E-2</v>
      </c>
      <c r="I14998">
        <v>0.14279326101735701</v>
      </c>
      <c r="J14998">
        <v>-4.4470950349295704</v>
      </c>
    </row>
    <row r="14999" spans="1:10" customFormat="1" x14ac:dyDescent="0.25">
      <c r="A14999">
        <v>11097</v>
      </c>
      <c r="B14999" t="s">
        <v>43723</v>
      </c>
      <c r="C14999" t="s">
        <v>43724</v>
      </c>
      <c r="D14999" t="s">
        <v>43725</v>
      </c>
      <c r="E14999">
        <v>0.17624940369673001</v>
      </c>
      <c r="F14999">
        <v>5.1652865434686204</v>
      </c>
      <c r="G14999">
        <v>2.0262592153984298</v>
      </c>
      <c r="H14999">
        <v>7.5467824302323905E-2</v>
      </c>
      <c r="I14999">
        <v>0.142879642023236</v>
      </c>
      <c r="J14999">
        <v>-6.1431324145226496</v>
      </c>
    </row>
    <row r="15000" spans="1:10" customFormat="1" x14ac:dyDescent="0.25">
      <c r="A15000">
        <v>196500</v>
      </c>
      <c r="B15000" t="s">
        <v>43726</v>
      </c>
      <c r="C15000" t="s">
        <v>43727</v>
      </c>
      <c r="D15000" t="s">
        <v>43728</v>
      </c>
      <c r="E15000">
        <v>-0.59797996384527496</v>
      </c>
      <c r="F15000">
        <v>0.17017061313478499</v>
      </c>
      <c r="G15000">
        <v>-2.0261791103308999</v>
      </c>
      <c r="H15000">
        <v>7.5477379456813806E-2</v>
      </c>
      <c r="I15000">
        <v>0.142888205192095</v>
      </c>
      <c r="J15000">
        <v>-5.0098536438993904</v>
      </c>
    </row>
    <row r="15001" spans="1:10" customFormat="1" x14ac:dyDescent="0.25">
      <c r="A15001">
        <v>93643</v>
      </c>
      <c r="B15001" t="s">
        <v>43729</v>
      </c>
      <c r="C15001" t="s">
        <v>43730</v>
      </c>
      <c r="D15001" t="s">
        <v>43731</v>
      </c>
      <c r="E15001">
        <v>-0.172447527341721</v>
      </c>
      <c r="F15001">
        <v>5.2372105548916803</v>
      </c>
      <c r="G15001">
        <v>-2.0254960382147602</v>
      </c>
      <c r="H15001">
        <v>7.5558905608515095E-2</v>
      </c>
      <c r="I15001">
        <v>0.14303300831691901</v>
      </c>
      <c r="J15001">
        <v>-6.1538548759212697</v>
      </c>
    </row>
    <row r="15002" spans="1:10" customFormat="1" x14ac:dyDescent="0.25">
      <c r="A15002">
        <v>7247</v>
      </c>
      <c r="B15002" t="s">
        <v>43732</v>
      </c>
      <c r="C15002" t="s">
        <v>43733</v>
      </c>
      <c r="D15002" t="s">
        <v>43734</v>
      </c>
      <c r="E15002">
        <v>0.186739450511959</v>
      </c>
      <c r="F15002">
        <v>5.5640591144278302</v>
      </c>
      <c r="G15002">
        <v>2.0247136155774599</v>
      </c>
      <c r="H15002">
        <v>7.5652393829692494E-2</v>
      </c>
      <c r="I15002">
        <v>0.143200434823953</v>
      </c>
      <c r="J15002">
        <v>-6.1824194024577004</v>
      </c>
    </row>
    <row r="15003" spans="1:10" customFormat="1" x14ac:dyDescent="0.25">
      <c r="A15003">
        <v>3550</v>
      </c>
      <c r="B15003" t="s">
        <v>43735</v>
      </c>
      <c r="C15003" t="s">
        <v>43736</v>
      </c>
      <c r="D15003" t="s">
        <v>43737</v>
      </c>
      <c r="E15003">
        <v>0.157597705994515</v>
      </c>
      <c r="F15003">
        <v>7.3854127166290402</v>
      </c>
      <c r="G15003">
        <v>2.0237958831134701</v>
      </c>
      <c r="H15003">
        <v>7.5762191794646994E-2</v>
      </c>
      <c r="I15003">
        <v>0.14339870923936801</v>
      </c>
      <c r="J15003">
        <v>-6.28510603546012</v>
      </c>
    </row>
    <row r="15004" spans="1:10" customFormat="1" x14ac:dyDescent="0.25">
      <c r="A15004">
        <v>10536</v>
      </c>
      <c r="B15004" t="s">
        <v>43738</v>
      </c>
      <c r="C15004" t="s">
        <v>43739</v>
      </c>
      <c r="D15004" t="s">
        <v>43740</v>
      </c>
      <c r="E15004">
        <v>-2.2451844595427799</v>
      </c>
      <c r="F15004">
        <v>-3.5720942100596198</v>
      </c>
      <c r="G15004">
        <v>-2.02308921761764</v>
      </c>
      <c r="H15004">
        <v>7.5846842312311993E-2</v>
      </c>
      <c r="I15004">
        <v>0.14354936262468199</v>
      </c>
      <c r="J15004">
        <v>-4.24904583204889</v>
      </c>
    </row>
    <row r="15005" spans="1:10" customFormat="1" x14ac:dyDescent="0.25">
      <c r="A15005">
        <v>84154</v>
      </c>
      <c r="B15005" t="s">
        <v>43741</v>
      </c>
      <c r="C15005" t="s">
        <v>43742</v>
      </c>
      <c r="D15005" t="s">
        <v>43743</v>
      </c>
      <c r="E15005">
        <v>-0.222744474238012</v>
      </c>
      <c r="F15005">
        <v>6.1934068275809802</v>
      </c>
      <c r="G15005">
        <v>-2.0223913551559498</v>
      </c>
      <c r="H15005">
        <v>7.5930527828190694E-2</v>
      </c>
      <c r="I15005">
        <v>0.143698169666854</v>
      </c>
      <c r="J15005">
        <v>-6.2339599419845602</v>
      </c>
    </row>
    <row r="15006" spans="1:10" customFormat="1" x14ac:dyDescent="0.25">
      <c r="A15006">
        <v>94032</v>
      </c>
      <c r="B15006" t="s">
        <v>43744</v>
      </c>
      <c r="C15006" t="s">
        <v>43745</v>
      </c>
      <c r="D15006" t="s">
        <v>43746</v>
      </c>
      <c r="E15006">
        <v>-0.45489573398803301</v>
      </c>
      <c r="F15006">
        <v>2.3708905323968099</v>
      </c>
      <c r="G15006">
        <v>-2.0198432797294901</v>
      </c>
      <c r="H15006">
        <v>7.6236841767392996E-2</v>
      </c>
      <c r="I15006">
        <v>0.144268252048325</v>
      </c>
      <c r="J15006">
        <v>-5.6262627933894001</v>
      </c>
    </row>
    <row r="15007" spans="1:10" customFormat="1" x14ac:dyDescent="0.25">
      <c r="A15007">
        <v>84971</v>
      </c>
      <c r="B15007" t="s">
        <v>43747</v>
      </c>
      <c r="C15007" t="s">
        <v>43748</v>
      </c>
      <c r="D15007" t="s">
        <v>43749</v>
      </c>
      <c r="E15007">
        <v>0.226349506378484</v>
      </c>
      <c r="F15007">
        <v>5.0213940748289296</v>
      </c>
      <c r="G15007">
        <v>2.0194230211764599</v>
      </c>
      <c r="H15007">
        <v>7.62874769647197E-2</v>
      </c>
      <c r="I15007">
        <v>0.144354452113369</v>
      </c>
      <c r="J15007">
        <v>-6.1379432656855197</v>
      </c>
    </row>
    <row r="15008" spans="1:10" customFormat="1" x14ac:dyDescent="0.25">
      <c r="A15008">
        <v>85376</v>
      </c>
      <c r="B15008" t="s">
        <v>43750</v>
      </c>
      <c r="C15008" t="s">
        <v>43751</v>
      </c>
      <c r="D15008" t="s">
        <v>43752</v>
      </c>
      <c r="E15008">
        <v>0.49933493412884999</v>
      </c>
      <c r="F15008">
        <v>0.65867160393640101</v>
      </c>
      <c r="G15008">
        <v>2.0184491380961598</v>
      </c>
      <c r="H15008">
        <v>7.6404940694097506E-2</v>
      </c>
      <c r="I15008">
        <v>0.14456708809281599</v>
      </c>
      <c r="J15008">
        <v>-5.1392463173310698</v>
      </c>
    </row>
    <row r="15009" spans="1:10" customFormat="1" x14ac:dyDescent="0.25">
      <c r="A15009">
        <v>100189245</v>
      </c>
      <c r="B15009" t="s">
        <v>89</v>
      </c>
      <c r="C15009" t="s">
        <v>43753</v>
      </c>
      <c r="D15009" t="s">
        <v>43754</v>
      </c>
      <c r="E15009">
        <v>1.9257160728402001</v>
      </c>
      <c r="F15009">
        <v>-3.7723631748514799</v>
      </c>
      <c r="G15009">
        <v>2.01801003687148</v>
      </c>
      <c r="H15009">
        <v>7.6457959354284205E-2</v>
      </c>
      <c r="I15009">
        <v>0.14465776624899401</v>
      </c>
      <c r="J15009">
        <v>-4.2214672449648498</v>
      </c>
    </row>
    <row r="15010" spans="1:10" customFormat="1" x14ac:dyDescent="0.25">
      <c r="A15010">
        <v>128864</v>
      </c>
      <c r="B15010" t="s">
        <v>43755</v>
      </c>
      <c r="C15010" t="s">
        <v>43756</v>
      </c>
      <c r="D15010" t="s">
        <v>43757</v>
      </c>
      <c r="E15010">
        <v>-0.71861286879662301</v>
      </c>
      <c r="F15010">
        <v>0.12888305200547101</v>
      </c>
      <c r="G15010">
        <v>-2.0172294818849701</v>
      </c>
      <c r="H15010">
        <v>7.6552293912023894E-2</v>
      </c>
      <c r="I15010">
        <v>0.14481781520843001</v>
      </c>
      <c r="J15010">
        <v>-5.01051933972587</v>
      </c>
    </row>
    <row r="15011" spans="1:10" customFormat="1" x14ac:dyDescent="0.25">
      <c r="A15011">
        <v>28557</v>
      </c>
      <c r="B15011" t="s">
        <v>43758</v>
      </c>
      <c r="C15011" t="s">
        <v>43759</v>
      </c>
      <c r="D15011" t="s">
        <v>43760</v>
      </c>
      <c r="E15011">
        <v>1.73127425302759</v>
      </c>
      <c r="F15011">
        <v>-3.3749702363580498</v>
      </c>
      <c r="G15011">
        <v>2.0172167442073499</v>
      </c>
      <c r="H15011">
        <v>7.6553834263301604E-2</v>
      </c>
      <c r="I15011">
        <v>0.14481781520843001</v>
      </c>
      <c r="J15011">
        <v>-4.2708221453938497</v>
      </c>
    </row>
    <row r="15012" spans="1:10" customFormat="1" x14ac:dyDescent="0.25">
      <c r="A15012">
        <v>90246</v>
      </c>
      <c r="B15012" t="s">
        <v>89</v>
      </c>
      <c r="C15012" t="s">
        <v>43761</v>
      </c>
      <c r="D15012" t="s">
        <v>43762</v>
      </c>
      <c r="E15012">
        <v>-0.30377476107434997</v>
      </c>
      <c r="F15012">
        <v>4.1141331526963798</v>
      </c>
      <c r="G15012">
        <v>-2.0171835165463698</v>
      </c>
      <c r="H15012">
        <v>7.6557852582980701E-2</v>
      </c>
      <c r="I15012">
        <v>0.14481781520843001</v>
      </c>
      <c r="J15012">
        <v>-6.0227216259725198</v>
      </c>
    </row>
    <row r="15013" spans="1:10" customFormat="1" x14ac:dyDescent="0.25">
      <c r="A15013">
        <v>91584</v>
      </c>
      <c r="B15013" t="s">
        <v>43763</v>
      </c>
      <c r="C15013" t="s">
        <v>43764</v>
      </c>
      <c r="D15013" t="s">
        <v>43765</v>
      </c>
      <c r="E15013">
        <v>1.5204938134105199</v>
      </c>
      <c r="F15013">
        <v>-2.0118553218506499</v>
      </c>
      <c r="G15013">
        <v>2.0170682171847099</v>
      </c>
      <c r="H15013">
        <v>7.65717976533839E-2</v>
      </c>
      <c r="I15013">
        <v>0.14483454532159801</v>
      </c>
      <c r="J15013">
        <v>-4.48866954427577</v>
      </c>
    </row>
    <row r="15014" spans="1:10" customFormat="1" x14ac:dyDescent="0.25">
      <c r="A15014">
        <v>9722</v>
      </c>
      <c r="B15014" t="s">
        <v>43766</v>
      </c>
      <c r="C15014" t="s">
        <v>43767</v>
      </c>
      <c r="D15014" t="s">
        <v>43768</v>
      </c>
      <c r="E15014">
        <v>0.46019705160067997</v>
      </c>
      <c r="F15014">
        <v>1.1923917217893401</v>
      </c>
      <c r="G15014">
        <v>2.01690593439054</v>
      </c>
      <c r="H15014">
        <v>7.6591429359138097E-2</v>
      </c>
      <c r="I15014">
        <v>0.144862028685321</v>
      </c>
      <c r="J15014">
        <v>-5.29146172929764</v>
      </c>
    </row>
    <row r="15015" spans="1:10" customFormat="1" x14ac:dyDescent="0.25">
      <c r="A15015">
        <v>25972</v>
      </c>
      <c r="B15015" t="s">
        <v>43769</v>
      </c>
      <c r="C15015" t="s">
        <v>43770</v>
      </c>
      <c r="D15015" t="s">
        <v>43771</v>
      </c>
      <c r="E15015">
        <v>0.223746787780153</v>
      </c>
      <c r="F15015">
        <v>4.1143419335415201</v>
      </c>
      <c r="G15015">
        <v>2.01630932742819</v>
      </c>
      <c r="H15015">
        <v>7.6663643910428805E-2</v>
      </c>
      <c r="I15015">
        <v>0.14498895489787</v>
      </c>
      <c r="J15015">
        <v>-6.0165606065874302</v>
      </c>
    </row>
    <row r="15016" spans="1:10" customFormat="1" x14ac:dyDescent="0.25">
      <c r="A15016">
        <v>53358</v>
      </c>
      <c r="B15016" t="s">
        <v>43772</v>
      </c>
      <c r="C15016" t="s">
        <v>43773</v>
      </c>
      <c r="D15016" t="s">
        <v>43774</v>
      </c>
      <c r="E15016">
        <v>-0.68389722921474005</v>
      </c>
      <c r="F15016">
        <v>0.31256018813861303</v>
      </c>
      <c r="G15016">
        <v>-2.0161334263614199</v>
      </c>
      <c r="H15016">
        <v>7.6684947862357994E-2</v>
      </c>
      <c r="I15016">
        <v>0.14501958671672699</v>
      </c>
      <c r="J15016">
        <v>-5.0617457030319901</v>
      </c>
    </row>
    <row r="15017" spans="1:10" customFormat="1" x14ac:dyDescent="0.25">
      <c r="A15017">
        <v>440044</v>
      </c>
      <c r="B15017" t="s">
        <v>43775</v>
      </c>
      <c r="C15017" t="s">
        <v>43776</v>
      </c>
      <c r="D15017" t="s">
        <v>43777</v>
      </c>
      <c r="E15017">
        <v>-1.23036356237994</v>
      </c>
      <c r="F15017">
        <v>-1.2284196555667299</v>
      </c>
      <c r="G15017">
        <v>-2.01412853499665</v>
      </c>
      <c r="H15017">
        <v>7.6928170138756205E-2</v>
      </c>
      <c r="I15017">
        <v>0.14546985822389299</v>
      </c>
      <c r="J15017">
        <v>-4.6690376435215004</v>
      </c>
    </row>
    <row r="15018" spans="1:10" customFormat="1" x14ac:dyDescent="0.25">
      <c r="A15018">
        <v>442421</v>
      </c>
      <c r="B15018" t="s">
        <v>43778</v>
      </c>
      <c r="C15018" t="s">
        <v>43779</v>
      </c>
      <c r="D15018" t="s">
        <v>43780</v>
      </c>
      <c r="E15018">
        <v>-1.0506428784436801</v>
      </c>
      <c r="F15018">
        <v>-2.0926494821218098</v>
      </c>
      <c r="G15018">
        <v>-2.0140517747327298</v>
      </c>
      <c r="H15018">
        <v>7.6937497022858001E-2</v>
      </c>
      <c r="I15018">
        <v>0.14547780701631799</v>
      </c>
      <c r="J15018">
        <v>-4.4956097796074497</v>
      </c>
    </row>
    <row r="15019" spans="1:10" customFormat="1" x14ac:dyDescent="0.25">
      <c r="A15019">
        <v>10597</v>
      </c>
      <c r="B15019" t="s">
        <v>43781</v>
      </c>
      <c r="C15019" t="s">
        <v>43782</v>
      </c>
      <c r="D15019" t="s">
        <v>43783</v>
      </c>
      <c r="E15019">
        <v>0.310368863239675</v>
      </c>
      <c r="F15019">
        <v>2.5307444692588801</v>
      </c>
      <c r="G15019">
        <v>2.01390527957239</v>
      </c>
      <c r="H15019">
        <v>7.6955300185275702E-2</v>
      </c>
      <c r="I15019">
        <v>0.14550178111339099</v>
      </c>
      <c r="J15019">
        <v>-5.6646159870735904</v>
      </c>
    </row>
    <row r="15020" spans="1:10" customFormat="1" x14ac:dyDescent="0.25">
      <c r="A15020">
        <v>1135</v>
      </c>
      <c r="B15020" t="s">
        <v>43784</v>
      </c>
      <c r="C15020" t="s">
        <v>43785</v>
      </c>
      <c r="D15020" t="s">
        <v>43786</v>
      </c>
      <c r="E15020">
        <v>0.45389446551534102</v>
      </c>
      <c r="F15020">
        <v>1.2304431775679201</v>
      </c>
      <c r="G15020">
        <v>2.0137916998003602</v>
      </c>
      <c r="H15020">
        <v>7.6969105960101397E-2</v>
      </c>
      <c r="I15020">
        <v>0.14551819453605999</v>
      </c>
      <c r="J15020">
        <v>-5.3047534316548104</v>
      </c>
    </row>
    <row r="15021" spans="1:10" customFormat="1" x14ac:dyDescent="0.25">
      <c r="A15021">
        <v>4648</v>
      </c>
      <c r="B15021" t="s">
        <v>43787</v>
      </c>
      <c r="C15021" t="s">
        <v>43788</v>
      </c>
      <c r="D15021" t="s">
        <v>43789</v>
      </c>
      <c r="E15021">
        <v>-1.2907301409749901</v>
      </c>
      <c r="F15021">
        <v>-2.48613948378773</v>
      </c>
      <c r="G15021">
        <v>-2.0136336893911899</v>
      </c>
      <c r="H15021">
        <v>7.6988316307122495E-2</v>
      </c>
      <c r="I15021">
        <v>0.145544823005376</v>
      </c>
      <c r="J15021">
        <v>-4.42558474615638</v>
      </c>
    </row>
    <row r="15022" spans="1:10" customFormat="1" x14ac:dyDescent="0.25">
      <c r="A15022">
        <v>100507012</v>
      </c>
      <c r="B15022" t="s">
        <v>43790</v>
      </c>
      <c r="C15022" t="s">
        <v>43791</v>
      </c>
      <c r="D15022" t="s">
        <v>43792</v>
      </c>
      <c r="E15022">
        <v>2.06226567264989</v>
      </c>
      <c r="F15022">
        <v>-3.3032216601635498</v>
      </c>
      <c r="G15022">
        <v>2.0135702693154398</v>
      </c>
      <c r="H15022">
        <v>7.6996027994498104E-2</v>
      </c>
      <c r="I15022">
        <v>0.14554971139762801</v>
      </c>
      <c r="J15022">
        <v>-4.2824161974870103</v>
      </c>
    </row>
    <row r="15023" spans="1:10" customFormat="1" x14ac:dyDescent="0.25">
      <c r="A15023">
        <v>26065</v>
      </c>
      <c r="B15023" t="s">
        <v>43793</v>
      </c>
      <c r="C15023" t="s">
        <v>43794</v>
      </c>
      <c r="D15023" t="s">
        <v>43795</v>
      </c>
      <c r="E15023">
        <v>0.53708758410574897</v>
      </c>
      <c r="F15023">
        <v>1.2960443469727201</v>
      </c>
      <c r="G15023">
        <v>2.0135188756683</v>
      </c>
      <c r="H15023">
        <v>7.7002277850687695E-2</v>
      </c>
      <c r="I15023">
        <v>0.145551835945299</v>
      </c>
      <c r="J15023">
        <v>-5.3210423089370096</v>
      </c>
    </row>
    <row r="15024" spans="1:10" customFormat="1" x14ac:dyDescent="0.25">
      <c r="A15024">
        <v>56126</v>
      </c>
      <c r="B15024" t="s">
        <v>43796</v>
      </c>
      <c r="C15024" t="s">
        <v>43797</v>
      </c>
      <c r="D15024" t="s">
        <v>43798</v>
      </c>
      <c r="E15024">
        <v>-0.96835444195424603</v>
      </c>
      <c r="F15024">
        <v>-1.3006799165574201</v>
      </c>
      <c r="G15024">
        <v>-2.0124997087307501</v>
      </c>
      <c r="H15024">
        <v>7.71263172275862E-2</v>
      </c>
      <c r="I15024">
        <v>0.14577659440040699</v>
      </c>
      <c r="J15024">
        <v>-4.6622433407465298</v>
      </c>
    </row>
    <row r="15025" spans="1:10" customFormat="1" x14ac:dyDescent="0.25">
      <c r="A15025">
        <v>23251</v>
      </c>
      <c r="B15025" t="s">
        <v>43799</v>
      </c>
      <c r="C15025" t="s">
        <v>43800</v>
      </c>
      <c r="D15025" t="s">
        <v>43801</v>
      </c>
      <c r="E15025">
        <v>0.53373272285442497</v>
      </c>
      <c r="F15025">
        <v>0.60186855544121998</v>
      </c>
      <c r="G15025">
        <v>2.0123277142892801</v>
      </c>
      <c r="H15025">
        <v>7.7147269061688298E-2</v>
      </c>
      <c r="I15025">
        <v>0.14580648994985601</v>
      </c>
      <c r="J15025">
        <v>-5.1308608161723299</v>
      </c>
    </row>
    <row r="15026" spans="1:10" customFormat="1" x14ac:dyDescent="0.25">
      <c r="A15026">
        <v>253128</v>
      </c>
      <c r="B15026" t="s">
        <v>43802</v>
      </c>
      <c r="C15026" t="s">
        <v>43803</v>
      </c>
      <c r="D15026" t="s">
        <v>43804</v>
      </c>
      <c r="E15026">
        <v>-2.11958445506585</v>
      </c>
      <c r="F15026">
        <v>-4.1408459719345903</v>
      </c>
      <c r="G15026">
        <v>-2.0121290503379599</v>
      </c>
      <c r="H15026">
        <v>7.7171476515910498E-2</v>
      </c>
      <c r="I15026">
        <v>0.14581341999396299</v>
      </c>
      <c r="J15026">
        <v>-4.1993840913637701</v>
      </c>
    </row>
    <row r="15027" spans="1:10" customFormat="1" x14ac:dyDescent="0.25">
      <c r="A15027">
        <v>4858</v>
      </c>
      <c r="B15027" t="s">
        <v>43805</v>
      </c>
      <c r="C15027" t="s">
        <v>43806</v>
      </c>
      <c r="D15027" t="s">
        <v>43807</v>
      </c>
      <c r="E15027">
        <v>-2.11958445506585</v>
      </c>
      <c r="F15027">
        <v>-4.1408459719345903</v>
      </c>
      <c r="G15027">
        <v>-2.0121290503379599</v>
      </c>
      <c r="H15027">
        <v>7.7171476515910498E-2</v>
      </c>
      <c r="I15027">
        <v>0.14581341999396299</v>
      </c>
      <c r="J15027">
        <v>-4.1993840913637701</v>
      </c>
    </row>
    <row r="15028" spans="1:10" customFormat="1" x14ac:dyDescent="0.25">
      <c r="A15028">
        <v>130497</v>
      </c>
      <c r="B15028" t="s">
        <v>43808</v>
      </c>
      <c r="C15028" t="s">
        <v>43809</v>
      </c>
      <c r="D15028" t="s">
        <v>43810</v>
      </c>
      <c r="E15028">
        <v>-2.11958445506585</v>
      </c>
      <c r="F15028">
        <v>-4.1408459719345903</v>
      </c>
      <c r="G15028">
        <v>-2.0121290503379599</v>
      </c>
      <c r="H15028">
        <v>7.7171476515910498E-2</v>
      </c>
      <c r="I15028">
        <v>0.14581341999396299</v>
      </c>
      <c r="J15028">
        <v>-4.1993840913637701</v>
      </c>
    </row>
    <row r="15029" spans="1:10" customFormat="1" x14ac:dyDescent="0.25">
      <c r="A15029">
        <v>84708</v>
      </c>
      <c r="B15029" t="s">
        <v>43811</v>
      </c>
      <c r="C15029" t="s">
        <v>43812</v>
      </c>
      <c r="D15029" t="s">
        <v>43813</v>
      </c>
      <c r="E15029">
        <v>-2.11958445506585</v>
      </c>
      <c r="F15029">
        <v>-4.1408459719345903</v>
      </c>
      <c r="G15029">
        <v>-2.0121290503379599</v>
      </c>
      <c r="H15029">
        <v>7.7171476515910498E-2</v>
      </c>
      <c r="I15029">
        <v>0.14581341999396299</v>
      </c>
      <c r="J15029">
        <v>-4.1993840913637701</v>
      </c>
    </row>
    <row r="15030" spans="1:10" customFormat="1" x14ac:dyDescent="0.25">
      <c r="A15030">
        <v>100423037</v>
      </c>
      <c r="B15030" t="s">
        <v>43814</v>
      </c>
      <c r="C15030" t="s">
        <v>43815</v>
      </c>
      <c r="D15030" t="s">
        <v>43816</v>
      </c>
      <c r="E15030">
        <v>1.7205001803354001</v>
      </c>
      <c r="F15030">
        <v>-3.5422326801539001</v>
      </c>
      <c r="G15030">
        <v>2.0115563531209002</v>
      </c>
      <c r="H15030">
        <v>7.7241301343602103E-2</v>
      </c>
      <c r="I15030">
        <v>0.145935641203778</v>
      </c>
      <c r="J15030">
        <v>-4.2575156955346296</v>
      </c>
    </row>
    <row r="15031" spans="1:10" customFormat="1" x14ac:dyDescent="0.25">
      <c r="A15031">
        <v>7520</v>
      </c>
      <c r="B15031" t="s">
        <v>43817</v>
      </c>
      <c r="C15031" t="s">
        <v>43818</v>
      </c>
      <c r="D15031" t="s">
        <v>43819</v>
      </c>
      <c r="E15031">
        <v>-0.17690209581052099</v>
      </c>
      <c r="F15031">
        <v>7.3108963279580301</v>
      </c>
      <c r="G15031">
        <v>-2.0109379878737599</v>
      </c>
      <c r="H15031">
        <v>7.7316762453020493E-2</v>
      </c>
      <c r="I15031">
        <v>0.14606849433489799</v>
      </c>
      <c r="J15031">
        <v>-6.3029569664409903</v>
      </c>
    </row>
    <row r="15032" spans="1:10" customFormat="1" x14ac:dyDescent="0.25">
      <c r="A15032">
        <v>5796</v>
      </c>
      <c r="B15032" t="s">
        <v>43820</v>
      </c>
      <c r="C15032" t="s">
        <v>43821</v>
      </c>
      <c r="D15032" t="s">
        <v>43822</v>
      </c>
      <c r="E15032">
        <v>1.8158002702899501</v>
      </c>
      <c r="F15032">
        <v>-2.7094106828086</v>
      </c>
      <c r="G15032">
        <v>2.0100829465366399</v>
      </c>
      <c r="H15032">
        <v>7.7421222862721795E-2</v>
      </c>
      <c r="I15032">
        <v>0.14625611224715501</v>
      </c>
      <c r="J15032">
        <v>-4.3781754456164297</v>
      </c>
    </row>
    <row r="15033" spans="1:10" customFormat="1" x14ac:dyDescent="0.25">
      <c r="A15033">
        <v>79852</v>
      </c>
      <c r="B15033" t="s">
        <v>43823</v>
      </c>
      <c r="C15033" t="s">
        <v>43824</v>
      </c>
      <c r="D15033" t="s">
        <v>43825</v>
      </c>
      <c r="E15033">
        <v>-2.4094176074267399</v>
      </c>
      <c r="F15033">
        <v>-3.21796243070479</v>
      </c>
      <c r="G15033">
        <v>-2.0095857639678298</v>
      </c>
      <c r="H15033">
        <v>7.7482026129160497E-2</v>
      </c>
      <c r="I15033">
        <v>0.146348389869044</v>
      </c>
      <c r="J15033">
        <v>-4.3120080495949997</v>
      </c>
    </row>
    <row r="15034" spans="1:10" customFormat="1" x14ac:dyDescent="0.25">
      <c r="A15034">
        <v>256356</v>
      </c>
      <c r="B15034" t="s">
        <v>43826</v>
      </c>
      <c r="C15034" t="s">
        <v>43827</v>
      </c>
      <c r="D15034" t="s">
        <v>43828</v>
      </c>
      <c r="E15034">
        <v>0.19401865176309899</v>
      </c>
      <c r="F15034">
        <v>4.2781030088019403</v>
      </c>
      <c r="G15034">
        <v>2.0095727777696002</v>
      </c>
      <c r="H15034">
        <v>7.7483614900688197E-2</v>
      </c>
      <c r="I15034">
        <v>0.146348389869044</v>
      </c>
      <c r="J15034">
        <v>-6.0546757989425304</v>
      </c>
    </row>
    <row r="15035" spans="1:10" customFormat="1" x14ac:dyDescent="0.25">
      <c r="A15035">
        <v>100131089</v>
      </c>
      <c r="B15035" t="s">
        <v>43829</v>
      </c>
      <c r="C15035" t="s">
        <v>43830</v>
      </c>
      <c r="D15035" t="s">
        <v>43831</v>
      </c>
      <c r="E15035">
        <v>-0.1956556716217</v>
      </c>
      <c r="F15035">
        <v>4.2262898197984802</v>
      </c>
      <c r="G15035">
        <v>-2.0095571047505101</v>
      </c>
      <c r="H15035">
        <v>7.7485532427934795E-2</v>
      </c>
      <c r="I15035">
        <v>0.146348389869044</v>
      </c>
      <c r="J15035">
        <v>-6.0517583460476896</v>
      </c>
    </row>
    <row r="15036" spans="1:10" customFormat="1" x14ac:dyDescent="0.25">
      <c r="A15036">
        <v>4321</v>
      </c>
      <c r="B15036" t="s">
        <v>43832</v>
      </c>
      <c r="C15036" t="s">
        <v>43833</v>
      </c>
      <c r="D15036" t="s">
        <v>43834</v>
      </c>
      <c r="E15036">
        <v>2.10803027134927</v>
      </c>
      <c r="F15036">
        <v>-3.7723631748514799</v>
      </c>
      <c r="G15036">
        <v>2.0087141875877199</v>
      </c>
      <c r="H15036">
        <v>7.7588727086091297E-2</v>
      </c>
      <c r="I15036">
        <v>0.14652380324618</v>
      </c>
      <c r="J15036">
        <v>-4.23418365056955</v>
      </c>
    </row>
    <row r="15037" spans="1:10" customFormat="1" x14ac:dyDescent="0.25">
      <c r="A15037">
        <v>2201</v>
      </c>
      <c r="B15037" t="s">
        <v>43835</v>
      </c>
      <c r="C15037" t="s">
        <v>43836</v>
      </c>
      <c r="D15037" t="s">
        <v>43837</v>
      </c>
      <c r="E15037">
        <v>2.10803027134927</v>
      </c>
      <c r="F15037">
        <v>-3.7723631748514799</v>
      </c>
      <c r="G15037">
        <v>2.0087141875877199</v>
      </c>
      <c r="H15037">
        <v>7.7588727086091297E-2</v>
      </c>
      <c r="I15037">
        <v>0.14652380324618</v>
      </c>
      <c r="J15037">
        <v>-4.23418365056955</v>
      </c>
    </row>
    <row r="15038" spans="1:10" customFormat="1" x14ac:dyDescent="0.25">
      <c r="A15038">
        <v>441151</v>
      </c>
      <c r="B15038" t="s">
        <v>43838</v>
      </c>
      <c r="C15038" t="s">
        <v>43839</v>
      </c>
      <c r="D15038" t="s">
        <v>43840</v>
      </c>
      <c r="E15038">
        <v>-1.4272833748701801</v>
      </c>
      <c r="F15038">
        <v>-3.6232486399617398</v>
      </c>
      <c r="G15038">
        <v>-2.0064274813752001</v>
      </c>
      <c r="H15038">
        <v>7.7869345223736397E-2</v>
      </c>
      <c r="I15038">
        <v>0.147043962068763</v>
      </c>
      <c r="J15038">
        <v>-4.2716030740552702</v>
      </c>
    </row>
    <row r="15039" spans="1:10" customFormat="1" x14ac:dyDescent="0.25">
      <c r="A15039">
        <v>1436</v>
      </c>
      <c r="B15039" t="s">
        <v>43841</v>
      </c>
      <c r="C15039" t="s">
        <v>43842</v>
      </c>
      <c r="D15039" t="s">
        <v>43843</v>
      </c>
      <c r="E15039">
        <v>1.0497980228956401</v>
      </c>
      <c r="F15039">
        <v>-0.81474530638202702</v>
      </c>
      <c r="G15039">
        <v>2.0060836329601801</v>
      </c>
      <c r="H15039">
        <v>7.7911625727623293E-2</v>
      </c>
      <c r="I15039">
        <v>0.14711401865513099</v>
      </c>
      <c r="J15039">
        <v>-4.7520783200175796</v>
      </c>
    </row>
    <row r="15040" spans="1:10" customFormat="1" x14ac:dyDescent="0.25">
      <c r="A15040">
        <v>118738</v>
      </c>
      <c r="B15040" t="s">
        <v>43844</v>
      </c>
      <c r="C15040" t="s">
        <v>43845</v>
      </c>
      <c r="D15040" t="s">
        <v>43846</v>
      </c>
      <c r="E15040">
        <v>-1.2007275837468501</v>
      </c>
      <c r="F15040">
        <v>-2.11272306299912</v>
      </c>
      <c r="G15040">
        <v>-2.0059613531043499</v>
      </c>
      <c r="H15040">
        <v>7.7926666904544403E-2</v>
      </c>
      <c r="I15040">
        <v>0.147132635597748</v>
      </c>
      <c r="J15040">
        <v>-4.5029980801063303</v>
      </c>
    </row>
    <row r="15041" spans="1:10" customFormat="1" x14ac:dyDescent="0.25">
      <c r="A15041">
        <v>23642</v>
      </c>
      <c r="B15041" t="s">
        <v>43847</v>
      </c>
      <c r="C15041" t="s">
        <v>43848</v>
      </c>
      <c r="D15041" t="s">
        <v>43849</v>
      </c>
      <c r="E15041">
        <v>-0.153988467356903</v>
      </c>
      <c r="F15041">
        <v>6.4164197818975603</v>
      </c>
      <c r="G15041">
        <v>-2.0049382624683401</v>
      </c>
      <c r="H15041">
        <v>7.8052622911824299E-2</v>
      </c>
      <c r="I15041">
        <v>0.147360653429604</v>
      </c>
      <c r="J15041">
        <v>-6.2735263815770903</v>
      </c>
    </row>
    <row r="15042" spans="1:10" customFormat="1" x14ac:dyDescent="0.25">
      <c r="A15042">
        <v>102723701</v>
      </c>
      <c r="B15042" t="s">
        <v>43850</v>
      </c>
      <c r="C15042" t="s">
        <v>43851</v>
      </c>
      <c r="D15042" t="s">
        <v>43852</v>
      </c>
      <c r="E15042">
        <v>-1.09501728720602</v>
      </c>
      <c r="F15042">
        <v>-0.80335013992138204</v>
      </c>
      <c r="G15042">
        <v>-2.0047436122597202</v>
      </c>
      <c r="H15042">
        <v>7.8076609102374503E-2</v>
      </c>
      <c r="I15042">
        <v>0.14739613825290401</v>
      </c>
      <c r="J15042">
        <v>-4.7881207931579697</v>
      </c>
    </row>
    <row r="15043" spans="1:10" customFormat="1" x14ac:dyDescent="0.25">
      <c r="A15043">
        <v>8884</v>
      </c>
      <c r="B15043" t="s">
        <v>43853</v>
      </c>
      <c r="C15043" t="s">
        <v>43854</v>
      </c>
      <c r="D15043" t="s">
        <v>43855</v>
      </c>
      <c r="E15043">
        <v>-0.19919010862796599</v>
      </c>
      <c r="F15043">
        <v>4.90100093201624</v>
      </c>
      <c r="G15043">
        <v>-2.0045880627942401</v>
      </c>
      <c r="H15043">
        <v>7.8095782118283996E-2</v>
      </c>
      <c r="I15043">
        <v>0.14742253245902601</v>
      </c>
      <c r="J15043">
        <v>-6.1504948651779099</v>
      </c>
    </row>
    <row r="15044" spans="1:10" customFormat="1" x14ac:dyDescent="0.25">
      <c r="A15044">
        <v>219731</v>
      </c>
      <c r="B15044" t="s">
        <v>43856</v>
      </c>
      <c r="C15044" t="s">
        <v>43857</v>
      </c>
      <c r="D15044" t="s">
        <v>43858</v>
      </c>
      <c r="E15044">
        <v>-0.86417835610277405</v>
      </c>
      <c r="F15044">
        <v>-1.20774899029149</v>
      </c>
      <c r="G15044">
        <v>-2.0043277257880598</v>
      </c>
      <c r="H15044">
        <v>7.8127881375432806E-2</v>
      </c>
      <c r="I15044">
        <v>0.14747332258561599</v>
      </c>
      <c r="J15044">
        <v>-4.6945796285016703</v>
      </c>
    </row>
    <row r="15045" spans="1:10" customFormat="1" x14ac:dyDescent="0.25">
      <c r="A15045">
        <v>731157</v>
      </c>
      <c r="B15045" t="s">
        <v>43859</v>
      </c>
      <c r="C15045" t="s">
        <v>43860</v>
      </c>
      <c r="D15045" t="s">
        <v>43861</v>
      </c>
      <c r="E15045">
        <v>-0.98252649490024002</v>
      </c>
      <c r="F15045">
        <v>-1.5508976026068</v>
      </c>
      <c r="G15045">
        <v>-2.0042765675874499</v>
      </c>
      <c r="H15045">
        <v>7.8134190615688895E-2</v>
      </c>
      <c r="I15045">
        <v>0.14747542824597801</v>
      </c>
      <c r="J15045">
        <v>-4.6196176228327799</v>
      </c>
    </row>
    <row r="15046" spans="1:10" customFormat="1" x14ac:dyDescent="0.25">
      <c r="A15046">
        <v>90353</v>
      </c>
      <c r="B15046" t="s">
        <v>43862</v>
      </c>
      <c r="C15046" t="s">
        <v>43863</v>
      </c>
      <c r="D15046" t="s">
        <v>43864</v>
      </c>
      <c r="E15046">
        <v>-0.86284249064880103</v>
      </c>
      <c r="F15046">
        <v>4.4424510817986498</v>
      </c>
      <c r="G15046">
        <v>-2.2841890226884298</v>
      </c>
      <c r="H15046">
        <v>7.8166120460758201E-2</v>
      </c>
      <c r="I15046">
        <v>0.147519068279893</v>
      </c>
      <c r="J15046">
        <v>-5.81739441523992</v>
      </c>
    </row>
    <row r="15047" spans="1:10" customFormat="1" x14ac:dyDescent="0.25">
      <c r="A15047">
        <v>79842</v>
      </c>
      <c r="B15047" t="s">
        <v>43865</v>
      </c>
      <c r="C15047" t="s">
        <v>43866</v>
      </c>
      <c r="D15047" t="s">
        <v>43867</v>
      </c>
      <c r="E15047">
        <v>-0.34399963963365598</v>
      </c>
      <c r="F15047">
        <v>3.1368578471033501</v>
      </c>
      <c r="G15047">
        <v>-2.0040049077168902</v>
      </c>
      <c r="H15047">
        <v>7.8167702107387604E-2</v>
      </c>
      <c r="I15047">
        <v>0.147519068279893</v>
      </c>
      <c r="J15047">
        <v>-5.84305280707125</v>
      </c>
    </row>
    <row r="15048" spans="1:10" customFormat="1" x14ac:dyDescent="0.25">
      <c r="A15048">
        <v>3837</v>
      </c>
      <c r="B15048" t="s">
        <v>43868</v>
      </c>
      <c r="C15048" t="s">
        <v>43869</v>
      </c>
      <c r="D15048" t="s">
        <v>43870</v>
      </c>
      <c r="E15048">
        <v>0.24830360289366599</v>
      </c>
      <c r="F15048">
        <v>8.1289143238004904</v>
      </c>
      <c r="G15048">
        <v>2.0038976908569901</v>
      </c>
      <c r="H15048">
        <v>7.8180931999387804E-2</v>
      </c>
      <c r="I15048">
        <v>0.14753423035306801</v>
      </c>
      <c r="J15048">
        <v>-6.3344377017296596</v>
      </c>
    </row>
    <row r="15049" spans="1:10" customFormat="1" x14ac:dyDescent="0.25">
      <c r="A15049">
        <v>3695</v>
      </c>
      <c r="B15049" t="s">
        <v>43871</v>
      </c>
      <c r="C15049" t="s">
        <v>43872</v>
      </c>
      <c r="D15049" t="s">
        <v>43873</v>
      </c>
      <c r="E15049">
        <v>0.34079051235392999</v>
      </c>
      <c r="F15049">
        <v>1.8702220275961501</v>
      </c>
      <c r="G15049">
        <v>2.0038501955495298</v>
      </c>
      <c r="H15049">
        <v>7.8186793312719896E-2</v>
      </c>
      <c r="I15049">
        <v>0.147535486185186</v>
      </c>
      <c r="J15049">
        <v>-5.5027739239547602</v>
      </c>
    </row>
    <row r="15050" spans="1:10" customFormat="1" x14ac:dyDescent="0.25">
      <c r="A15050">
        <v>105379282</v>
      </c>
      <c r="B15050" t="s">
        <v>89</v>
      </c>
      <c r="C15050" t="s">
        <v>89</v>
      </c>
      <c r="D15050" t="s">
        <v>89</v>
      </c>
      <c r="E15050">
        <v>1.6139586214785899</v>
      </c>
      <c r="F15050">
        <v>-1.52661364070932</v>
      </c>
      <c r="G15050">
        <v>2.0036697457464201</v>
      </c>
      <c r="H15050">
        <v>7.8209066164032198E-2</v>
      </c>
      <c r="I15050">
        <v>0.14756770773657399</v>
      </c>
      <c r="J15050">
        <v>-4.5812608472781102</v>
      </c>
    </row>
    <row r="15051" spans="1:10" customFormat="1" x14ac:dyDescent="0.25">
      <c r="A15051">
        <v>83640</v>
      </c>
      <c r="B15051" t="s">
        <v>43874</v>
      </c>
      <c r="C15051" t="s">
        <v>43875</v>
      </c>
      <c r="D15051" t="s">
        <v>43876</v>
      </c>
      <c r="E15051">
        <v>0.28585223720170999</v>
      </c>
      <c r="F15051">
        <v>2.9291266198749999</v>
      </c>
      <c r="G15051">
        <v>2.0035421355132299</v>
      </c>
      <c r="H15051">
        <v>7.8224820731820799E-2</v>
      </c>
      <c r="I15051">
        <v>0.14758762688904001</v>
      </c>
      <c r="J15051">
        <v>-5.7823393368274996</v>
      </c>
    </row>
    <row r="15052" spans="1:10" customFormat="1" x14ac:dyDescent="0.25">
      <c r="A15052">
        <v>128102</v>
      </c>
      <c r="B15052" t="s">
        <v>89</v>
      </c>
      <c r="C15052" t="s">
        <v>43877</v>
      </c>
      <c r="D15052" t="s">
        <v>43878</v>
      </c>
      <c r="E15052">
        <v>1.35403301221082</v>
      </c>
      <c r="F15052">
        <v>-2.92635072315269</v>
      </c>
      <c r="G15052">
        <v>2.0030863151099698</v>
      </c>
      <c r="H15052">
        <v>7.82811205696817E-2</v>
      </c>
      <c r="I15052">
        <v>0.147684035517647</v>
      </c>
      <c r="J15052">
        <v>-4.3616612474649896</v>
      </c>
    </row>
    <row r="15053" spans="1:10" customFormat="1" x14ac:dyDescent="0.25">
      <c r="A15053">
        <v>57149</v>
      </c>
      <c r="B15053" t="s">
        <v>43879</v>
      </c>
      <c r="C15053" t="s">
        <v>43880</v>
      </c>
      <c r="D15053" t="s">
        <v>43881</v>
      </c>
      <c r="E15053">
        <v>-0.181217403899748</v>
      </c>
      <c r="F15053">
        <v>4.9282063461014998</v>
      </c>
      <c r="G15053">
        <v>-2.0027250485818699</v>
      </c>
      <c r="H15053">
        <v>7.8325769444797605E-2</v>
      </c>
      <c r="I15053">
        <v>0.14775845225784101</v>
      </c>
      <c r="J15053">
        <v>-6.1562827379622798</v>
      </c>
    </row>
    <row r="15054" spans="1:10" customFormat="1" x14ac:dyDescent="0.25">
      <c r="A15054">
        <v>10055</v>
      </c>
      <c r="B15054" t="s">
        <v>43882</v>
      </c>
      <c r="C15054" t="s">
        <v>43883</v>
      </c>
      <c r="D15054" t="s">
        <v>43884</v>
      </c>
      <c r="E15054">
        <v>0.15733358737696601</v>
      </c>
      <c r="F15054">
        <v>6.5192179687842398</v>
      </c>
      <c r="G15054">
        <v>2.00263353094341</v>
      </c>
      <c r="H15054">
        <v>7.8337083984322001E-2</v>
      </c>
      <c r="I15054">
        <v>0.14776997938848199</v>
      </c>
      <c r="J15054">
        <v>-6.2813504456322704</v>
      </c>
    </row>
    <row r="15055" spans="1:10" customFormat="1" x14ac:dyDescent="0.25">
      <c r="A15055">
        <v>26251</v>
      </c>
      <c r="B15055" t="s">
        <v>43885</v>
      </c>
      <c r="C15055" t="s">
        <v>43886</v>
      </c>
      <c r="D15055" t="s">
        <v>43887</v>
      </c>
      <c r="E15055">
        <v>-0.70802150203355096</v>
      </c>
      <c r="F15055">
        <v>-0.18402394298125199</v>
      </c>
      <c r="G15055">
        <v>-2.0020235932141999</v>
      </c>
      <c r="H15055">
        <v>7.8412532179468503E-2</v>
      </c>
      <c r="I15055">
        <v>0.14790247450750699</v>
      </c>
      <c r="J15055">
        <v>-4.9510889021926996</v>
      </c>
    </row>
    <row r="15056" spans="1:10" customFormat="1" x14ac:dyDescent="0.25">
      <c r="A15056">
        <v>101929448</v>
      </c>
      <c r="B15056" t="s">
        <v>89</v>
      </c>
      <c r="C15056" t="s">
        <v>43888</v>
      </c>
      <c r="D15056" t="s">
        <v>43889</v>
      </c>
      <c r="E15056">
        <v>1.5940992398821701</v>
      </c>
      <c r="F15056">
        <v>-3.2012346415404198</v>
      </c>
      <c r="G15056">
        <v>1.9979955677864101</v>
      </c>
      <c r="H15056">
        <v>7.8912549305929905E-2</v>
      </c>
      <c r="I15056">
        <v>0.148835724845027</v>
      </c>
      <c r="J15056">
        <v>-4.3269716437203796</v>
      </c>
    </row>
    <row r="15057" spans="1:10" customFormat="1" x14ac:dyDescent="0.25">
      <c r="A15057">
        <v>164045</v>
      </c>
      <c r="B15057" t="s">
        <v>43890</v>
      </c>
      <c r="C15057" t="s">
        <v>43891</v>
      </c>
      <c r="D15057" t="s">
        <v>43892</v>
      </c>
      <c r="E15057">
        <v>-1.52265763458861</v>
      </c>
      <c r="F15057">
        <v>-2.4359431171548902</v>
      </c>
      <c r="G15057">
        <v>-1.9971926385120899</v>
      </c>
      <c r="H15057">
        <v>7.9012586401215307E-2</v>
      </c>
      <c r="I15057">
        <v>0.14901450523794599</v>
      </c>
      <c r="J15057">
        <v>-4.4571708583784302</v>
      </c>
    </row>
    <row r="15058" spans="1:10" customFormat="1" x14ac:dyDescent="0.25">
      <c r="A15058">
        <v>100132247</v>
      </c>
      <c r="B15058" t="s">
        <v>43893</v>
      </c>
      <c r="C15058" t="s">
        <v>43894</v>
      </c>
      <c r="D15058" t="s">
        <v>43895</v>
      </c>
      <c r="E15058">
        <v>-0.28798649278656502</v>
      </c>
      <c r="F15058">
        <v>5.0641232399935099</v>
      </c>
      <c r="G15058">
        <v>-1.9969291733130401</v>
      </c>
      <c r="H15058">
        <v>7.9045438133452106E-2</v>
      </c>
      <c r="I15058">
        <v>0.14906656145310301</v>
      </c>
      <c r="J15058">
        <v>-6.1801182525267899</v>
      </c>
    </row>
    <row r="15059" spans="1:10" customFormat="1" x14ac:dyDescent="0.25">
      <c r="A15059">
        <v>10548</v>
      </c>
      <c r="B15059" t="s">
        <v>43896</v>
      </c>
      <c r="C15059" t="s">
        <v>43897</v>
      </c>
      <c r="D15059" t="s">
        <v>43898</v>
      </c>
      <c r="E15059">
        <v>-0.15848473984831901</v>
      </c>
      <c r="F15059">
        <v>6.2468533380619196</v>
      </c>
      <c r="G15059">
        <v>-1.9966125346527701</v>
      </c>
      <c r="H15059">
        <v>7.9084937490111501E-2</v>
      </c>
      <c r="I15059">
        <v>0.14913114623666601</v>
      </c>
      <c r="J15059">
        <v>-6.2762101829020098</v>
      </c>
    </row>
    <row r="15060" spans="1:10" customFormat="1" x14ac:dyDescent="0.25">
      <c r="A15060">
        <v>8452</v>
      </c>
      <c r="B15060" t="s">
        <v>43899</v>
      </c>
      <c r="C15060" t="s">
        <v>43900</v>
      </c>
      <c r="D15060" t="s">
        <v>43901</v>
      </c>
      <c r="E15060">
        <v>-0.198421218038005</v>
      </c>
      <c r="F15060">
        <v>5.0838696230440998</v>
      </c>
      <c r="G15060">
        <v>-1.9964380823924801</v>
      </c>
      <c r="H15060">
        <v>7.9106707790458405E-2</v>
      </c>
      <c r="I15060">
        <v>0.149162292828877</v>
      </c>
      <c r="J15060">
        <v>-6.1827303933820303</v>
      </c>
    </row>
    <row r="15061" spans="1:10" customFormat="1" x14ac:dyDescent="0.25">
      <c r="A15061">
        <v>100873962</v>
      </c>
      <c r="B15061" t="s">
        <v>43902</v>
      </c>
      <c r="C15061" t="s">
        <v>43903</v>
      </c>
      <c r="D15061" t="s">
        <v>43904</v>
      </c>
      <c r="E15061">
        <v>1.76496513910875</v>
      </c>
      <c r="F15061">
        <v>-3.37843828000344</v>
      </c>
      <c r="G15061">
        <v>1.9957462894134299</v>
      </c>
      <c r="H15061">
        <v>7.9193094964016303E-2</v>
      </c>
      <c r="I15061">
        <v>0.14931526769609901</v>
      </c>
      <c r="J15061">
        <v>-4.3002475753373801</v>
      </c>
    </row>
    <row r="15062" spans="1:10" customFormat="1" x14ac:dyDescent="0.25">
      <c r="A15062">
        <v>100126348</v>
      </c>
      <c r="B15062" t="s">
        <v>43905</v>
      </c>
      <c r="C15062" t="s">
        <v>43906</v>
      </c>
      <c r="D15062" t="s">
        <v>43907</v>
      </c>
      <c r="E15062">
        <v>-2.8751343246637502</v>
      </c>
      <c r="F15062">
        <v>-4.9634007807245899</v>
      </c>
      <c r="G15062">
        <v>-1.99518104394018</v>
      </c>
      <c r="H15062">
        <v>7.9263746911891406E-2</v>
      </c>
      <c r="I15062">
        <v>0.14942035968279799</v>
      </c>
      <c r="J15062">
        <v>-4.1580542153228901</v>
      </c>
    </row>
    <row r="15063" spans="1:10" customFormat="1" x14ac:dyDescent="0.25">
      <c r="A15063">
        <v>101929452</v>
      </c>
      <c r="B15063" t="s">
        <v>43908</v>
      </c>
      <c r="C15063" t="s">
        <v>43909</v>
      </c>
      <c r="D15063" t="s">
        <v>43910</v>
      </c>
      <c r="E15063">
        <v>-2.8751343246637502</v>
      </c>
      <c r="F15063">
        <v>-4.9634007807245899</v>
      </c>
      <c r="G15063">
        <v>-1.99518104394018</v>
      </c>
      <c r="H15063">
        <v>7.9263746911891406E-2</v>
      </c>
      <c r="I15063">
        <v>0.14942035968279799</v>
      </c>
      <c r="J15063">
        <v>-4.1580542153228901</v>
      </c>
    </row>
    <row r="15064" spans="1:10" customFormat="1" x14ac:dyDescent="0.25">
      <c r="A15064">
        <v>100132815</v>
      </c>
      <c r="B15064" t="s">
        <v>89</v>
      </c>
      <c r="C15064" t="s">
        <v>43911</v>
      </c>
      <c r="D15064" t="s">
        <v>43912</v>
      </c>
      <c r="E15064">
        <v>-0.21015877806406699</v>
      </c>
      <c r="F15064">
        <v>4.3808687375893598</v>
      </c>
      <c r="G15064">
        <v>-1.9951740638663999</v>
      </c>
      <c r="H15064">
        <v>7.9264619753547497E-2</v>
      </c>
      <c r="I15064">
        <v>0.14942035968279799</v>
      </c>
      <c r="J15064">
        <v>-6.0973851791559701</v>
      </c>
    </row>
    <row r="15065" spans="1:10" customFormat="1" x14ac:dyDescent="0.25">
      <c r="A15065">
        <v>84034</v>
      </c>
      <c r="B15065" t="s">
        <v>43913</v>
      </c>
      <c r="C15065" t="s">
        <v>43914</v>
      </c>
      <c r="D15065" t="s">
        <v>43915</v>
      </c>
      <c r="E15065">
        <v>-2.9416590403162099</v>
      </c>
      <c r="F15065">
        <v>-4.9333272222951603</v>
      </c>
      <c r="G15065">
        <v>-1.9948920992131101</v>
      </c>
      <c r="H15065">
        <v>7.9299886489018506E-2</v>
      </c>
      <c r="I15065">
        <v>0.14947691694474799</v>
      </c>
      <c r="J15065">
        <v>-4.1604954556668297</v>
      </c>
    </row>
    <row r="15066" spans="1:10" customFormat="1" x14ac:dyDescent="0.25">
      <c r="A15066">
        <v>55889</v>
      </c>
      <c r="B15066" t="s">
        <v>43916</v>
      </c>
      <c r="C15066" t="s">
        <v>43917</v>
      </c>
      <c r="D15066" t="s">
        <v>43918</v>
      </c>
      <c r="E15066">
        <v>-1.7781746207026601</v>
      </c>
      <c r="F15066">
        <v>-2.6890931263498001</v>
      </c>
      <c r="G15066">
        <v>-1.99480417043547</v>
      </c>
      <c r="H15066">
        <v>7.9310887267267094E-2</v>
      </c>
      <c r="I15066">
        <v>0.14948772943604699</v>
      </c>
      <c r="J15066">
        <v>-4.4169218260279699</v>
      </c>
    </row>
    <row r="15067" spans="1:10" customFormat="1" x14ac:dyDescent="0.25">
      <c r="A15067">
        <v>80161</v>
      </c>
      <c r="B15067" t="s">
        <v>89</v>
      </c>
      <c r="C15067" t="s">
        <v>43919</v>
      </c>
      <c r="D15067" t="s">
        <v>43920</v>
      </c>
      <c r="E15067">
        <v>-1.43399579244335</v>
      </c>
      <c r="F15067">
        <v>-2.7743523558085701</v>
      </c>
      <c r="G15067">
        <v>-1.9945015083920701</v>
      </c>
      <c r="H15067">
        <v>7.9348764560302196E-2</v>
      </c>
      <c r="I15067">
        <v>0.149549194855289</v>
      </c>
      <c r="J15067">
        <v>-4.4039483996316999</v>
      </c>
    </row>
    <row r="15068" spans="1:10" customFormat="1" x14ac:dyDescent="0.25">
      <c r="A15068">
        <v>345757</v>
      </c>
      <c r="B15068" t="s">
        <v>43921</v>
      </c>
      <c r="C15068" t="s">
        <v>43922</v>
      </c>
      <c r="D15068" t="s">
        <v>43923</v>
      </c>
      <c r="E15068">
        <v>0.26997046022813498</v>
      </c>
      <c r="F15068">
        <v>4.9020430616500601</v>
      </c>
      <c r="G15068">
        <v>1.9938150266234</v>
      </c>
      <c r="H15068">
        <v>7.9434740243704602E-2</v>
      </c>
      <c r="I15068">
        <v>0.14967243480266201</v>
      </c>
      <c r="J15068">
        <v>-6.1623074404362397</v>
      </c>
    </row>
    <row r="15069" spans="1:10" customFormat="1" x14ac:dyDescent="0.25">
      <c r="A15069">
        <v>2950</v>
      </c>
      <c r="B15069" t="s">
        <v>43924</v>
      </c>
      <c r="C15069" t="s">
        <v>43925</v>
      </c>
      <c r="D15069" t="s">
        <v>43926</v>
      </c>
      <c r="E15069">
        <v>-2.80259587788189</v>
      </c>
      <c r="F15069">
        <v>-4.9962119140441601</v>
      </c>
      <c r="G15069">
        <v>-1.99376898762409</v>
      </c>
      <c r="H15069">
        <v>7.9440509417535304E-2</v>
      </c>
      <c r="I15069">
        <v>0.14967243480266201</v>
      </c>
      <c r="J15069">
        <v>-4.1576553740528297</v>
      </c>
    </row>
    <row r="15070" spans="1:10" customFormat="1" x14ac:dyDescent="0.25">
      <c r="A15070">
        <v>64180</v>
      </c>
      <c r="B15070" t="s">
        <v>43927</v>
      </c>
      <c r="C15070" t="s">
        <v>43928</v>
      </c>
      <c r="D15070" t="s">
        <v>43929</v>
      </c>
      <c r="E15070">
        <v>-2.80259587788189</v>
      </c>
      <c r="F15070">
        <v>-4.9962119140441601</v>
      </c>
      <c r="G15070">
        <v>-1.99376898762409</v>
      </c>
      <c r="H15070">
        <v>7.9440509417535304E-2</v>
      </c>
      <c r="I15070">
        <v>0.14967243480266201</v>
      </c>
      <c r="J15070">
        <v>-4.1576553740528297</v>
      </c>
    </row>
    <row r="15071" spans="1:10" customFormat="1" x14ac:dyDescent="0.25">
      <c r="A15071">
        <v>339766</v>
      </c>
      <c r="B15071" t="s">
        <v>43930</v>
      </c>
      <c r="C15071" t="s">
        <v>43931</v>
      </c>
      <c r="D15071" t="s">
        <v>43932</v>
      </c>
      <c r="E15071">
        <v>-2.80259587788189</v>
      </c>
      <c r="F15071">
        <v>-4.9962119140441601</v>
      </c>
      <c r="G15071">
        <v>-1.99376898762409</v>
      </c>
      <c r="H15071">
        <v>7.9440509417535304E-2</v>
      </c>
      <c r="I15071">
        <v>0.14967243480266201</v>
      </c>
      <c r="J15071">
        <v>-4.1576553740528297</v>
      </c>
    </row>
    <row r="15072" spans="1:10" customFormat="1" x14ac:dyDescent="0.25">
      <c r="A15072">
        <v>5360</v>
      </c>
      <c r="B15072" t="s">
        <v>43933</v>
      </c>
      <c r="C15072" t="s">
        <v>43934</v>
      </c>
      <c r="D15072" t="s">
        <v>43935</v>
      </c>
      <c r="E15072">
        <v>-2.80259587788189</v>
      </c>
      <c r="F15072">
        <v>-4.9962119140441601</v>
      </c>
      <c r="G15072">
        <v>-1.99376898762409</v>
      </c>
      <c r="H15072">
        <v>7.9440509417535304E-2</v>
      </c>
      <c r="I15072">
        <v>0.14967243480266201</v>
      </c>
      <c r="J15072">
        <v>-4.1576553740528297</v>
      </c>
    </row>
    <row r="15073" spans="1:10" customFormat="1" x14ac:dyDescent="0.25">
      <c r="A15073">
        <v>2913</v>
      </c>
      <c r="B15073" t="s">
        <v>43936</v>
      </c>
      <c r="C15073" t="s">
        <v>43937</v>
      </c>
      <c r="D15073" t="s">
        <v>43938</v>
      </c>
      <c r="E15073">
        <v>-2.02496828850277</v>
      </c>
      <c r="F15073">
        <v>-2.8585252176983502</v>
      </c>
      <c r="G15073">
        <v>-1.9934799727381101</v>
      </c>
      <c r="H15073">
        <v>7.94767352400889E-2</v>
      </c>
      <c r="I15073">
        <v>0.149730752198933</v>
      </c>
      <c r="J15073">
        <v>-4.3829074849329901</v>
      </c>
    </row>
    <row r="15074" spans="1:10" customFormat="1" x14ac:dyDescent="0.25">
      <c r="A15074">
        <v>56851</v>
      </c>
      <c r="B15074" t="s">
        <v>43939</v>
      </c>
      <c r="C15074" t="s">
        <v>43940</v>
      </c>
      <c r="D15074" t="s">
        <v>43941</v>
      </c>
      <c r="E15074">
        <v>0.16706193424580601</v>
      </c>
      <c r="F15074">
        <v>6.09969135609325</v>
      </c>
      <c r="G15074">
        <v>1.9928886296380699</v>
      </c>
      <c r="H15074">
        <v>7.9550905083384693E-2</v>
      </c>
      <c r="I15074">
        <v>0.149860542018358</v>
      </c>
      <c r="J15074">
        <v>-6.2710205710372504</v>
      </c>
    </row>
    <row r="15075" spans="1:10" customFormat="1" x14ac:dyDescent="0.25">
      <c r="A15075">
        <v>9021</v>
      </c>
      <c r="B15075" t="s">
        <v>43942</v>
      </c>
      <c r="C15075" t="s">
        <v>43943</v>
      </c>
      <c r="D15075" t="s">
        <v>43944</v>
      </c>
      <c r="E15075">
        <v>0.91946753748191201</v>
      </c>
      <c r="F15075">
        <v>-1.2008623707022901</v>
      </c>
      <c r="G15075">
        <v>1.9924299950317801</v>
      </c>
      <c r="H15075">
        <v>7.9608475612339094E-2</v>
      </c>
      <c r="I15075">
        <v>0.14995904637205601</v>
      </c>
      <c r="J15075">
        <v>-4.6915172367409204</v>
      </c>
    </row>
    <row r="15076" spans="1:10" customFormat="1" x14ac:dyDescent="0.25">
      <c r="A15076">
        <v>441457</v>
      </c>
      <c r="B15076" t="s">
        <v>43945</v>
      </c>
      <c r="C15076" t="s">
        <v>43946</v>
      </c>
      <c r="D15076" t="s">
        <v>43947</v>
      </c>
      <c r="E15076">
        <v>-0.51273275235153304</v>
      </c>
      <c r="F15076">
        <v>0.68459337960709499</v>
      </c>
      <c r="G15076">
        <v>-1.9919780905723601</v>
      </c>
      <c r="H15076">
        <v>7.9665240486759201E-2</v>
      </c>
      <c r="I15076">
        <v>0.15005602014073199</v>
      </c>
      <c r="J15076">
        <v>-5.2023354144920804</v>
      </c>
    </row>
    <row r="15077" spans="1:10" customFormat="1" x14ac:dyDescent="0.25">
      <c r="A15077">
        <v>10661</v>
      </c>
      <c r="B15077" t="s">
        <v>43948</v>
      </c>
      <c r="C15077" t="s">
        <v>43949</v>
      </c>
      <c r="D15077" t="s">
        <v>43950</v>
      </c>
      <c r="E15077">
        <v>-3.0602522272211101</v>
      </c>
      <c r="F15077">
        <v>-4.8797960209569498</v>
      </c>
      <c r="G15077">
        <v>-1.99103187157574</v>
      </c>
      <c r="H15077">
        <v>7.9784223459012898E-2</v>
      </c>
      <c r="I15077">
        <v>0.150270166166004</v>
      </c>
      <c r="J15077">
        <v>-4.1692352856382202</v>
      </c>
    </row>
    <row r="15078" spans="1:10" customFormat="1" x14ac:dyDescent="0.25">
      <c r="A15078">
        <v>7755</v>
      </c>
      <c r="B15078" t="s">
        <v>43951</v>
      </c>
      <c r="C15078" t="s">
        <v>43952</v>
      </c>
      <c r="D15078" t="s">
        <v>43953</v>
      </c>
      <c r="E15078">
        <v>-0.220546210170946</v>
      </c>
      <c r="F15078">
        <v>5.5381880711041704</v>
      </c>
      <c r="G15078">
        <v>-1.99073298694269</v>
      </c>
      <c r="H15078">
        <v>7.9821842383651406E-2</v>
      </c>
      <c r="I15078">
        <v>0.150331048251229</v>
      </c>
      <c r="J15078">
        <v>-6.2339422989503896</v>
      </c>
    </row>
    <row r="15079" spans="1:10" customFormat="1" x14ac:dyDescent="0.25">
      <c r="A15079">
        <v>81704</v>
      </c>
      <c r="B15079" t="s">
        <v>43954</v>
      </c>
      <c r="C15079" t="s">
        <v>43955</v>
      </c>
      <c r="D15079" t="s">
        <v>43956</v>
      </c>
      <c r="E15079">
        <v>1.3037400844592499</v>
      </c>
      <c r="F15079">
        <v>-2.2433135786855898</v>
      </c>
      <c r="G15079">
        <v>1.99049908270358</v>
      </c>
      <c r="H15079">
        <v>7.9851294476962695E-2</v>
      </c>
      <c r="I15079">
        <v>0.150376542424284</v>
      </c>
      <c r="J15079">
        <v>-4.4880666476565398</v>
      </c>
    </row>
    <row r="15080" spans="1:10" customFormat="1" x14ac:dyDescent="0.25">
      <c r="A15080">
        <v>154313</v>
      </c>
      <c r="B15080" t="s">
        <v>43957</v>
      </c>
      <c r="C15080" t="s">
        <v>43958</v>
      </c>
      <c r="D15080" t="s">
        <v>43959</v>
      </c>
      <c r="E15080">
        <v>-2.7229412538585098</v>
      </c>
      <c r="F15080">
        <v>-5.0323093913779502</v>
      </c>
      <c r="G15080">
        <v>-1.9900553860088599</v>
      </c>
      <c r="H15080">
        <v>7.9907191308431602E-2</v>
      </c>
      <c r="I15080">
        <v>0.150471828185086</v>
      </c>
      <c r="J15080">
        <v>-4.1600374138047096</v>
      </c>
    </row>
    <row r="15081" spans="1:10" customFormat="1" x14ac:dyDescent="0.25">
      <c r="A15081">
        <v>392</v>
      </c>
      <c r="B15081" t="s">
        <v>43960</v>
      </c>
      <c r="C15081" t="s">
        <v>43961</v>
      </c>
      <c r="D15081" t="s">
        <v>43962</v>
      </c>
      <c r="E15081">
        <v>-0.16231254419757099</v>
      </c>
      <c r="F15081">
        <v>5.8919266793975096</v>
      </c>
      <c r="G15081">
        <v>-1.98996761637046</v>
      </c>
      <c r="H15081">
        <v>7.9918252963986802E-2</v>
      </c>
      <c r="I15081">
        <v>0.15048267857509301</v>
      </c>
      <c r="J15081">
        <v>-6.26262892332017</v>
      </c>
    </row>
    <row r="15082" spans="1:10" customFormat="1" x14ac:dyDescent="0.25">
      <c r="A15082">
        <v>100033431</v>
      </c>
      <c r="B15082" t="s">
        <v>43963</v>
      </c>
      <c r="C15082" t="s">
        <v>43964</v>
      </c>
      <c r="D15082" t="s">
        <v>43965</v>
      </c>
      <c r="E15082">
        <v>1.7895015774240599</v>
      </c>
      <c r="F15082">
        <v>-3.06156820228719</v>
      </c>
      <c r="G15082">
        <v>1.9886038643335699</v>
      </c>
      <c r="H15082">
        <v>8.0090316464216493E-2</v>
      </c>
      <c r="I15082">
        <v>0.150796667064613</v>
      </c>
      <c r="J15082">
        <v>-4.35029111495985</v>
      </c>
    </row>
    <row r="15083" spans="1:10" customFormat="1" x14ac:dyDescent="0.25">
      <c r="A15083">
        <v>199964</v>
      </c>
      <c r="B15083" t="s">
        <v>43966</v>
      </c>
      <c r="C15083" t="s">
        <v>43967</v>
      </c>
      <c r="D15083" t="s">
        <v>43968</v>
      </c>
      <c r="E15083">
        <v>0.57819920759913501</v>
      </c>
      <c r="F15083">
        <v>0.30332754614944601</v>
      </c>
      <c r="G15083">
        <v>1.9884789147942199</v>
      </c>
      <c r="H15083">
        <v>8.0106099027843006E-2</v>
      </c>
      <c r="I15083">
        <v>0.15081638256833299</v>
      </c>
      <c r="J15083">
        <v>-5.0815315616169503</v>
      </c>
    </row>
    <row r="15084" spans="1:10" customFormat="1" x14ac:dyDescent="0.25">
      <c r="A15084">
        <v>10971</v>
      </c>
      <c r="B15084" t="s">
        <v>43969</v>
      </c>
      <c r="C15084" t="s">
        <v>43970</v>
      </c>
      <c r="D15084" t="s">
        <v>43971</v>
      </c>
      <c r="E15084">
        <v>-0.18597130872699599</v>
      </c>
      <c r="F15084">
        <v>7.2011562834367497</v>
      </c>
      <c r="G15084">
        <v>-1.9883505610205201</v>
      </c>
      <c r="H15084">
        <v>8.0122314695434599E-2</v>
      </c>
      <c r="I15084">
        <v>0.15083691081196501</v>
      </c>
      <c r="J15084">
        <v>-6.3335001672678297</v>
      </c>
    </row>
    <row r="15085" spans="1:10" customFormat="1" x14ac:dyDescent="0.25">
      <c r="A15085">
        <v>83692</v>
      </c>
      <c r="B15085" t="s">
        <v>43972</v>
      </c>
      <c r="C15085" t="s">
        <v>43973</v>
      </c>
      <c r="D15085" t="s">
        <v>43974</v>
      </c>
      <c r="E15085">
        <v>-0.18227439662384401</v>
      </c>
      <c r="F15085">
        <v>4.8616010386999902</v>
      </c>
      <c r="G15085">
        <v>-1.98755893606458</v>
      </c>
      <c r="H15085">
        <v>8.0222394908223402E-2</v>
      </c>
      <c r="I15085">
        <v>0.15101530783737799</v>
      </c>
      <c r="J15085">
        <v>-6.1717226993182202</v>
      </c>
    </row>
    <row r="15086" spans="1:10" customFormat="1" x14ac:dyDescent="0.25">
      <c r="A15086">
        <v>105377650</v>
      </c>
      <c r="B15086" t="s">
        <v>89</v>
      </c>
      <c r="C15086" t="s">
        <v>89</v>
      </c>
      <c r="D15086" t="s">
        <v>89</v>
      </c>
      <c r="E15086">
        <v>-1.14957638093543</v>
      </c>
      <c r="F15086">
        <v>-1.59993355293063</v>
      </c>
      <c r="G15086">
        <v>-1.9866537152285999</v>
      </c>
      <c r="H15086">
        <v>8.0336983458084807E-2</v>
      </c>
      <c r="I15086">
        <v>0.151212497840266</v>
      </c>
      <c r="J15086">
        <v>-4.6299068690992904</v>
      </c>
    </row>
    <row r="15087" spans="1:10" customFormat="1" x14ac:dyDescent="0.25">
      <c r="A15087">
        <v>100287932</v>
      </c>
      <c r="B15087" t="s">
        <v>43975</v>
      </c>
      <c r="C15087" t="s">
        <v>43976</v>
      </c>
      <c r="D15087" t="s">
        <v>43977</v>
      </c>
      <c r="E15087">
        <v>-0.16136133693139601</v>
      </c>
      <c r="F15087">
        <v>6.1173278930043899</v>
      </c>
      <c r="G15087">
        <v>-1.9866472938289399</v>
      </c>
      <c r="H15087">
        <v>8.0337796880375095E-2</v>
      </c>
      <c r="I15087">
        <v>0.151212497840266</v>
      </c>
      <c r="J15087">
        <v>-6.2831754303207399</v>
      </c>
    </row>
    <row r="15088" spans="1:10" customFormat="1" x14ac:dyDescent="0.25">
      <c r="A15088">
        <v>158931</v>
      </c>
      <c r="B15088" t="s">
        <v>43978</v>
      </c>
      <c r="C15088" t="s">
        <v>43979</v>
      </c>
      <c r="D15088" t="s">
        <v>43980</v>
      </c>
      <c r="E15088">
        <v>1.7702476900769299</v>
      </c>
      <c r="F15088">
        <v>-4.2527107161773898</v>
      </c>
      <c r="G15088">
        <v>1.9862597700356299</v>
      </c>
      <c r="H15088">
        <v>8.0386900584549698E-2</v>
      </c>
      <c r="I15088">
        <v>0.15129489243045599</v>
      </c>
      <c r="J15088">
        <v>-4.2166111726499897</v>
      </c>
    </row>
    <row r="15089" spans="1:10" customFormat="1" x14ac:dyDescent="0.25">
      <c r="A15089">
        <v>23742</v>
      </c>
      <c r="B15089" t="s">
        <v>43981</v>
      </c>
      <c r="C15089" t="s">
        <v>43982</v>
      </c>
      <c r="D15089" t="s">
        <v>43983</v>
      </c>
      <c r="E15089">
        <v>2.2634273692784999</v>
      </c>
      <c r="F15089">
        <v>-3.5603639482127498</v>
      </c>
      <c r="G15089">
        <v>1.98529860345502</v>
      </c>
      <c r="H15089">
        <v>8.0508815801014003E-2</v>
      </c>
      <c r="I15089">
        <v>0.151514304392219</v>
      </c>
      <c r="J15089">
        <v>-4.2830723647533997</v>
      </c>
    </row>
    <row r="15090" spans="1:10" customFormat="1" x14ac:dyDescent="0.25">
      <c r="A15090">
        <v>100131434</v>
      </c>
      <c r="B15090" t="s">
        <v>43984</v>
      </c>
      <c r="C15090" t="s">
        <v>43985</v>
      </c>
      <c r="D15090" t="s">
        <v>43986</v>
      </c>
      <c r="E15090">
        <v>-0.36869580874149499</v>
      </c>
      <c r="F15090">
        <v>1.55936602159224</v>
      </c>
      <c r="G15090">
        <v>-1.9848444838828301</v>
      </c>
      <c r="H15090">
        <v>8.0566478454039206E-2</v>
      </c>
      <c r="I15090">
        <v>0.15161277458429601</v>
      </c>
      <c r="J15090">
        <v>-5.4585525979042098</v>
      </c>
    </row>
    <row r="15091" spans="1:10" customFormat="1" x14ac:dyDescent="0.25">
      <c r="A15091">
        <v>57101</v>
      </c>
      <c r="B15091" t="s">
        <v>43987</v>
      </c>
      <c r="C15091" t="s">
        <v>43988</v>
      </c>
      <c r="D15091" t="s">
        <v>43989</v>
      </c>
      <c r="E15091">
        <v>-0.80821695469995503</v>
      </c>
      <c r="F15091">
        <v>-1.1909243816017701</v>
      </c>
      <c r="G15091">
        <v>-1.98385375454155</v>
      </c>
      <c r="H15091">
        <v>8.0692415726256295E-2</v>
      </c>
      <c r="I15091">
        <v>0.151839704741355</v>
      </c>
      <c r="J15091">
        <v>-4.7299284509684902</v>
      </c>
    </row>
    <row r="15092" spans="1:10" customFormat="1" x14ac:dyDescent="0.25">
      <c r="A15092">
        <v>116285</v>
      </c>
      <c r="B15092" t="s">
        <v>43990</v>
      </c>
      <c r="C15092" t="s">
        <v>43991</v>
      </c>
      <c r="D15092" t="s">
        <v>43992</v>
      </c>
      <c r="E15092">
        <v>-0.55443264759069499</v>
      </c>
      <c r="F15092">
        <v>0.144037192066505</v>
      </c>
      <c r="G15092">
        <v>-1.9838116483346899</v>
      </c>
      <c r="H15092">
        <v>8.0697772270904605E-2</v>
      </c>
      <c r="I15092">
        <v>0.15183972192911899</v>
      </c>
      <c r="J15092">
        <v>-5.0662368282113803</v>
      </c>
    </row>
    <row r="15093" spans="1:10" customFormat="1" x14ac:dyDescent="0.25">
      <c r="A15093">
        <v>55108</v>
      </c>
      <c r="B15093" t="s">
        <v>43993</v>
      </c>
      <c r="C15093" t="s">
        <v>43994</v>
      </c>
      <c r="D15093" t="s">
        <v>43995</v>
      </c>
      <c r="E15093">
        <v>0.28767990525655801</v>
      </c>
      <c r="F15093">
        <v>5.9549667990367299</v>
      </c>
      <c r="G15093">
        <v>1.9837468616973499</v>
      </c>
      <c r="H15093">
        <v>8.0706014775000098E-2</v>
      </c>
      <c r="I15093">
        <v>0.151845168932953</v>
      </c>
      <c r="J15093">
        <v>-6.2742673055196398</v>
      </c>
    </row>
    <row r="15094" spans="1:10" customFormat="1" x14ac:dyDescent="0.25">
      <c r="A15094">
        <v>63027</v>
      </c>
      <c r="B15094" t="s">
        <v>43996</v>
      </c>
      <c r="C15094" t="s">
        <v>43997</v>
      </c>
      <c r="D15094" t="s">
        <v>43998</v>
      </c>
      <c r="E15094">
        <v>-0.23224531446643201</v>
      </c>
      <c r="F15094">
        <v>5.4352909167509802</v>
      </c>
      <c r="G15094">
        <v>-1.9833401213976001</v>
      </c>
      <c r="H15094">
        <v>8.0757780925841502E-2</v>
      </c>
      <c r="I15094">
        <v>0.15193249780621901</v>
      </c>
      <c r="J15094">
        <v>-6.2363139317014102</v>
      </c>
    </row>
    <row r="15095" spans="1:10" customFormat="1" x14ac:dyDescent="0.25">
      <c r="A15095">
        <v>5241</v>
      </c>
      <c r="B15095" t="s">
        <v>43999</v>
      </c>
      <c r="C15095" t="s">
        <v>44000</v>
      </c>
      <c r="D15095" t="s">
        <v>44001</v>
      </c>
      <c r="E15095">
        <v>-2.6345261197269401</v>
      </c>
      <c r="F15095">
        <v>-5.0724255594262599</v>
      </c>
      <c r="G15095">
        <v>-1.98299948457367</v>
      </c>
      <c r="H15095">
        <v>8.0801158555432295E-2</v>
      </c>
      <c r="I15095">
        <v>0.15194363557493401</v>
      </c>
      <c r="J15095">
        <v>-4.1664896917722496</v>
      </c>
    </row>
    <row r="15096" spans="1:10" customFormat="1" x14ac:dyDescent="0.25">
      <c r="A15096">
        <v>100287569</v>
      </c>
      <c r="B15096" t="s">
        <v>44002</v>
      </c>
      <c r="C15096" t="s">
        <v>44003</v>
      </c>
      <c r="D15096" t="s">
        <v>44004</v>
      </c>
      <c r="E15096">
        <v>-2.6345261197269401</v>
      </c>
      <c r="F15096">
        <v>-5.0724255594262599</v>
      </c>
      <c r="G15096">
        <v>-1.98299948457367</v>
      </c>
      <c r="H15096">
        <v>8.0801158555432295E-2</v>
      </c>
      <c r="I15096">
        <v>0.15194363557493401</v>
      </c>
      <c r="J15096">
        <v>-4.1664896917722496</v>
      </c>
    </row>
    <row r="15097" spans="1:10" customFormat="1" x14ac:dyDescent="0.25">
      <c r="A15097">
        <v>196883</v>
      </c>
      <c r="B15097" t="s">
        <v>44005</v>
      </c>
      <c r="C15097" t="s">
        <v>44006</v>
      </c>
      <c r="D15097" t="s">
        <v>44007</v>
      </c>
      <c r="E15097">
        <v>-2.6345261197269401</v>
      </c>
      <c r="F15097">
        <v>-5.0724255594262599</v>
      </c>
      <c r="G15097">
        <v>-1.98299948457367</v>
      </c>
      <c r="H15097">
        <v>8.0801158555432295E-2</v>
      </c>
      <c r="I15097">
        <v>0.15194363557493401</v>
      </c>
      <c r="J15097">
        <v>-4.1664896917722496</v>
      </c>
    </row>
    <row r="15098" spans="1:10" customFormat="1" x14ac:dyDescent="0.25">
      <c r="A15098">
        <v>123264</v>
      </c>
      <c r="B15098" t="s">
        <v>44008</v>
      </c>
      <c r="C15098" t="s">
        <v>44009</v>
      </c>
      <c r="D15098" t="s">
        <v>44010</v>
      </c>
      <c r="E15098">
        <v>-2.6345261197269401</v>
      </c>
      <c r="F15098">
        <v>-5.0724255594262599</v>
      </c>
      <c r="G15098">
        <v>-1.98299948457367</v>
      </c>
      <c r="H15098">
        <v>8.0801158555432295E-2</v>
      </c>
      <c r="I15098">
        <v>0.15194363557493401</v>
      </c>
      <c r="J15098">
        <v>-4.1664896917722496</v>
      </c>
    </row>
    <row r="15099" spans="1:10" customFormat="1" x14ac:dyDescent="0.25">
      <c r="A15099">
        <v>388333</v>
      </c>
      <c r="B15099" t="s">
        <v>44011</v>
      </c>
      <c r="C15099" t="s">
        <v>44012</v>
      </c>
      <c r="D15099" t="s">
        <v>44013</v>
      </c>
      <c r="E15099">
        <v>-2.6345261197269401</v>
      </c>
      <c r="F15099">
        <v>-5.0724255594262599</v>
      </c>
      <c r="G15099">
        <v>-1.98299948457367</v>
      </c>
      <c r="H15099">
        <v>8.0801158555432295E-2</v>
      </c>
      <c r="I15099">
        <v>0.15194363557493401</v>
      </c>
      <c r="J15099">
        <v>-4.1664896917722496</v>
      </c>
    </row>
    <row r="15100" spans="1:10" customFormat="1" x14ac:dyDescent="0.25">
      <c r="A15100">
        <v>100862679</v>
      </c>
      <c r="B15100" t="s">
        <v>44014</v>
      </c>
      <c r="C15100" t="s">
        <v>44015</v>
      </c>
      <c r="D15100" t="s">
        <v>44016</v>
      </c>
      <c r="E15100">
        <v>-2.6345261197269401</v>
      </c>
      <c r="F15100">
        <v>-5.0724255594262599</v>
      </c>
      <c r="G15100">
        <v>-1.98299948457367</v>
      </c>
      <c r="H15100">
        <v>8.0801158555432295E-2</v>
      </c>
      <c r="I15100">
        <v>0.15194363557493401</v>
      </c>
      <c r="J15100">
        <v>-4.1664896917722496</v>
      </c>
    </row>
    <row r="15101" spans="1:10" customFormat="1" x14ac:dyDescent="0.25">
      <c r="A15101">
        <v>101928223</v>
      </c>
      <c r="B15101" t="s">
        <v>44017</v>
      </c>
      <c r="C15101" t="s">
        <v>44018</v>
      </c>
      <c r="D15101" t="s">
        <v>44019</v>
      </c>
      <c r="E15101">
        <v>-2.6345261197269401</v>
      </c>
      <c r="F15101">
        <v>-5.0724255594262599</v>
      </c>
      <c r="G15101">
        <v>-1.98299948457367</v>
      </c>
      <c r="H15101">
        <v>8.0801158555432295E-2</v>
      </c>
      <c r="I15101">
        <v>0.15194363557493401</v>
      </c>
      <c r="J15101">
        <v>-4.1664896917722496</v>
      </c>
    </row>
    <row r="15102" spans="1:10" customFormat="1" x14ac:dyDescent="0.25">
      <c r="A15102">
        <v>285242</v>
      </c>
      <c r="B15102" t="s">
        <v>44020</v>
      </c>
      <c r="C15102" t="s">
        <v>44021</v>
      </c>
      <c r="D15102" t="s">
        <v>44022</v>
      </c>
      <c r="E15102">
        <v>1.4157497047677701</v>
      </c>
      <c r="F15102">
        <v>-1.8818025687962201</v>
      </c>
      <c r="G15102">
        <v>1.9824055892658601</v>
      </c>
      <c r="H15102">
        <v>8.0876840301709205E-2</v>
      </c>
      <c r="I15102">
        <v>0.152066202477356</v>
      </c>
      <c r="J15102">
        <v>-4.5631373878131898</v>
      </c>
    </row>
    <row r="15103" spans="1:10" customFormat="1" x14ac:dyDescent="0.25">
      <c r="A15103">
        <v>619568</v>
      </c>
      <c r="B15103" t="s">
        <v>44023</v>
      </c>
      <c r="C15103" t="s">
        <v>44024</v>
      </c>
      <c r="D15103" t="s">
        <v>44025</v>
      </c>
      <c r="E15103">
        <v>1.41306114777819</v>
      </c>
      <c r="F15103">
        <v>-3.5720942100596198</v>
      </c>
      <c r="G15103">
        <v>1.9824039568604599</v>
      </c>
      <c r="H15103">
        <v>8.0877048417433497E-2</v>
      </c>
      <c r="I15103">
        <v>0.152066202477356</v>
      </c>
      <c r="J15103">
        <v>-4.3008950114686302</v>
      </c>
    </row>
    <row r="15104" spans="1:10" customFormat="1" x14ac:dyDescent="0.25">
      <c r="A15104">
        <v>11163</v>
      </c>
      <c r="B15104" t="s">
        <v>44026</v>
      </c>
      <c r="C15104" t="s">
        <v>44027</v>
      </c>
      <c r="D15104" t="s">
        <v>44028</v>
      </c>
      <c r="E15104">
        <v>0.173243250082246</v>
      </c>
      <c r="F15104">
        <v>5.4546675991023301</v>
      </c>
      <c r="G15104">
        <v>1.9821648122737301</v>
      </c>
      <c r="H15104">
        <v>8.0907542566711094E-2</v>
      </c>
      <c r="I15104">
        <v>0.152113465614895</v>
      </c>
      <c r="J15104">
        <v>-6.2376339456391401</v>
      </c>
    </row>
    <row r="15105" spans="1:10" customFormat="1" x14ac:dyDescent="0.25">
      <c r="A15105">
        <v>8110</v>
      </c>
      <c r="B15105" t="s">
        <v>44029</v>
      </c>
      <c r="C15105" t="s">
        <v>44030</v>
      </c>
      <c r="D15105" t="s">
        <v>44031</v>
      </c>
      <c r="E15105">
        <v>1.1584869388085399</v>
      </c>
      <c r="F15105">
        <v>-0.15850462850285599</v>
      </c>
      <c r="G15105">
        <v>1.9818601041747701</v>
      </c>
      <c r="H15105">
        <v>8.0946412931071396E-2</v>
      </c>
      <c r="I15105">
        <v>0.15217646949005401</v>
      </c>
      <c r="J15105">
        <v>-4.9501076709899596</v>
      </c>
    </row>
    <row r="15106" spans="1:10" customFormat="1" x14ac:dyDescent="0.25">
      <c r="A15106">
        <v>9495</v>
      </c>
      <c r="B15106" t="s">
        <v>44032</v>
      </c>
      <c r="C15106" t="s">
        <v>44033</v>
      </c>
      <c r="D15106" t="s">
        <v>44034</v>
      </c>
      <c r="E15106">
        <v>0.28096002316672097</v>
      </c>
      <c r="F15106">
        <v>2.5978380789067899</v>
      </c>
      <c r="G15106">
        <v>1.9806525611579799</v>
      </c>
      <c r="H15106">
        <v>8.1100630542822794E-2</v>
      </c>
      <c r="I15106">
        <v>0.15245629952091699</v>
      </c>
      <c r="J15106">
        <v>-5.73388971053659</v>
      </c>
    </row>
    <row r="15107" spans="1:10" customFormat="1" x14ac:dyDescent="0.25">
      <c r="A15107">
        <v>902</v>
      </c>
      <c r="B15107" t="s">
        <v>44035</v>
      </c>
      <c r="C15107" t="s">
        <v>44036</v>
      </c>
      <c r="D15107" t="s">
        <v>44037</v>
      </c>
      <c r="E15107">
        <v>0.165461303627124</v>
      </c>
      <c r="F15107">
        <v>5.9535256353665504</v>
      </c>
      <c r="G15107">
        <v>1.98042086913872</v>
      </c>
      <c r="H15107">
        <v>8.1130252587906695E-2</v>
      </c>
      <c r="I15107">
        <v>0.152501888139389</v>
      </c>
      <c r="J15107">
        <v>-6.2798667701928297</v>
      </c>
    </row>
    <row r="15108" spans="1:10" customFormat="1" x14ac:dyDescent="0.25">
      <c r="A15108">
        <v>83988</v>
      </c>
      <c r="B15108" t="s">
        <v>44038</v>
      </c>
      <c r="C15108" t="s">
        <v>44039</v>
      </c>
      <c r="D15108" t="s">
        <v>44040</v>
      </c>
      <c r="E15108">
        <v>-0.73307444494683904</v>
      </c>
      <c r="F15108">
        <v>-0.52590802605076603</v>
      </c>
      <c r="G15108">
        <v>-1.9796307008154801</v>
      </c>
      <c r="H15108">
        <v>8.1231354448144499E-2</v>
      </c>
      <c r="I15108">
        <v>0.152681823628455</v>
      </c>
      <c r="J15108">
        <v>-4.8961047448915602</v>
      </c>
    </row>
    <row r="15109" spans="1:10" customFormat="1" x14ac:dyDescent="0.25">
      <c r="A15109">
        <v>147645</v>
      </c>
      <c r="B15109" t="s">
        <v>44041</v>
      </c>
      <c r="C15109" t="s">
        <v>44042</v>
      </c>
      <c r="D15109" t="s">
        <v>44043</v>
      </c>
      <c r="E15109">
        <v>-0.36201000659865001</v>
      </c>
      <c r="F15109">
        <v>1.86794101162885</v>
      </c>
      <c r="G15109">
        <v>-1.9791200963959701</v>
      </c>
      <c r="H15109">
        <v>8.1296750446450405E-2</v>
      </c>
      <c r="I15109">
        <v>0.152794627278724</v>
      </c>
      <c r="J15109">
        <v>-5.5523067782987603</v>
      </c>
    </row>
    <row r="15110" spans="1:10" customFormat="1" x14ac:dyDescent="0.25">
      <c r="A15110">
        <v>677834</v>
      </c>
      <c r="B15110" t="s">
        <v>44044</v>
      </c>
      <c r="C15110" t="s">
        <v>44045</v>
      </c>
      <c r="D15110" t="s">
        <v>44046</v>
      </c>
      <c r="E15110">
        <v>1.62027359018895</v>
      </c>
      <c r="F15110">
        <v>-3.8564700909970999</v>
      </c>
      <c r="G15110">
        <v>1.9776826349824399</v>
      </c>
      <c r="H15110">
        <v>8.1481125595154594E-2</v>
      </c>
      <c r="I15110">
        <v>0.15313101868253501</v>
      </c>
      <c r="J15110">
        <v>-4.2696789780272804</v>
      </c>
    </row>
    <row r="15111" spans="1:10" customFormat="1" x14ac:dyDescent="0.25">
      <c r="A15111">
        <v>6663</v>
      </c>
      <c r="B15111" t="s">
        <v>44047</v>
      </c>
      <c r="C15111" t="s">
        <v>44048</v>
      </c>
      <c r="D15111" t="s">
        <v>44049</v>
      </c>
      <c r="E15111">
        <v>1.97778698171942</v>
      </c>
      <c r="F15111">
        <v>-3.6232486399617398</v>
      </c>
      <c r="G15111">
        <v>1.97738597404048</v>
      </c>
      <c r="H15111">
        <v>8.1519226533767794E-2</v>
      </c>
      <c r="I15111">
        <v>0.15318234646458501</v>
      </c>
      <c r="J15111">
        <v>-4.28886256055935</v>
      </c>
    </row>
    <row r="15112" spans="1:10" customFormat="1" x14ac:dyDescent="0.25">
      <c r="A15112">
        <v>3670</v>
      </c>
      <c r="B15112" t="s">
        <v>44050</v>
      </c>
      <c r="C15112" t="s">
        <v>44051</v>
      </c>
      <c r="D15112" t="s">
        <v>44052</v>
      </c>
      <c r="E15112">
        <v>1.97778698171942</v>
      </c>
      <c r="F15112">
        <v>-3.6232486399617398</v>
      </c>
      <c r="G15112">
        <v>1.97738597404048</v>
      </c>
      <c r="H15112">
        <v>8.1519226533767794E-2</v>
      </c>
      <c r="I15112">
        <v>0.15318234646458501</v>
      </c>
      <c r="J15112">
        <v>-4.28886256055935</v>
      </c>
    </row>
    <row r="15113" spans="1:10" customFormat="1" x14ac:dyDescent="0.25">
      <c r="A15113">
        <v>25926</v>
      </c>
      <c r="B15113" t="s">
        <v>44053</v>
      </c>
      <c r="C15113" t="s">
        <v>44054</v>
      </c>
      <c r="D15113" t="s">
        <v>44055</v>
      </c>
      <c r="E15113">
        <v>0.171669605688169</v>
      </c>
      <c r="F15113">
        <v>5.2733599748929203</v>
      </c>
      <c r="G15113">
        <v>1.9760711415994201</v>
      </c>
      <c r="H15113">
        <v>8.1688299677680404E-2</v>
      </c>
      <c r="I15113">
        <v>0.153481351144134</v>
      </c>
      <c r="J15113">
        <v>-6.22996284991462</v>
      </c>
    </row>
    <row r="15114" spans="1:10" customFormat="1" x14ac:dyDescent="0.25">
      <c r="A15114">
        <v>126306</v>
      </c>
      <c r="B15114" t="s">
        <v>44056</v>
      </c>
      <c r="C15114" t="s">
        <v>44057</v>
      </c>
      <c r="D15114" t="s">
        <v>44058</v>
      </c>
      <c r="E15114">
        <v>-1.54807863706164</v>
      </c>
      <c r="F15114">
        <v>-2.0411814228432101</v>
      </c>
      <c r="G15114">
        <v>-1.9760644682950701</v>
      </c>
      <c r="H15114">
        <v>8.1689158649103394E-2</v>
      </c>
      <c r="I15114">
        <v>0.153481351144134</v>
      </c>
      <c r="J15114">
        <v>-4.5567797712621401</v>
      </c>
    </row>
    <row r="15115" spans="1:10" customFormat="1" x14ac:dyDescent="0.25">
      <c r="A15115">
        <v>4904</v>
      </c>
      <c r="B15115" t="s">
        <v>44059</v>
      </c>
      <c r="C15115" t="s">
        <v>44060</v>
      </c>
      <c r="D15115" t="s">
        <v>44061</v>
      </c>
      <c r="E15115">
        <v>-0.319409822963374</v>
      </c>
      <c r="F15115">
        <v>9.0373112875331305</v>
      </c>
      <c r="G15115">
        <v>-1.9815756366647199</v>
      </c>
      <c r="H15115">
        <v>8.1701493404216105E-2</v>
      </c>
      <c r="I15115">
        <v>0.15349436980367301</v>
      </c>
      <c r="J15115">
        <v>-6.3863713922801004</v>
      </c>
    </row>
    <row r="15116" spans="1:10" customFormat="1" x14ac:dyDescent="0.25">
      <c r="A15116">
        <v>124842</v>
      </c>
      <c r="B15116" t="s">
        <v>44062</v>
      </c>
      <c r="C15116" t="s">
        <v>44063</v>
      </c>
      <c r="D15116" t="s">
        <v>44064</v>
      </c>
      <c r="E15116">
        <v>1.7892801082971701</v>
      </c>
      <c r="F15116">
        <v>-3.0492362741962999</v>
      </c>
      <c r="G15116">
        <v>1.97529415608097</v>
      </c>
      <c r="H15116">
        <v>8.1788369578478404E-2</v>
      </c>
      <c r="I15116">
        <v>0.153647420058279</v>
      </c>
      <c r="J15116">
        <v>-4.3700213838667299</v>
      </c>
    </row>
    <row r="15117" spans="1:10" customFormat="1" x14ac:dyDescent="0.25">
      <c r="A15117">
        <v>10</v>
      </c>
      <c r="B15117" t="s">
        <v>44065</v>
      </c>
      <c r="C15117" t="s">
        <v>44066</v>
      </c>
      <c r="D15117" t="s">
        <v>44067</v>
      </c>
      <c r="E15117">
        <v>-1.1572330192618201</v>
      </c>
      <c r="F15117">
        <v>-1.19105390342843</v>
      </c>
      <c r="G15117">
        <v>-1.97362876580636</v>
      </c>
      <c r="H15117">
        <v>8.2003255454830296E-2</v>
      </c>
      <c r="I15117">
        <v>0.15403259339883099</v>
      </c>
      <c r="J15117">
        <v>-4.7362375584093996</v>
      </c>
    </row>
    <row r="15118" spans="1:10" customFormat="1" x14ac:dyDescent="0.25">
      <c r="A15118">
        <v>79674</v>
      </c>
      <c r="B15118" t="s">
        <v>44068</v>
      </c>
      <c r="C15118" t="s">
        <v>44069</v>
      </c>
      <c r="D15118" t="s">
        <v>44070</v>
      </c>
      <c r="E15118">
        <v>0.47212908634638101</v>
      </c>
      <c r="F15118">
        <v>1.5005780141222</v>
      </c>
      <c r="G15118">
        <v>1.97362105797744</v>
      </c>
      <c r="H15118">
        <v>8.2004251255859598E-2</v>
      </c>
      <c r="I15118">
        <v>0.15403259339883099</v>
      </c>
      <c r="J15118">
        <v>-5.4384114645285404</v>
      </c>
    </row>
    <row r="15119" spans="1:10" customFormat="1" x14ac:dyDescent="0.25">
      <c r="A15119">
        <v>4055</v>
      </c>
      <c r="B15119" t="s">
        <v>44071</v>
      </c>
      <c r="C15119" t="s">
        <v>44072</v>
      </c>
      <c r="D15119" t="s">
        <v>44073</v>
      </c>
      <c r="E15119">
        <v>-0.15411115839887601</v>
      </c>
      <c r="F15119">
        <v>7.5548698980629103</v>
      </c>
      <c r="G15119">
        <v>-1.9730992763064199</v>
      </c>
      <c r="H15119">
        <v>8.2071688991823696E-2</v>
      </c>
      <c r="I15119">
        <v>0.15414906792716199</v>
      </c>
      <c r="J15119">
        <v>-6.3676441775374704</v>
      </c>
    </row>
    <row r="15120" spans="1:10" customFormat="1" x14ac:dyDescent="0.25">
      <c r="A15120">
        <v>148345</v>
      </c>
      <c r="B15120" t="s">
        <v>44074</v>
      </c>
      <c r="C15120" t="s">
        <v>44075</v>
      </c>
      <c r="D15120" t="s">
        <v>44076</v>
      </c>
      <c r="E15120">
        <v>-1.9833584012058101</v>
      </c>
      <c r="F15120">
        <v>-3.5508719856629898</v>
      </c>
      <c r="G15120">
        <v>-1.9729703821892299</v>
      </c>
      <c r="H15120">
        <v>8.2088356114416894E-2</v>
      </c>
      <c r="I15120">
        <v>0.154170174738334</v>
      </c>
      <c r="J15120">
        <v>-4.3202321805366397</v>
      </c>
    </row>
    <row r="15121" spans="1:10" customFormat="1" x14ac:dyDescent="0.25">
      <c r="A15121">
        <v>7430</v>
      </c>
      <c r="B15121" t="s">
        <v>44077</v>
      </c>
      <c r="C15121" t="s">
        <v>44078</v>
      </c>
      <c r="D15121" t="s">
        <v>44079</v>
      </c>
      <c r="E15121">
        <v>0.19502251257018999</v>
      </c>
      <c r="F15121">
        <v>6.4851733382075798</v>
      </c>
      <c r="G15121">
        <v>1.9724757517312801</v>
      </c>
      <c r="H15121">
        <v>8.2152346225129097E-2</v>
      </c>
      <c r="I15121">
        <v>0.15428015020254901</v>
      </c>
      <c r="J15121">
        <v>-6.32494934155533</v>
      </c>
    </row>
    <row r="15122" spans="1:10" customFormat="1" x14ac:dyDescent="0.25">
      <c r="A15122">
        <v>105371933</v>
      </c>
      <c r="B15122" t="s">
        <v>89</v>
      </c>
      <c r="C15122" t="s">
        <v>44080</v>
      </c>
      <c r="D15122" t="s">
        <v>44081</v>
      </c>
      <c r="E15122">
        <v>-2.5351460771610301</v>
      </c>
      <c r="F15122">
        <v>-5.1175686208367202</v>
      </c>
      <c r="G15122">
        <v>-1.97102165267386</v>
      </c>
      <c r="H15122">
        <v>8.2340739333328306E-2</v>
      </c>
      <c r="I15122">
        <v>0.15462202945283801</v>
      </c>
      <c r="J15122">
        <v>-4.17896773660242</v>
      </c>
    </row>
    <row r="15123" spans="1:10" customFormat="1" x14ac:dyDescent="0.25">
      <c r="A15123">
        <v>4082</v>
      </c>
      <c r="B15123" t="s">
        <v>44082</v>
      </c>
      <c r="C15123" t="s">
        <v>44083</v>
      </c>
      <c r="D15123" t="s">
        <v>44084</v>
      </c>
      <c r="E15123">
        <v>-0.208926038425989</v>
      </c>
      <c r="F15123">
        <v>5.8299356042862502</v>
      </c>
      <c r="G15123">
        <v>-1.9709866170419399</v>
      </c>
      <c r="H15123">
        <v>8.2345283655073695E-2</v>
      </c>
      <c r="I15123">
        <v>0.15462202945283801</v>
      </c>
      <c r="J15123">
        <v>-6.2868592721106298</v>
      </c>
    </row>
    <row r="15124" spans="1:10" customFormat="1" x14ac:dyDescent="0.25">
      <c r="A15124">
        <v>84328</v>
      </c>
      <c r="B15124" t="s">
        <v>44085</v>
      </c>
      <c r="C15124" t="s">
        <v>44086</v>
      </c>
      <c r="D15124" t="s">
        <v>44087</v>
      </c>
      <c r="E15124">
        <v>0.17481286583657399</v>
      </c>
      <c r="F15124">
        <v>4.7823241171332604</v>
      </c>
      <c r="G15124">
        <v>1.9701463919642599</v>
      </c>
      <c r="H15124">
        <v>8.2454337675961595E-2</v>
      </c>
      <c r="I15124">
        <v>0.15480651475815799</v>
      </c>
      <c r="J15124">
        <v>-6.1851208213997202</v>
      </c>
    </row>
    <row r="15125" spans="1:10" customFormat="1" x14ac:dyDescent="0.25">
      <c r="A15125">
        <v>102288414</v>
      </c>
      <c r="B15125" t="s">
        <v>44088</v>
      </c>
      <c r="C15125" t="s">
        <v>44089</v>
      </c>
      <c r="D15125" t="s">
        <v>44090</v>
      </c>
      <c r="E15125">
        <v>-1.3559059791164001</v>
      </c>
      <c r="F15125">
        <v>-0.62899312767217996</v>
      </c>
      <c r="G15125">
        <v>-1.9701456297433699</v>
      </c>
      <c r="H15125">
        <v>8.2454436668511696E-2</v>
      </c>
      <c r="I15125">
        <v>0.15480651475815799</v>
      </c>
      <c r="J15125">
        <v>-4.8792611643103001</v>
      </c>
    </row>
    <row r="15126" spans="1:10" customFormat="1" x14ac:dyDescent="0.25">
      <c r="A15126">
        <v>102724589</v>
      </c>
      <c r="B15126" t="s">
        <v>44091</v>
      </c>
      <c r="C15126" t="s">
        <v>44092</v>
      </c>
      <c r="D15126" t="s">
        <v>44093</v>
      </c>
      <c r="E15126">
        <v>-1.45310877998527</v>
      </c>
      <c r="F15126">
        <v>-4.0194892651420302</v>
      </c>
      <c r="G15126">
        <v>-1.96956016274873</v>
      </c>
      <c r="H15126">
        <v>8.25305071599612E-2</v>
      </c>
      <c r="I15126">
        <v>0.15493909096245301</v>
      </c>
      <c r="J15126">
        <v>-4.2755346090861703</v>
      </c>
    </row>
    <row r="15127" spans="1:10" customFormat="1" x14ac:dyDescent="0.25">
      <c r="A15127">
        <v>162514</v>
      </c>
      <c r="B15127" t="s">
        <v>44094</v>
      </c>
      <c r="C15127" t="s">
        <v>44095</v>
      </c>
      <c r="D15127" t="s">
        <v>44096</v>
      </c>
      <c r="E15127">
        <v>1.3868381701783199</v>
      </c>
      <c r="F15127">
        <v>-2.0569983832611101</v>
      </c>
      <c r="G15127">
        <v>1.96931484783616</v>
      </c>
      <c r="H15127">
        <v>8.2562401234647503E-2</v>
      </c>
      <c r="I15127">
        <v>0.15498872028677901</v>
      </c>
      <c r="J15127">
        <v>-4.5513211732686898</v>
      </c>
    </row>
    <row r="15128" spans="1:10" customFormat="1" x14ac:dyDescent="0.25">
      <c r="A15128">
        <v>51616</v>
      </c>
      <c r="B15128" t="s">
        <v>44097</v>
      </c>
      <c r="C15128" t="s">
        <v>44098</v>
      </c>
      <c r="D15128" t="s">
        <v>44099</v>
      </c>
      <c r="E15128">
        <v>0.180798662580583</v>
      </c>
      <c r="F15128">
        <v>4.7429321402085103</v>
      </c>
      <c r="G15128">
        <v>1.9692295853302599</v>
      </c>
      <c r="H15128">
        <v>8.2573489215784904E-2</v>
      </c>
      <c r="I15128">
        <v>0.15499928778225799</v>
      </c>
      <c r="J15128">
        <v>-6.1814223460773201</v>
      </c>
    </row>
    <row r="15129" spans="1:10" customFormat="1" x14ac:dyDescent="0.25">
      <c r="A15129">
        <v>138151</v>
      </c>
      <c r="B15129" t="s">
        <v>44100</v>
      </c>
      <c r="C15129" t="s">
        <v>44101</v>
      </c>
      <c r="D15129" t="s">
        <v>44102</v>
      </c>
      <c r="E15129">
        <v>-0.26999896722310501</v>
      </c>
      <c r="F15129">
        <v>5.65141267091769</v>
      </c>
      <c r="G15129">
        <v>-1.96878504567917</v>
      </c>
      <c r="H15129">
        <v>8.2631322586671899E-2</v>
      </c>
      <c r="I15129">
        <v>0.15509759418618099</v>
      </c>
      <c r="J15129">
        <v>-6.2765146140269499</v>
      </c>
    </row>
    <row r="15130" spans="1:10" customFormat="1" x14ac:dyDescent="0.25">
      <c r="A15130">
        <v>11105</v>
      </c>
      <c r="B15130" t="s">
        <v>44103</v>
      </c>
      <c r="C15130" t="s">
        <v>44104</v>
      </c>
      <c r="D15130" t="s">
        <v>44105</v>
      </c>
      <c r="E15130">
        <v>-0.98887910207387697</v>
      </c>
      <c r="F15130">
        <v>-1.0875871357836799</v>
      </c>
      <c r="G15130">
        <v>-1.96801856749353</v>
      </c>
      <c r="H15130">
        <v>8.2731130417728005E-2</v>
      </c>
      <c r="I15130">
        <v>0.15527466773821</v>
      </c>
      <c r="J15130">
        <v>-4.7720973761117804</v>
      </c>
    </row>
    <row r="15131" spans="1:10" customFormat="1" x14ac:dyDescent="0.25">
      <c r="A15131">
        <v>102238594</v>
      </c>
      <c r="B15131" t="s">
        <v>44106</v>
      </c>
      <c r="C15131" t="s">
        <v>44107</v>
      </c>
      <c r="D15131" t="s">
        <v>44108</v>
      </c>
      <c r="E15131">
        <v>-1.2266640102074999</v>
      </c>
      <c r="F15131">
        <v>-2.6417236766338701</v>
      </c>
      <c r="G15131">
        <v>-1.96760067162816</v>
      </c>
      <c r="H15131">
        <v>8.2785595844004398E-2</v>
      </c>
      <c r="I15131">
        <v>0.155366622206907</v>
      </c>
      <c r="J15131">
        <v>-4.4655195456275099</v>
      </c>
    </row>
    <row r="15132" spans="1:10" customFormat="1" x14ac:dyDescent="0.25">
      <c r="A15132">
        <v>124975</v>
      </c>
      <c r="B15132" t="s">
        <v>44109</v>
      </c>
      <c r="C15132" t="s">
        <v>44110</v>
      </c>
      <c r="D15132" t="s">
        <v>44111</v>
      </c>
      <c r="E15132">
        <v>1.20868520560162</v>
      </c>
      <c r="F15132">
        <v>-2.9703899619411498</v>
      </c>
      <c r="G15132">
        <v>1.96643691311406</v>
      </c>
      <c r="H15132">
        <v>8.2937452511893495E-2</v>
      </c>
      <c r="I15132">
        <v>0.15564132998977001</v>
      </c>
      <c r="J15132">
        <v>-4.4079516796630198</v>
      </c>
    </row>
    <row r="15133" spans="1:10" customFormat="1" x14ac:dyDescent="0.25">
      <c r="A15133">
        <v>440040</v>
      </c>
      <c r="B15133" t="s">
        <v>44112</v>
      </c>
      <c r="C15133" t="s">
        <v>44113</v>
      </c>
      <c r="D15133" t="s">
        <v>44114</v>
      </c>
      <c r="E15133">
        <v>1.8327413900581</v>
      </c>
      <c r="F15133">
        <v>-3.0091201061479902</v>
      </c>
      <c r="G15133">
        <v>1.9660631867226099</v>
      </c>
      <c r="H15133">
        <v>8.2986275942827398E-2</v>
      </c>
      <c r="I15133">
        <v>0.15572266094347001</v>
      </c>
      <c r="J15133">
        <v>-4.38665976041072</v>
      </c>
    </row>
    <row r="15134" spans="1:10" customFormat="1" x14ac:dyDescent="0.25">
      <c r="A15134">
        <v>10902</v>
      </c>
      <c r="B15134" t="s">
        <v>44115</v>
      </c>
      <c r="C15134" t="s">
        <v>44116</v>
      </c>
      <c r="D15134" t="s">
        <v>44117</v>
      </c>
      <c r="E15134">
        <v>-0.16093540564525499</v>
      </c>
      <c r="F15134">
        <v>6.0557823259671899</v>
      </c>
      <c r="G15134">
        <v>-1.9652190055609999</v>
      </c>
      <c r="H15134">
        <v>8.3096660687399002E-2</v>
      </c>
      <c r="I15134">
        <v>0.155919492514286</v>
      </c>
      <c r="J15134">
        <v>-6.3113862212805802</v>
      </c>
    </row>
    <row r="15135" spans="1:10" customFormat="1" x14ac:dyDescent="0.25">
      <c r="A15135">
        <v>613227</v>
      </c>
      <c r="B15135" t="s">
        <v>44118</v>
      </c>
      <c r="C15135" t="s">
        <v>44119</v>
      </c>
      <c r="D15135" t="s">
        <v>44120</v>
      </c>
      <c r="E15135">
        <v>-1.09188353662958</v>
      </c>
      <c r="F15135">
        <v>-1.5972324378148699</v>
      </c>
      <c r="G15135">
        <v>-1.96504435592131</v>
      </c>
      <c r="H15135">
        <v>8.3119515343548403E-2</v>
      </c>
      <c r="I15135">
        <v>0.155943281026621</v>
      </c>
      <c r="J15135">
        <v>-4.6647625968353497</v>
      </c>
    </row>
    <row r="15136" spans="1:10" customFormat="1" x14ac:dyDescent="0.25">
      <c r="A15136">
        <v>8431</v>
      </c>
      <c r="B15136" t="s">
        <v>44121</v>
      </c>
      <c r="C15136" t="s">
        <v>44122</v>
      </c>
      <c r="D15136" t="s">
        <v>44123</v>
      </c>
      <c r="E15136">
        <v>1.22403002140516</v>
      </c>
      <c r="F15136">
        <v>-2.9347388630804501</v>
      </c>
      <c r="G15136">
        <v>1.9649962277055899</v>
      </c>
      <c r="H15136">
        <v>8.3125814460958902E-2</v>
      </c>
      <c r="I15136">
        <v>0.155943281026621</v>
      </c>
      <c r="J15136">
        <v>-4.41412809370114</v>
      </c>
    </row>
    <row r="15137" spans="1:10" customFormat="1" x14ac:dyDescent="0.25">
      <c r="A15137">
        <v>101928438</v>
      </c>
      <c r="B15137" t="s">
        <v>44124</v>
      </c>
      <c r="C15137" t="s">
        <v>44125</v>
      </c>
      <c r="D15137" t="s">
        <v>44126</v>
      </c>
      <c r="E15137">
        <v>1.22403002140516</v>
      </c>
      <c r="F15137">
        <v>-2.9347388630804501</v>
      </c>
      <c r="G15137">
        <v>1.9649962277055899</v>
      </c>
      <c r="H15137">
        <v>8.3125814460958902E-2</v>
      </c>
      <c r="I15137">
        <v>0.155943281026621</v>
      </c>
      <c r="J15137">
        <v>-4.41412809370114</v>
      </c>
    </row>
    <row r="15138" spans="1:10" customFormat="1" x14ac:dyDescent="0.25">
      <c r="A15138">
        <v>196394</v>
      </c>
      <c r="B15138" t="s">
        <v>44127</v>
      </c>
      <c r="C15138" t="s">
        <v>44128</v>
      </c>
      <c r="D15138" t="s">
        <v>44129</v>
      </c>
      <c r="E15138">
        <v>0.22991404001858001</v>
      </c>
      <c r="F15138">
        <v>3.5761830138330701</v>
      </c>
      <c r="G15138">
        <v>1.9647145198251501</v>
      </c>
      <c r="H15138">
        <v>8.3162694123489006E-2</v>
      </c>
      <c r="I15138">
        <v>0.15600216024552199</v>
      </c>
      <c r="J15138">
        <v>-5.99186302893209</v>
      </c>
    </row>
    <row r="15139" spans="1:10" customFormat="1" x14ac:dyDescent="0.25">
      <c r="A15139">
        <v>89857</v>
      </c>
      <c r="B15139" t="s">
        <v>44130</v>
      </c>
      <c r="C15139" t="s">
        <v>44131</v>
      </c>
      <c r="D15139" t="s">
        <v>44132</v>
      </c>
      <c r="E15139">
        <v>1.8501208295189799</v>
      </c>
      <c r="F15139">
        <v>-3.6994622853438401</v>
      </c>
      <c r="G15139">
        <v>1.96395641797781</v>
      </c>
      <c r="H15139">
        <v>8.3262018524651496E-2</v>
      </c>
      <c r="I15139">
        <v>0.15617816197697701</v>
      </c>
      <c r="J15139">
        <v>-4.3010326865794601</v>
      </c>
    </row>
    <row r="15140" spans="1:10" customFormat="1" x14ac:dyDescent="0.25">
      <c r="A15140">
        <v>1736</v>
      </c>
      <c r="B15140" t="s">
        <v>44133</v>
      </c>
      <c r="C15140" t="s">
        <v>44134</v>
      </c>
      <c r="D15140" t="s">
        <v>44135</v>
      </c>
      <c r="E15140">
        <v>0.148299748650701</v>
      </c>
      <c r="F15140">
        <v>6.7724771162291297</v>
      </c>
      <c r="G15140">
        <v>1.96278925116363</v>
      </c>
      <c r="H15140">
        <v>8.3415159573074105E-2</v>
      </c>
      <c r="I15140">
        <v>0.15645507999718899</v>
      </c>
      <c r="J15140">
        <v>-6.3540399695393299</v>
      </c>
    </row>
    <row r="15141" spans="1:10" customFormat="1" x14ac:dyDescent="0.25">
      <c r="A15141">
        <v>113174</v>
      </c>
      <c r="B15141" t="s">
        <v>44136</v>
      </c>
      <c r="C15141" t="s">
        <v>44137</v>
      </c>
      <c r="D15141" t="s">
        <v>44138</v>
      </c>
      <c r="E15141">
        <v>-0.19878863848532399</v>
      </c>
      <c r="F15141">
        <v>4.1294741898389198</v>
      </c>
      <c r="G15141">
        <v>-1.9612224333013699</v>
      </c>
      <c r="H15141">
        <v>8.3621161858390594E-2</v>
      </c>
      <c r="I15141">
        <v>0.15683110244181001</v>
      </c>
      <c r="J15141">
        <v>-6.1088907972697797</v>
      </c>
    </row>
    <row r="15142" spans="1:10" customFormat="1" x14ac:dyDescent="0.25">
      <c r="A15142">
        <v>51763</v>
      </c>
      <c r="B15142" t="s">
        <v>44139</v>
      </c>
      <c r="C15142" t="s">
        <v>44140</v>
      </c>
      <c r="D15142" t="s">
        <v>44141</v>
      </c>
      <c r="E15142">
        <v>0.21420668649411301</v>
      </c>
      <c r="F15142">
        <v>6.23201156444612</v>
      </c>
      <c r="G15142">
        <v>1.96022649909777</v>
      </c>
      <c r="H15142">
        <v>8.3752358484178793E-2</v>
      </c>
      <c r="I15142">
        <v>0.15706678681449401</v>
      </c>
      <c r="J15142">
        <v>-6.3285210097516602</v>
      </c>
    </row>
    <row r="15143" spans="1:10" customFormat="1" x14ac:dyDescent="0.25">
      <c r="A15143">
        <v>100130987</v>
      </c>
      <c r="B15143" t="s">
        <v>89</v>
      </c>
      <c r="C15143" t="s">
        <v>44142</v>
      </c>
      <c r="D15143" t="s">
        <v>44143</v>
      </c>
      <c r="E15143">
        <v>-0.42877134574708797</v>
      </c>
      <c r="F15143">
        <v>0.97488280958446105</v>
      </c>
      <c r="G15143">
        <v>-1.9575430704152199</v>
      </c>
      <c r="H15143">
        <v>8.4106833676523496E-2</v>
      </c>
      <c r="I15143">
        <v>0.15772114266575599</v>
      </c>
      <c r="J15143">
        <v>-5.3352472030385698</v>
      </c>
    </row>
    <row r="15144" spans="1:10" customFormat="1" x14ac:dyDescent="0.25">
      <c r="A15144">
        <v>286016</v>
      </c>
      <c r="B15144" t="s">
        <v>44144</v>
      </c>
      <c r="C15144" t="s">
        <v>44145</v>
      </c>
      <c r="D15144" t="s">
        <v>44146</v>
      </c>
      <c r="E15144">
        <v>-0.49430646434216402</v>
      </c>
      <c r="F15144">
        <v>0.92143701030932501</v>
      </c>
      <c r="G15144">
        <v>-1.95223888889084</v>
      </c>
      <c r="H15144">
        <v>8.4811731657527895E-2</v>
      </c>
      <c r="I15144">
        <v>0.15897039452035</v>
      </c>
      <c r="J15144">
        <v>-5.3279525860516896</v>
      </c>
    </row>
    <row r="15145" spans="1:10" customFormat="1" x14ac:dyDescent="0.25">
      <c r="A15145">
        <v>643160</v>
      </c>
      <c r="B15145" t="s">
        <v>44147</v>
      </c>
      <c r="C15145" t="s">
        <v>44148</v>
      </c>
      <c r="D15145" t="s">
        <v>44149</v>
      </c>
      <c r="E15145">
        <v>-2.42176158341984</v>
      </c>
      <c r="F15145">
        <v>-5.1691813402035702</v>
      </c>
      <c r="G15145">
        <v>-1.95169010338583</v>
      </c>
      <c r="H15145">
        <v>8.4884984036539601E-2</v>
      </c>
      <c r="I15145">
        <v>0.15897039452035</v>
      </c>
      <c r="J15145">
        <v>-4.2004458535258404</v>
      </c>
    </row>
    <row r="15146" spans="1:10" customFormat="1" x14ac:dyDescent="0.25">
      <c r="A15146">
        <v>140</v>
      </c>
      <c r="B15146" t="s">
        <v>44150</v>
      </c>
      <c r="C15146" t="s">
        <v>44151</v>
      </c>
      <c r="D15146" t="s">
        <v>44152</v>
      </c>
      <c r="E15146">
        <v>-2.42176158341984</v>
      </c>
      <c r="F15146">
        <v>-5.1691813402035702</v>
      </c>
      <c r="G15146">
        <v>-1.95169010338583</v>
      </c>
      <c r="H15146">
        <v>8.4884984036539601E-2</v>
      </c>
      <c r="I15146">
        <v>0.15897039452035</v>
      </c>
      <c r="J15146">
        <v>-4.2004458535258404</v>
      </c>
    </row>
    <row r="15147" spans="1:10" customFormat="1" x14ac:dyDescent="0.25">
      <c r="A15147">
        <v>100126488</v>
      </c>
      <c r="B15147" t="s">
        <v>89</v>
      </c>
      <c r="C15147" t="s">
        <v>89</v>
      </c>
      <c r="D15147" t="s">
        <v>89</v>
      </c>
      <c r="E15147">
        <v>-2.42176158341984</v>
      </c>
      <c r="F15147">
        <v>-5.1691813402035702</v>
      </c>
      <c r="G15147">
        <v>-1.95169010338583</v>
      </c>
      <c r="H15147">
        <v>8.4884984036539601E-2</v>
      </c>
      <c r="I15147">
        <v>0.15897039452035</v>
      </c>
      <c r="J15147">
        <v>-4.2004458535258404</v>
      </c>
    </row>
    <row r="15148" spans="1:10" customFormat="1" x14ac:dyDescent="0.25">
      <c r="A15148">
        <v>101929730</v>
      </c>
      <c r="B15148" t="s">
        <v>44153</v>
      </c>
      <c r="C15148" t="s">
        <v>44154</v>
      </c>
      <c r="D15148" t="s">
        <v>44155</v>
      </c>
      <c r="E15148">
        <v>-2.42176158341984</v>
      </c>
      <c r="F15148">
        <v>-5.1691813402035702</v>
      </c>
      <c r="G15148">
        <v>-1.95169010338583</v>
      </c>
      <c r="H15148">
        <v>8.4884984036539601E-2</v>
      </c>
      <c r="I15148">
        <v>0.15897039452035</v>
      </c>
      <c r="J15148">
        <v>-4.2004458535258404</v>
      </c>
    </row>
    <row r="15149" spans="1:10" customFormat="1" x14ac:dyDescent="0.25">
      <c r="A15149">
        <v>391192</v>
      </c>
      <c r="B15149" t="s">
        <v>44156</v>
      </c>
      <c r="C15149" t="s">
        <v>44157</v>
      </c>
      <c r="D15149" t="s">
        <v>44158</v>
      </c>
      <c r="E15149">
        <v>-2.42176158341984</v>
      </c>
      <c r="F15149">
        <v>-5.1691813402035702</v>
      </c>
      <c r="G15149">
        <v>-1.95169010338583</v>
      </c>
      <c r="H15149">
        <v>8.4884984036539601E-2</v>
      </c>
      <c r="I15149">
        <v>0.15897039452035</v>
      </c>
      <c r="J15149">
        <v>-4.2004458535258404</v>
      </c>
    </row>
    <row r="15150" spans="1:10" customFormat="1" x14ac:dyDescent="0.25">
      <c r="A15150">
        <v>7070</v>
      </c>
      <c r="B15150" t="s">
        <v>44159</v>
      </c>
      <c r="C15150" t="s">
        <v>44160</v>
      </c>
      <c r="D15150" t="s">
        <v>44161</v>
      </c>
      <c r="E15150">
        <v>-2.42176158341984</v>
      </c>
      <c r="F15150">
        <v>-5.1691813402035702</v>
      </c>
      <c r="G15150">
        <v>-1.95169010338583</v>
      </c>
      <c r="H15150">
        <v>8.4884984036539601E-2</v>
      </c>
      <c r="I15150">
        <v>0.15897039452035</v>
      </c>
      <c r="J15150">
        <v>-4.2004458535258404</v>
      </c>
    </row>
    <row r="15151" spans="1:10" customFormat="1" x14ac:dyDescent="0.25">
      <c r="A15151">
        <v>4256</v>
      </c>
      <c r="B15151" t="s">
        <v>44162</v>
      </c>
      <c r="C15151" t="s">
        <v>44163</v>
      </c>
      <c r="D15151" t="s">
        <v>44164</v>
      </c>
      <c r="E15151">
        <v>-2.42176158341984</v>
      </c>
      <c r="F15151">
        <v>-5.1691813402035702</v>
      </c>
      <c r="G15151">
        <v>-1.95169010338583</v>
      </c>
      <c r="H15151">
        <v>8.4884984036539601E-2</v>
      </c>
      <c r="I15151">
        <v>0.15897039452035</v>
      </c>
      <c r="J15151">
        <v>-4.2004458535258404</v>
      </c>
    </row>
    <row r="15152" spans="1:10" customFormat="1" x14ac:dyDescent="0.25">
      <c r="A15152">
        <v>5153</v>
      </c>
      <c r="B15152" t="s">
        <v>44165</v>
      </c>
      <c r="C15152" t="s">
        <v>44166</v>
      </c>
      <c r="D15152" t="s">
        <v>44167</v>
      </c>
      <c r="E15152">
        <v>-2.42176158341984</v>
      </c>
      <c r="F15152">
        <v>-5.1691813402035702</v>
      </c>
      <c r="G15152">
        <v>-1.95169010338583</v>
      </c>
      <c r="H15152">
        <v>8.4884984036539601E-2</v>
      </c>
      <c r="I15152">
        <v>0.15897039452035</v>
      </c>
      <c r="J15152">
        <v>-4.2004458535258404</v>
      </c>
    </row>
    <row r="15153" spans="1:10" customFormat="1" x14ac:dyDescent="0.25">
      <c r="A15153">
        <v>161198</v>
      </c>
      <c r="B15153" t="s">
        <v>44168</v>
      </c>
      <c r="C15153" t="s">
        <v>44169</v>
      </c>
      <c r="D15153" t="s">
        <v>44170</v>
      </c>
      <c r="E15153">
        <v>-2.42176158341984</v>
      </c>
      <c r="F15153">
        <v>-5.1691813402035702</v>
      </c>
      <c r="G15153">
        <v>-1.95169010338583</v>
      </c>
      <c r="H15153">
        <v>8.4884984036539601E-2</v>
      </c>
      <c r="I15153">
        <v>0.15897039452035</v>
      </c>
      <c r="J15153">
        <v>-4.2004458535258404</v>
      </c>
    </row>
    <row r="15154" spans="1:10" customFormat="1" x14ac:dyDescent="0.25">
      <c r="A15154">
        <v>204474</v>
      </c>
      <c r="B15154" t="s">
        <v>44171</v>
      </c>
      <c r="C15154" t="s">
        <v>44172</v>
      </c>
      <c r="D15154" t="s">
        <v>44173</v>
      </c>
      <c r="E15154">
        <v>-2.42176158341984</v>
      </c>
      <c r="F15154">
        <v>-5.1691813402035702</v>
      </c>
      <c r="G15154">
        <v>-1.95169010338583</v>
      </c>
      <c r="H15154">
        <v>8.4884984036539601E-2</v>
      </c>
      <c r="I15154">
        <v>0.15897039452035</v>
      </c>
      <c r="J15154">
        <v>-4.2004458535258404</v>
      </c>
    </row>
    <row r="15155" spans="1:10" customFormat="1" x14ac:dyDescent="0.25">
      <c r="A15155">
        <v>6528</v>
      </c>
      <c r="B15155" t="s">
        <v>44174</v>
      </c>
      <c r="C15155" t="s">
        <v>44175</v>
      </c>
      <c r="D15155" t="s">
        <v>44176</v>
      </c>
      <c r="E15155">
        <v>-2.42176158341984</v>
      </c>
      <c r="F15155">
        <v>-5.1691813402035702</v>
      </c>
      <c r="G15155">
        <v>-1.95169010338583</v>
      </c>
      <c r="H15155">
        <v>8.4884984036539601E-2</v>
      </c>
      <c r="I15155">
        <v>0.15897039452035</v>
      </c>
      <c r="J15155">
        <v>-4.2004458535258404</v>
      </c>
    </row>
    <row r="15156" spans="1:10" customFormat="1" x14ac:dyDescent="0.25">
      <c r="A15156">
        <v>57468</v>
      </c>
      <c r="B15156" t="s">
        <v>44177</v>
      </c>
      <c r="C15156" t="s">
        <v>44178</v>
      </c>
      <c r="D15156" t="s">
        <v>44179</v>
      </c>
      <c r="E15156">
        <v>-2.42176158341984</v>
      </c>
      <c r="F15156">
        <v>-5.1691813402035702</v>
      </c>
      <c r="G15156">
        <v>-1.95169010338583</v>
      </c>
      <c r="H15156">
        <v>8.4884984036539601E-2</v>
      </c>
      <c r="I15156">
        <v>0.15897039452035</v>
      </c>
      <c r="J15156">
        <v>-4.2004458535258404</v>
      </c>
    </row>
    <row r="15157" spans="1:10" customFormat="1" x14ac:dyDescent="0.25">
      <c r="A15157">
        <v>255349</v>
      </c>
      <c r="B15157" t="s">
        <v>44180</v>
      </c>
      <c r="C15157" t="s">
        <v>44181</v>
      </c>
      <c r="D15157" t="s">
        <v>44182</v>
      </c>
      <c r="E15157">
        <v>-2.42176158341984</v>
      </c>
      <c r="F15157">
        <v>-5.1691813402035702</v>
      </c>
      <c r="G15157">
        <v>-1.95169010338583</v>
      </c>
      <c r="H15157">
        <v>8.4884984036539601E-2</v>
      </c>
      <c r="I15157">
        <v>0.15897039452035</v>
      </c>
      <c r="J15157">
        <v>-4.2004458535258404</v>
      </c>
    </row>
    <row r="15158" spans="1:10" customFormat="1" x14ac:dyDescent="0.25">
      <c r="A15158">
        <v>100873756</v>
      </c>
      <c r="B15158" t="s">
        <v>44183</v>
      </c>
      <c r="C15158" t="s">
        <v>44184</v>
      </c>
      <c r="D15158" t="s">
        <v>44185</v>
      </c>
      <c r="E15158">
        <v>-2.42176158341984</v>
      </c>
      <c r="F15158">
        <v>-5.1691813402035702</v>
      </c>
      <c r="G15158">
        <v>-1.95169010338583</v>
      </c>
      <c r="H15158">
        <v>8.4884984036539601E-2</v>
      </c>
      <c r="I15158">
        <v>0.15897039452035</v>
      </c>
      <c r="J15158">
        <v>-4.2004458535258404</v>
      </c>
    </row>
    <row r="15159" spans="1:10" customFormat="1" x14ac:dyDescent="0.25">
      <c r="A15159">
        <v>100500882</v>
      </c>
      <c r="B15159" t="s">
        <v>44186</v>
      </c>
      <c r="C15159" t="s">
        <v>44187</v>
      </c>
      <c r="D15159" t="s">
        <v>44188</v>
      </c>
      <c r="E15159">
        <v>-2.42176158341984</v>
      </c>
      <c r="F15159">
        <v>-5.1691813402035702</v>
      </c>
      <c r="G15159">
        <v>-1.95169010338583</v>
      </c>
      <c r="H15159">
        <v>8.4884984036539601E-2</v>
      </c>
      <c r="I15159">
        <v>0.15897039452035</v>
      </c>
      <c r="J15159">
        <v>-4.2004458535258404</v>
      </c>
    </row>
    <row r="15160" spans="1:10" customFormat="1" x14ac:dyDescent="0.25">
      <c r="A15160">
        <v>820</v>
      </c>
      <c r="B15160" t="s">
        <v>44189</v>
      </c>
      <c r="C15160" t="s">
        <v>44190</v>
      </c>
      <c r="D15160" t="s">
        <v>44191</v>
      </c>
      <c r="E15160">
        <v>-2.42176158341984</v>
      </c>
      <c r="F15160">
        <v>-5.1691813402035702</v>
      </c>
      <c r="G15160">
        <v>-1.95169010338583</v>
      </c>
      <c r="H15160">
        <v>8.4884984036539601E-2</v>
      </c>
      <c r="I15160">
        <v>0.15897039452035</v>
      </c>
      <c r="J15160">
        <v>-4.2004458535258404</v>
      </c>
    </row>
    <row r="15161" spans="1:10" customFormat="1" x14ac:dyDescent="0.25">
      <c r="A15161">
        <v>345456</v>
      </c>
      <c r="B15161" t="s">
        <v>44192</v>
      </c>
      <c r="C15161" t="s">
        <v>44193</v>
      </c>
      <c r="D15161" t="s">
        <v>44194</v>
      </c>
      <c r="E15161">
        <v>-2.42176158341984</v>
      </c>
      <c r="F15161">
        <v>-5.1691813402035702</v>
      </c>
      <c r="G15161">
        <v>-1.95169010338583</v>
      </c>
      <c r="H15161">
        <v>8.4884984036539601E-2</v>
      </c>
      <c r="I15161">
        <v>0.15897039452035</v>
      </c>
      <c r="J15161">
        <v>-4.2004458535258404</v>
      </c>
    </row>
    <row r="15162" spans="1:10" customFormat="1" x14ac:dyDescent="0.25">
      <c r="A15162">
        <v>100507632</v>
      </c>
      <c r="B15162" t="s">
        <v>44195</v>
      </c>
      <c r="C15162" t="s">
        <v>44196</v>
      </c>
      <c r="D15162" t="s">
        <v>44197</v>
      </c>
      <c r="E15162">
        <v>-2.42176158341984</v>
      </c>
      <c r="F15162">
        <v>-5.1691813402035702</v>
      </c>
      <c r="G15162">
        <v>-1.95169010338583</v>
      </c>
      <c r="H15162">
        <v>8.4884984036539601E-2</v>
      </c>
      <c r="I15162">
        <v>0.15897039452035</v>
      </c>
      <c r="J15162">
        <v>-4.2004458535258404</v>
      </c>
    </row>
    <row r="15163" spans="1:10" customFormat="1" x14ac:dyDescent="0.25">
      <c r="A15163">
        <v>101928496</v>
      </c>
      <c r="B15163" t="s">
        <v>44198</v>
      </c>
      <c r="C15163" t="s">
        <v>44199</v>
      </c>
      <c r="D15163" t="s">
        <v>44200</v>
      </c>
      <c r="E15163">
        <v>-2.42176158341984</v>
      </c>
      <c r="F15163">
        <v>-5.1691813402035702</v>
      </c>
      <c r="G15163">
        <v>-1.95169010338583</v>
      </c>
      <c r="H15163">
        <v>8.4884984036539601E-2</v>
      </c>
      <c r="I15163">
        <v>0.15897039452035</v>
      </c>
      <c r="J15163">
        <v>-4.2004458535258404</v>
      </c>
    </row>
    <row r="15164" spans="1:10" customFormat="1" x14ac:dyDescent="0.25">
      <c r="A15164">
        <v>51260</v>
      </c>
      <c r="B15164" t="s">
        <v>44201</v>
      </c>
      <c r="C15164" t="s">
        <v>44202</v>
      </c>
      <c r="D15164" t="s">
        <v>44203</v>
      </c>
      <c r="E15164">
        <v>0.17134027480778799</v>
      </c>
      <c r="F15164">
        <v>4.9826389479126503</v>
      </c>
      <c r="G15164">
        <v>1.9514036110858499</v>
      </c>
      <c r="H15164">
        <v>8.4923249312651702E-2</v>
      </c>
      <c r="I15164">
        <v>0.15903156791088499</v>
      </c>
      <c r="J15164">
        <v>-6.2369719193579201</v>
      </c>
    </row>
    <row r="15165" spans="1:10" customFormat="1" x14ac:dyDescent="0.25">
      <c r="A15165">
        <v>613126</v>
      </c>
      <c r="B15165" t="s">
        <v>44204</v>
      </c>
      <c r="C15165" t="s">
        <v>44205</v>
      </c>
      <c r="D15165" t="s">
        <v>44206</v>
      </c>
      <c r="E15165">
        <v>-0.817658292626396</v>
      </c>
      <c r="F15165">
        <v>-0.76662878358873698</v>
      </c>
      <c r="G15165">
        <v>-1.9513043340279901</v>
      </c>
      <c r="H15165">
        <v>8.4936513076426107E-2</v>
      </c>
      <c r="I15165">
        <v>0.159045917225344</v>
      </c>
      <c r="J15165">
        <v>-4.8780353158542402</v>
      </c>
    </row>
    <row r="15166" spans="1:10" customFormat="1" x14ac:dyDescent="0.25">
      <c r="A15166">
        <v>29914</v>
      </c>
      <c r="B15166" t="s">
        <v>44207</v>
      </c>
      <c r="C15166" t="s">
        <v>44208</v>
      </c>
      <c r="D15166" t="s">
        <v>44209</v>
      </c>
      <c r="E15166">
        <v>0.16890381119542999</v>
      </c>
      <c r="F15166">
        <v>5.4634352302804601</v>
      </c>
      <c r="G15166">
        <v>1.9486314453951199</v>
      </c>
      <c r="H15166">
        <v>8.52943656964959E-2</v>
      </c>
      <c r="I15166">
        <v>0.15970547404892901</v>
      </c>
      <c r="J15166">
        <v>-6.2889424816505999</v>
      </c>
    </row>
    <row r="15167" spans="1:10" customFormat="1" x14ac:dyDescent="0.25">
      <c r="A15167">
        <v>79669</v>
      </c>
      <c r="B15167" t="s">
        <v>44210</v>
      </c>
      <c r="C15167" t="s">
        <v>44211</v>
      </c>
      <c r="D15167" t="s">
        <v>44212</v>
      </c>
      <c r="E15167">
        <v>0.62747826583203803</v>
      </c>
      <c r="F15167">
        <v>-0.20664845686268801</v>
      </c>
      <c r="G15167">
        <v>1.94834540107956</v>
      </c>
      <c r="H15167">
        <v>8.5332747230360106E-2</v>
      </c>
      <c r="I15167">
        <v>0.15976680453686401</v>
      </c>
      <c r="J15167">
        <v>-5.0059348100561696</v>
      </c>
    </row>
    <row r="15168" spans="1:10" customFormat="1" x14ac:dyDescent="0.25">
      <c r="A15168">
        <v>5002</v>
      </c>
      <c r="B15168" t="s">
        <v>44213</v>
      </c>
      <c r="C15168" t="s">
        <v>44214</v>
      </c>
      <c r="D15168" t="s">
        <v>44215</v>
      </c>
      <c r="E15168">
        <v>-0.31807997496462997</v>
      </c>
      <c r="F15168">
        <v>2.2262717247055002</v>
      </c>
      <c r="G15168">
        <v>-1.94766998805819</v>
      </c>
      <c r="H15168">
        <v>8.5423439912860499E-2</v>
      </c>
      <c r="I15168">
        <v>0.159926061602537</v>
      </c>
      <c r="J15168">
        <v>-5.6963083641373196</v>
      </c>
    </row>
    <row r="15169" spans="1:10" customFormat="1" x14ac:dyDescent="0.25">
      <c r="A15169">
        <v>105375678</v>
      </c>
      <c r="B15169" t="s">
        <v>89</v>
      </c>
      <c r="C15169" t="s">
        <v>89</v>
      </c>
      <c r="D15169" t="s">
        <v>89</v>
      </c>
      <c r="E15169">
        <v>1.2937857649136999</v>
      </c>
      <c r="F15169">
        <v>-2.9521240963937201</v>
      </c>
      <c r="G15169">
        <v>1.94710398143912</v>
      </c>
      <c r="H15169">
        <v>8.5499512722060106E-2</v>
      </c>
      <c r="I15169">
        <v>0.160057928780518</v>
      </c>
      <c r="J15169">
        <v>-4.4370762195850304</v>
      </c>
    </row>
    <row r="15170" spans="1:10" customFormat="1" x14ac:dyDescent="0.25">
      <c r="A15170">
        <v>92086</v>
      </c>
      <c r="B15170" t="s">
        <v>44216</v>
      </c>
      <c r="C15170" t="s">
        <v>44217</v>
      </c>
      <c r="D15170" t="s">
        <v>44218</v>
      </c>
      <c r="E15170">
        <v>-1.3008923943339901</v>
      </c>
      <c r="F15170">
        <v>-3.34836472157401</v>
      </c>
      <c r="G15170">
        <v>-1.9464319857221599</v>
      </c>
      <c r="H15170">
        <v>8.5589914801486505E-2</v>
      </c>
      <c r="I15170">
        <v>0.16021660167369001</v>
      </c>
      <c r="J15170">
        <v>-4.3915408288537598</v>
      </c>
    </row>
    <row r="15171" spans="1:10" customFormat="1" x14ac:dyDescent="0.25">
      <c r="A15171">
        <v>101410538</v>
      </c>
      <c r="B15171" t="s">
        <v>44219</v>
      </c>
      <c r="C15171" t="s">
        <v>44220</v>
      </c>
      <c r="D15171" t="s">
        <v>44221</v>
      </c>
      <c r="E15171">
        <v>-0.94657260735998805</v>
      </c>
      <c r="F15171">
        <v>3.32055980527345</v>
      </c>
      <c r="G15171">
        <v>-2.1661600505420302</v>
      </c>
      <c r="H15171">
        <v>8.5601718180359193E-2</v>
      </c>
      <c r="I15171">
        <v>0.16022813366719199</v>
      </c>
      <c r="J15171">
        <v>-5.7459315560720796</v>
      </c>
    </row>
    <row r="15172" spans="1:10" customFormat="1" x14ac:dyDescent="0.25">
      <c r="A15172">
        <v>56132</v>
      </c>
      <c r="B15172" t="s">
        <v>44222</v>
      </c>
      <c r="C15172" t="s">
        <v>44223</v>
      </c>
      <c r="D15172" t="s">
        <v>44224</v>
      </c>
      <c r="E15172">
        <v>-0.95946027546684998</v>
      </c>
      <c r="F15172">
        <v>-1.4183010175556601</v>
      </c>
      <c r="G15172">
        <v>-1.9461003910229699</v>
      </c>
      <c r="H15172">
        <v>8.5634557138655698E-2</v>
      </c>
      <c r="I15172">
        <v>0.16027903565698601</v>
      </c>
      <c r="J15172">
        <v>-4.7325952599848202</v>
      </c>
    </row>
    <row r="15173" spans="1:10" customFormat="1" x14ac:dyDescent="0.25">
      <c r="A15173">
        <v>23</v>
      </c>
      <c r="B15173" t="s">
        <v>44225</v>
      </c>
      <c r="C15173" t="s">
        <v>44226</v>
      </c>
      <c r="D15173" t="s">
        <v>44227</v>
      </c>
      <c r="E15173">
        <v>1.42580523147724</v>
      </c>
      <c r="F15173">
        <v>-2.79564052594935</v>
      </c>
      <c r="G15173">
        <v>1.94546058836977</v>
      </c>
      <c r="H15173">
        <v>8.5720756152601302E-2</v>
      </c>
      <c r="I15173">
        <v>0.16042979639817501</v>
      </c>
      <c r="J15173">
        <v>-4.4573297499870099</v>
      </c>
    </row>
    <row r="15174" spans="1:10" customFormat="1" x14ac:dyDescent="0.25">
      <c r="A15174">
        <v>283483</v>
      </c>
      <c r="B15174" t="s">
        <v>44228</v>
      </c>
      <c r="C15174" t="s">
        <v>44229</v>
      </c>
      <c r="D15174" t="s">
        <v>44230</v>
      </c>
      <c r="E15174">
        <v>-1.7074797345703601</v>
      </c>
      <c r="F15174">
        <v>-4.2314884917807598</v>
      </c>
      <c r="G15174">
        <v>-1.9447823204781101</v>
      </c>
      <c r="H15174">
        <v>8.5812228005807803E-2</v>
      </c>
      <c r="I15174">
        <v>0.16057982168346599</v>
      </c>
      <c r="J15174">
        <v>-4.2821237272583597</v>
      </c>
    </row>
    <row r="15175" spans="1:10" customFormat="1" x14ac:dyDescent="0.25">
      <c r="A15175">
        <v>646300</v>
      </c>
      <c r="B15175" t="s">
        <v>89</v>
      </c>
      <c r="C15175" t="s">
        <v>44231</v>
      </c>
      <c r="D15175" t="s">
        <v>44232</v>
      </c>
      <c r="E15175">
        <v>-1.7074797345703601</v>
      </c>
      <c r="F15175">
        <v>-4.2314884917807598</v>
      </c>
      <c r="G15175">
        <v>-1.9447823204781101</v>
      </c>
      <c r="H15175">
        <v>8.5812228005807803E-2</v>
      </c>
      <c r="I15175">
        <v>0.16057982168346599</v>
      </c>
      <c r="J15175">
        <v>-4.2821237272583597</v>
      </c>
    </row>
    <row r="15176" spans="1:10" customFormat="1" x14ac:dyDescent="0.25">
      <c r="A15176">
        <v>165100</v>
      </c>
      <c r="B15176" t="s">
        <v>44233</v>
      </c>
      <c r="C15176" t="s">
        <v>44234</v>
      </c>
      <c r="D15176" t="s">
        <v>44235</v>
      </c>
      <c r="E15176">
        <v>1.7815846499716901</v>
      </c>
      <c r="F15176">
        <v>-3.8352478666004699</v>
      </c>
      <c r="G15176">
        <v>1.9445840185454799</v>
      </c>
      <c r="H15176">
        <v>8.58389888037423E-2</v>
      </c>
      <c r="I15176">
        <v>0.16061931381102201</v>
      </c>
      <c r="J15176">
        <v>-4.3162643847973801</v>
      </c>
    </row>
    <row r="15177" spans="1:10" customFormat="1" x14ac:dyDescent="0.25">
      <c r="A15177">
        <v>100129075</v>
      </c>
      <c r="B15177" t="s">
        <v>44236</v>
      </c>
      <c r="C15177" t="s">
        <v>44237</v>
      </c>
      <c r="D15177" t="s">
        <v>44238</v>
      </c>
      <c r="E15177">
        <v>-0.39843438799061198</v>
      </c>
      <c r="F15177">
        <v>1.5034830217567701</v>
      </c>
      <c r="G15177">
        <v>-1.9423527607864399</v>
      </c>
      <c r="H15177">
        <v>8.6140646453434097E-2</v>
      </c>
      <c r="I15177">
        <v>0.161173145495866</v>
      </c>
      <c r="J15177">
        <v>-5.5064760727017097</v>
      </c>
    </row>
    <row r="15178" spans="1:10" customFormat="1" x14ac:dyDescent="0.25">
      <c r="A15178">
        <v>253980</v>
      </c>
      <c r="B15178" t="s">
        <v>44239</v>
      </c>
      <c r="C15178" t="s">
        <v>44240</v>
      </c>
      <c r="D15178" t="s">
        <v>44241</v>
      </c>
      <c r="E15178">
        <v>0.18848341689594</v>
      </c>
      <c r="F15178">
        <v>5.1727199028337898</v>
      </c>
      <c r="G15178">
        <v>1.94199125452719</v>
      </c>
      <c r="H15178">
        <v>8.6189615942810299E-2</v>
      </c>
      <c r="I15178">
        <v>0.16125414407960101</v>
      </c>
      <c r="J15178">
        <v>-6.2711428389466004</v>
      </c>
    </row>
    <row r="15179" spans="1:10" customFormat="1" x14ac:dyDescent="0.25">
      <c r="A15179">
        <v>343578</v>
      </c>
      <c r="B15179" t="s">
        <v>44242</v>
      </c>
      <c r="C15179" t="s">
        <v>44243</v>
      </c>
      <c r="D15179" t="s">
        <v>44244</v>
      </c>
      <c r="E15179">
        <v>1.7733866086958801</v>
      </c>
      <c r="F15179">
        <v>-3.7446053467542999</v>
      </c>
      <c r="G15179">
        <v>1.9412673727419101</v>
      </c>
      <c r="H15179">
        <v>8.6287752592053193E-2</v>
      </c>
      <c r="I15179">
        <v>0.16142711390508299</v>
      </c>
      <c r="J15179">
        <v>-4.3281824891508096</v>
      </c>
    </row>
    <row r="15180" spans="1:10" customFormat="1" x14ac:dyDescent="0.25">
      <c r="A15180">
        <v>27143</v>
      </c>
      <c r="B15180" t="s">
        <v>44245</v>
      </c>
      <c r="C15180" t="s">
        <v>44246</v>
      </c>
      <c r="D15180" t="s">
        <v>44247</v>
      </c>
      <c r="E15180">
        <v>-0.78160676086998104</v>
      </c>
      <c r="F15180">
        <v>-0.73084688940164499</v>
      </c>
      <c r="G15180">
        <v>-1.93869374823602</v>
      </c>
      <c r="H15180">
        <v>8.6637523468611297E-2</v>
      </c>
      <c r="I15180">
        <v>0.16207078719884199</v>
      </c>
      <c r="J15180">
        <v>-4.9055076295472899</v>
      </c>
    </row>
    <row r="15181" spans="1:10" customFormat="1" x14ac:dyDescent="0.25">
      <c r="A15181">
        <v>159090</v>
      </c>
      <c r="B15181" t="s">
        <v>44248</v>
      </c>
      <c r="C15181" t="s">
        <v>44249</v>
      </c>
      <c r="D15181" t="s">
        <v>44250</v>
      </c>
      <c r="E15181">
        <v>0.228118437631224</v>
      </c>
      <c r="F15181">
        <v>3.6400692954182698</v>
      </c>
      <c r="G15181">
        <v>1.9380065999899201</v>
      </c>
      <c r="H15181">
        <v>8.6731139675575997E-2</v>
      </c>
      <c r="I15181">
        <v>0.162235224709353</v>
      </c>
      <c r="J15181">
        <v>-6.0454461517825999</v>
      </c>
    </row>
    <row r="15182" spans="1:10" customFormat="1" x14ac:dyDescent="0.25">
      <c r="A15182">
        <v>83786</v>
      </c>
      <c r="B15182" t="s">
        <v>44251</v>
      </c>
      <c r="C15182" t="s">
        <v>44252</v>
      </c>
      <c r="D15182" t="s">
        <v>44253</v>
      </c>
      <c r="E15182">
        <v>-0.17151764087011001</v>
      </c>
      <c r="F15182">
        <v>5.2673451381159904</v>
      </c>
      <c r="G15182">
        <v>-1.9375952429261301</v>
      </c>
      <c r="H15182">
        <v>8.6787228632187602E-2</v>
      </c>
      <c r="I15182">
        <v>0.16232944845602801</v>
      </c>
      <c r="J15182">
        <v>-6.2895074529113897</v>
      </c>
    </row>
    <row r="15183" spans="1:10" customFormat="1" x14ac:dyDescent="0.25">
      <c r="A15183">
        <v>101927196</v>
      </c>
      <c r="B15183" t="s">
        <v>44254</v>
      </c>
      <c r="C15183" t="s">
        <v>44255</v>
      </c>
      <c r="D15183" t="s">
        <v>44256</v>
      </c>
      <c r="E15183">
        <v>1.8025877886980199</v>
      </c>
      <c r="F15183">
        <v>-3.8564700909970999</v>
      </c>
      <c r="G15183">
        <v>1.9370576422677199</v>
      </c>
      <c r="H15183">
        <v>8.6860583217910403E-2</v>
      </c>
      <c r="I15183">
        <v>0.16245595181613501</v>
      </c>
      <c r="J15183">
        <v>-4.3246679202141198</v>
      </c>
    </row>
    <row r="15184" spans="1:10" customFormat="1" x14ac:dyDescent="0.25">
      <c r="A15184">
        <v>100652901</v>
      </c>
      <c r="B15184" t="s">
        <v>89</v>
      </c>
      <c r="C15184" t="s">
        <v>89</v>
      </c>
      <c r="D15184" t="s">
        <v>89</v>
      </c>
      <c r="E15184">
        <v>-0.53298405836696605</v>
      </c>
      <c r="F15184">
        <v>0.25858824709010397</v>
      </c>
      <c r="G15184">
        <v>-1.9369711343129901</v>
      </c>
      <c r="H15184">
        <v>8.6872392588850905E-2</v>
      </c>
      <c r="I15184">
        <v>0.16246733765134799</v>
      </c>
      <c r="J15184">
        <v>-5.1668876051494497</v>
      </c>
    </row>
    <row r="15185" spans="1:10" customFormat="1" x14ac:dyDescent="0.25">
      <c r="A15185">
        <v>81792</v>
      </c>
      <c r="B15185" t="s">
        <v>44257</v>
      </c>
      <c r="C15185" t="s">
        <v>44258</v>
      </c>
      <c r="D15185" t="s">
        <v>44259</v>
      </c>
      <c r="E15185">
        <v>1.13897467944329</v>
      </c>
      <c r="F15185">
        <v>-2.5251692842670499</v>
      </c>
      <c r="G15185">
        <v>1.9346773692935799</v>
      </c>
      <c r="H15185">
        <v>8.7186078416418802E-2</v>
      </c>
      <c r="I15185">
        <v>0.16304324925146299</v>
      </c>
      <c r="J15185">
        <v>-4.5207538482222702</v>
      </c>
    </row>
    <row r="15186" spans="1:10" customFormat="1" x14ac:dyDescent="0.25">
      <c r="A15186">
        <v>10240</v>
      </c>
      <c r="B15186" t="s">
        <v>44260</v>
      </c>
      <c r="C15186" t="s">
        <v>44261</v>
      </c>
      <c r="D15186" t="s">
        <v>44262</v>
      </c>
      <c r="E15186">
        <v>0.19236348600587999</v>
      </c>
      <c r="F15186">
        <v>4.0573855689821201</v>
      </c>
      <c r="G15186">
        <v>1.9343730215344199</v>
      </c>
      <c r="H15186">
        <v>8.7227780877817504E-2</v>
      </c>
      <c r="I15186">
        <v>0.163110493119897</v>
      </c>
      <c r="J15186">
        <v>-6.1310642133479796</v>
      </c>
    </row>
    <row r="15187" spans="1:10" customFormat="1" x14ac:dyDescent="0.25">
      <c r="A15187">
        <v>101928295</v>
      </c>
      <c r="B15187" t="s">
        <v>44263</v>
      </c>
      <c r="C15187" t="s">
        <v>44264</v>
      </c>
      <c r="D15187" t="s">
        <v>44265</v>
      </c>
      <c r="E15187">
        <v>-0.34951429766884001</v>
      </c>
      <c r="F15187">
        <v>1.7245685779006501</v>
      </c>
      <c r="G15187">
        <v>-1.9340097012003299</v>
      </c>
      <c r="H15187">
        <v>8.7277588820597204E-2</v>
      </c>
      <c r="I15187">
        <v>0.16319288387731201</v>
      </c>
      <c r="J15187">
        <v>-5.5803256777282604</v>
      </c>
    </row>
    <row r="15188" spans="1:10" customFormat="1" x14ac:dyDescent="0.25">
      <c r="A15188">
        <v>202020</v>
      </c>
      <c r="B15188" t="s">
        <v>44266</v>
      </c>
      <c r="C15188" t="s">
        <v>44267</v>
      </c>
      <c r="D15188" t="s">
        <v>44268</v>
      </c>
      <c r="E15188">
        <v>-0.73281542400900501</v>
      </c>
      <c r="F15188">
        <v>0.59478841015220396</v>
      </c>
      <c r="G15188">
        <v>-1.93368754676034</v>
      </c>
      <c r="H15188">
        <v>8.7321775983520894E-2</v>
      </c>
      <c r="I15188">
        <v>0.16326475466201901</v>
      </c>
      <c r="J15188">
        <v>-5.2620061979869099</v>
      </c>
    </row>
    <row r="15189" spans="1:10" customFormat="1" x14ac:dyDescent="0.25">
      <c r="A15189">
        <v>4798</v>
      </c>
      <c r="B15189" t="s">
        <v>44269</v>
      </c>
      <c r="C15189" t="s">
        <v>44270</v>
      </c>
      <c r="D15189" t="s">
        <v>44271</v>
      </c>
      <c r="E15189">
        <v>0.16572715807628599</v>
      </c>
      <c r="F15189">
        <v>6.2391904103998304</v>
      </c>
      <c r="G15189">
        <v>1.9333293976905801</v>
      </c>
      <c r="H15189">
        <v>8.7370925270923203E-2</v>
      </c>
      <c r="I15189">
        <v>0.16333988890976001</v>
      </c>
      <c r="J15189">
        <v>-6.3696644382315499</v>
      </c>
    </row>
    <row r="15190" spans="1:10" customFormat="1" x14ac:dyDescent="0.25">
      <c r="A15190">
        <v>101927282</v>
      </c>
      <c r="B15190" t="s">
        <v>44272</v>
      </c>
      <c r="C15190" t="s">
        <v>44273</v>
      </c>
      <c r="D15190" t="s">
        <v>44274</v>
      </c>
      <c r="E15190">
        <v>-0.561322467416695</v>
      </c>
      <c r="F15190">
        <v>0.56131806983073096</v>
      </c>
      <c r="G15190">
        <v>-1.93331088728304</v>
      </c>
      <c r="H15190">
        <v>8.7373466196525404E-2</v>
      </c>
      <c r="I15190">
        <v>0.16333988890976001</v>
      </c>
      <c r="J15190">
        <v>-5.2557286510732997</v>
      </c>
    </row>
    <row r="15191" spans="1:10" customFormat="1" x14ac:dyDescent="0.25">
      <c r="A15191">
        <v>4638</v>
      </c>
      <c r="B15191" t="s">
        <v>44275</v>
      </c>
      <c r="C15191" t="s">
        <v>44276</v>
      </c>
      <c r="D15191" t="s">
        <v>44277</v>
      </c>
      <c r="E15191">
        <v>0.36511675475053501</v>
      </c>
      <c r="F15191">
        <v>1.6514950843881</v>
      </c>
      <c r="G15191">
        <v>1.9331907249550599</v>
      </c>
      <c r="H15191">
        <v>8.7389962606035002E-2</v>
      </c>
      <c r="I15191">
        <v>0.16335997288995199</v>
      </c>
      <c r="J15191">
        <v>-5.54795155559819</v>
      </c>
    </row>
    <row r="15192" spans="1:10" customFormat="1" x14ac:dyDescent="0.25">
      <c r="A15192">
        <v>2266</v>
      </c>
      <c r="B15192" t="s">
        <v>44278</v>
      </c>
      <c r="C15192" t="s">
        <v>44279</v>
      </c>
      <c r="D15192" t="s">
        <v>44280</v>
      </c>
      <c r="E15192">
        <v>1.88985336359343</v>
      </c>
      <c r="F15192">
        <v>-2.8449522884837499</v>
      </c>
      <c r="G15192">
        <v>1.9331010268978599</v>
      </c>
      <c r="H15192">
        <v>8.7402278683817405E-2</v>
      </c>
      <c r="I15192">
        <v>0.163372240354618</v>
      </c>
      <c r="J15192">
        <v>-4.4572840006715202</v>
      </c>
    </row>
    <row r="15193" spans="1:10" customFormat="1" x14ac:dyDescent="0.25">
      <c r="A15193">
        <v>51499</v>
      </c>
      <c r="B15193" t="s">
        <v>44281</v>
      </c>
      <c r="C15193" t="s">
        <v>44282</v>
      </c>
      <c r="D15193" t="s">
        <v>44283</v>
      </c>
      <c r="E15193">
        <v>0.241592744491747</v>
      </c>
      <c r="F15193">
        <v>5.7666232107650002</v>
      </c>
      <c r="G15193">
        <v>1.9325902416462599</v>
      </c>
      <c r="H15193">
        <v>8.7472444105712893E-2</v>
      </c>
      <c r="I15193">
        <v>0.163480320519405</v>
      </c>
      <c r="J15193">
        <v>-6.3374077879747297</v>
      </c>
    </row>
    <row r="15194" spans="1:10" customFormat="1" x14ac:dyDescent="0.25">
      <c r="A15194">
        <v>5725</v>
      </c>
      <c r="B15194" t="s">
        <v>44284</v>
      </c>
      <c r="C15194" t="s">
        <v>44285</v>
      </c>
      <c r="D15194" t="s">
        <v>44286</v>
      </c>
      <c r="E15194">
        <v>0.28449995222770602</v>
      </c>
      <c r="F15194">
        <v>7.5229625479749904</v>
      </c>
      <c r="G15194">
        <v>1.9325597500620599</v>
      </c>
      <c r="H15194">
        <v>8.7476634364953093E-2</v>
      </c>
      <c r="I15194">
        <v>0.163480320519405</v>
      </c>
      <c r="J15194">
        <v>-6.4266636660626304</v>
      </c>
    </row>
    <row r="15195" spans="1:10" customFormat="1" x14ac:dyDescent="0.25">
      <c r="A15195">
        <v>25802</v>
      </c>
      <c r="B15195" t="s">
        <v>44287</v>
      </c>
      <c r="C15195" t="s">
        <v>44288</v>
      </c>
      <c r="D15195" t="s">
        <v>44289</v>
      </c>
      <c r="E15195">
        <v>0.44167499229059598</v>
      </c>
      <c r="F15195">
        <v>1.05575753277745</v>
      </c>
      <c r="G15195">
        <v>1.9325543795168401</v>
      </c>
      <c r="H15195">
        <v>8.7477372423731103E-2</v>
      </c>
      <c r="I15195">
        <v>0.163480320519405</v>
      </c>
      <c r="J15195">
        <v>-5.3787099555379196</v>
      </c>
    </row>
    <row r="15196" spans="1:10" customFormat="1" x14ac:dyDescent="0.25">
      <c r="A15196">
        <v>101928555</v>
      </c>
      <c r="B15196" t="s">
        <v>44290</v>
      </c>
      <c r="C15196" t="s">
        <v>44291</v>
      </c>
      <c r="D15196" t="s">
        <v>44292</v>
      </c>
      <c r="E15196">
        <v>1.96389884848077</v>
      </c>
      <c r="F15196">
        <v>-3.8352478666004699</v>
      </c>
      <c r="G15196">
        <v>1.93217822446768</v>
      </c>
      <c r="H15196">
        <v>8.7529081122337496E-2</v>
      </c>
      <c r="I15196">
        <v>0.16355542632724199</v>
      </c>
      <c r="J15196">
        <v>-4.3330140194179698</v>
      </c>
    </row>
    <row r="15197" spans="1:10" customFormat="1" x14ac:dyDescent="0.25">
      <c r="A15197">
        <v>643714</v>
      </c>
      <c r="B15197" t="s">
        <v>44293</v>
      </c>
      <c r="C15197" t="s">
        <v>44294</v>
      </c>
      <c r="D15197" t="s">
        <v>44295</v>
      </c>
      <c r="E15197">
        <v>1.96389884848077</v>
      </c>
      <c r="F15197">
        <v>-3.8352478666004699</v>
      </c>
      <c r="G15197">
        <v>1.93217822446768</v>
      </c>
      <c r="H15197">
        <v>8.7529081122337496E-2</v>
      </c>
      <c r="I15197">
        <v>0.16355542632724199</v>
      </c>
      <c r="J15197">
        <v>-4.3330140194179698</v>
      </c>
    </row>
    <row r="15198" spans="1:10" customFormat="1" x14ac:dyDescent="0.25">
      <c r="A15198">
        <v>150082</v>
      </c>
      <c r="B15198" t="s">
        <v>44296</v>
      </c>
      <c r="C15198" t="s">
        <v>44297</v>
      </c>
      <c r="D15198" t="s">
        <v>44298</v>
      </c>
      <c r="E15198">
        <v>0.35476223775604798</v>
      </c>
      <c r="F15198">
        <v>2.1332321411641599</v>
      </c>
      <c r="G15198">
        <v>1.9321346457471</v>
      </c>
      <c r="H15198">
        <v>8.7535073618211195E-2</v>
      </c>
      <c r="I15198">
        <v>0.16355586072179401</v>
      </c>
      <c r="J15198">
        <v>-5.6810758322365</v>
      </c>
    </row>
    <row r="15199" spans="1:10" customFormat="1" x14ac:dyDescent="0.25">
      <c r="A15199">
        <v>26084</v>
      </c>
      <c r="B15199" t="s">
        <v>44299</v>
      </c>
      <c r="C15199" t="s">
        <v>44300</v>
      </c>
      <c r="D15199" t="s">
        <v>44301</v>
      </c>
      <c r="E15199">
        <v>-0.89294630129168695</v>
      </c>
      <c r="F15199">
        <v>0.23335252202960999</v>
      </c>
      <c r="G15199">
        <v>-1.9319573492179101</v>
      </c>
      <c r="H15199">
        <v>8.75594576413882E-2</v>
      </c>
      <c r="I15199">
        <v>0.16359065664740199</v>
      </c>
      <c r="J15199">
        <v>-5.1654272783881696</v>
      </c>
    </row>
    <row r="15200" spans="1:10" customFormat="1" x14ac:dyDescent="0.25">
      <c r="A15200">
        <v>102467146</v>
      </c>
      <c r="B15200" t="s">
        <v>44302</v>
      </c>
      <c r="C15200" t="s">
        <v>44303</v>
      </c>
      <c r="D15200" t="s">
        <v>44304</v>
      </c>
      <c r="E15200">
        <v>-1.67790222588067</v>
      </c>
      <c r="F15200">
        <v>-4.0194892651420302</v>
      </c>
      <c r="G15200">
        <v>-1.9315632361255199</v>
      </c>
      <c r="H15200">
        <v>8.7613684180923995E-2</v>
      </c>
      <c r="I15200">
        <v>0.16368120023141899</v>
      </c>
      <c r="J15200">
        <v>-4.3238242595618601</v>
      </c>
    </row>
    <row r="15201" spans="1:10" customFormat="1" x14ac:dyDescent="0.25">
      <c r="A15201">
        <v>101928870</v>
      </c>
      <c r="B15201" t="s">
        <v>89</v>
      </c>
      <c r="C15201" t="s">
        <v>89</v>
      </c>
      <c r="D15201" t="s">
        <v>89</v>
      </c>
      <c r="E15201">
        <v>1.0821579913813599</v>
      </c>
      <c r="F15201">
        <v>-2.5836412993106199</v>
      </c>
      <c r="G15201">
        <v>1.9311134291187699</v>
      </c>
      <c r="H15201">
        <v>8.7675612854440699E-2</v>
      </c>
      <c r="I15201">
        <v>0.16378612019749</v>
      </c>
      <c r="J15201">
        <v>-4.5183471628872702</v>
      </c>
    </row>
    <row r="15202" spans="1:10" customFormat="1" x14ac:dyDescent="0.25">
      <c r="A15202">
        <v>9284</v>
      </c>
      <c r="B15202" t="s">
        <v>44305</v>
      </c>
      <c r="C15202" t="s">
        <v>44306</v>
      </c>
      <c r="D15202" t="s">
        <v>44307</v>
      </c>
      <c r="E15202">
        <v>-1.5794839400176699</v>
      </c>
      <c r="F15202">
        <v>-0.220166531263434</v>
      </c>
      <c r="G15202">
        <v>-1.96741213825121</v>
      </c>
      <c r="H15202">
        <v>8.7817292945644193E-2</v>
      </c>
      <c r="I15202">
        <v>0.16403999955210599</v>
      </c>
      <c r="J15202">
        <v>-4.9881082517500204</v>
      </c>
    </row>
    <row r="15203" spans="1:10" customFormat="1" x14ac:dyDescent="0.25">
      <c r="A15203">
        <v>57722</v>
      </c>
      <c r="B15203" t="s">
        <v>44308</v>
      </c>
      <c r="C15203" t="s">
        <v>44309</v>
      </c>
      <c r="D15203" t="s">
        <v>44310</v>
      </c>
      <c r="E15203">
        <v>-1.4209019050165499</v>
      </c>
      <c r="F15203">
        <v>-3.33097948826074</v>
      </c>
      <c r="G15203">
        <v>-1.9299253702320101</v>
      </c>
      <c r="H15203">
        <v>8.7839383594167805E-2</v>
      </c>
      <c r="I15203">
        <v>0.16407047080360401</v>
      </c>
      <c r="J15203">
        <v>-4.4163783087727202</v>
      </c>
    </row>
    <row r="15204" spans="1:10" customFormat="1" x14ac:dyDescent="0.25">
      <c r="A15204">
        <v>55647</v>
      </c>
      <c r="B15204" t="s">
        <v>44311</v>
      </c>
      <c r="C15204" t="s">
        <v>44312</v>
      </c>
      <c r="D15204" t="s">
        <v>44313</v>
      </c>
      <c r="E15204">
        <v>-0.24054431328185799</v>
      </c>
      <c r="F15204">
        <v>3.7490084265606298</v>
      </c>
      <c r="G15204">
        <v>-1.9296217163301701</v>
      </c>
      <c r="H15204">
        <v>8.7881288250958894E-2</v>
      </c>
      <c r="I15204">
        <v>0.16413794513490601</v>
      </c>
      <c r="J15204">
        <v>-6.0877202229020098</v>
      </c>
    </row>
    <row r="15205" spans="1:10" customFormat="1" x14ac:dyDescent="0.25">
      <c r="A15205">
        <v>170302</v>
      </c>
      <c r="B15205" t="s">
        <v>44314</v>
      </c>
      <c r="C15205" t="s">
        <v>44315</v>
      </c>
      <c r="D15205" t="s">
        <v>44316</v>
      </c>
      <c r="E15205">
        <v>0.60991842102401495</v>
      </c>
      <c r="F15205">
        <v>0.48084008790779098</v>
      </c>
      <c r="G15205">
        <v>1.92884424559317</v>
      </c>
      <c r="H15205">
        <v>8.7988667173656401E-2</v>
      </c>
      <c r="I15205">
        <v>0.16432769037069</v>
      </c>
      <c r="J15205">
        <v>-5.2205524436466204</v>
      </c>
    </row>
    <row r="15206" spans="1:10" customFormat="1" x14ac:dyDescent="0.25">
      <c r="A15206">
        <v>125206</v>
      </c>
      <c r="B15206" t="s">
        <v>44317</v>
      </c>
      <c r="C15206" t="s">
        <v>44318</v>
      </c>
      <c r="D15206" t="s">
        <v>44319</v>
      </c>
      <c r="E15206">
        <v>-0.229688331268457</v>
      </c>
      <c r="F15206">
        <v>4.3372899788969104</v>
      </c>
      <c r="G15206">
        <v>-1.92663887873184</v>
      </c>
      <c r="H15206">
        <v>8.8293938293465393E-2</v>
      </c>
      <c r="I15206">
        <v>0.164886969933768</v>
      </c>
      <c r="J15206">
        <v>-6.1940568406318004</v>
      </c>
    </row>
    <row r="15207" spans="1:10" customFormat="1" x14ac:dyDescent="0.25">
      <c r="A15207">
        <v>53834</v>
      </c>
      <c r="B15207" t="s">
        <v>44320</v>
      </c>
      <c r="C15207" t="s">
        <v>44321</v>
      </c>
      <c r="D15207" t="s">
        <v>44322</v>
      </c>
      <c r="E15207">
        <v>-0.252769478796596</v>
      </c>
      <c r="F15207">
        <v>7.81870667672196</v>
      </c>
      <c r="G15207">
        <v>-1.9264637618084099</v>
      </c>
      <c r="H15207">
        <v>8.8318221527325394E-2</v>
      </c>
      <c r="I15207">
        <v>0.164921471805104</v>
      </c>
      <c r="J15207">
        <v>-6.4447526444035903</v>
      </c>
    </row>
    <row r="15208" spans="1:10" customFormat="1" x14ac:dyDescent="0.25">
      <c r="A15208">
        <v>10061</v>
      </c>
      <c r="B15208" t="s">
        <v>44323</v>
      </c>
      <c r="C15208" t="s">
        <v>44324</v>
      </c>
      <c r="D15208" t="s">
        <v>44325</v>
      </c>
      <c r="E15208">
        <v>0.14688733777729501</v>
      </c>
      <c r="F15208">
        <v>6.5694403568320698</v>
      </c>
      <c r="G15208">
        <v>1.9263610918543499</v>
      </c>
      <c r="H15208">
        <v>8.8332461594698999E-2</v>
      </c>
      <c r="I15208">
        <v>0.16493721621499799</v>
      </c>
      <c r="J15208">
        <v>-6.3988191539497903</v>
      </c>
    </row>
    <row r="15209" spans="1:10" customFormat="1" x14ac:dyDescent="0.25">
      <c r="A15209">
        <v>145853</v>
      </c>
      <c r="B15209" t="s">
        <v>44326</v>
      </c>
      <c r="C15209" t="s">
        <v>44327</v>
      </c>
      <c r="D15209" t="s">
        <v>44328</v>
      </c>
      <c r="E15209">
        <v>-0.35398926513953699</v>
      </c>
      <c r="F15209">
        <v>3.0507038339235701</v>
      </c>
      <c r="G15209">
        <v>-1.9260002919088599</v>
      </c>
      <c r="H15209">
        <v>8.8382521007801307E-2</v>
      </c>
      <c r="I15209">
        <v>0.165019837192038</v>
      </c>
      <c r="J15209">
        <v>-5.9396715633198101</v>
      </c>
    </row>
    <row r="15210" spans="1:10" customFormat="1" x14ac:dyDescent="0.25">
      <c r="A15210">
        <v>654321</v>
      </c>
      <c r="B15210" t="s">
        <v>44329</v>
      </c>
      <c r="C15210" t="s">
        <v>44330</v>
      </c>
      <c r="D15210" t="s">
        <v>44331</v>
      </c>
      <c r="E15210">
        <v>0.92986612513961198</v>
      </c>
      <c r="F15210">
        <v>-1.8540447406990299</v>
      </c>
      <c r="G15210">
        <v>1.92532321582254</v>
      </c>
      <c r="H15210">
        <v>8.8476535330379802E-2</v>
      </c>
      <c r="I15210">
        <v>0.16517440379347001</v>
      </c>
      <c r="J15210">
        <v>-4.6570363713921603</v>
      </c>
    </row>
    <row r="15211" spans="1:10" customFormat="1" x14ac:dyDescent="0.25">
      <c r="A15211">
        <v>3790</v>
      </c>
      <c r="B15211" t="s">
        <v>44332</v>
      </c>
      <c r="C15211" t="s">
        <v>44333</v>
      </c>
      <c r="D15211" t="s">
        <v>44334</v>
      </c>
      <c r="E15211">
        <v>-0.38442302646813897</v>
      </c>
      <c r="F15211">
        <v>2.11737113524805</v>
      </c>
      <c r="G15211">
        <v>-1.92532031044286</v>
      </c>
      <c r="H15211">
        <v>8.8476938957516293E-2</v>
      </c>
      <c r="I15211">
        <v>0.16517440379347001</v>
      </c>
      <c r="J15211">
        <v>-5.7007920034960096</v>
      </c>
    </row>
    <row r="15212" spans="1:10" customFormat="1" x14ac:dyDescent="0.25">
      <c r="A15212">
        <v>2870</v>
      </c>
      <c r="B15212" t="s">
        <v>44335</v>
      </c>
      <c r="C15212" t="s">
        <v>44336</v>
      </c>
      <c r="D15212" t="s">
        <v>44337</v>
      </c>
      <c r="E15212">
        <v>-0.18297230503864201</v>
      </c>
      <c r="F15212">
        <v>6.2133031021421603</v>
      </c>
      <c r="G15212">
        <v>-1.92520963441471</v>
      </c>
      <c r="H15212">
        <v>8.8492315827036303E-2</v>
      </c>
      <c r="I15212">
        <v>0.16519224955024001</v>
      </c>
      <c r="J15212">
        <v>-6.3817048713544704</v>
      </c>
    </row>
    <row r="15213" spans="1:10" customFormat="1" x14ac:dyDescent="0.25">
      <c r="A15213">
        <v>101927789</v>
      </c>
      <c r="B15213" t="s">
        <v>89</v>
      </c>
      <c r="C15213" t="s">
        <v>44338</v>
      </c>
      <c r="D15213" t="s">
        <v>44339</v>
      </c>
      <c r="E15213">
        <v>0.29940607084294302</v>
      </c>
      <c r="F15213">
        <v>2.6966164913747002</v>
      </c>
      <c r="G15213">
        <v>1.9249867663014799</v>
      </c>
      <c r="H15213">
        <v>8.8523287927999794E-2</v>
      </c>
      <c r="I15213">
        <v>0.16523920330762201</v>
      </c>
      <c r="J15213">
        <v>-5.8408472264201503</v>
      </c>
    </row>
    <row r="15214" spans="1:10" customFormat="1" x14ac:dyDescent="0.25">
      <c r="A15214">
        <v>101410535</v>
      </c>
      <c r="B15214" t="s">
        <v>44340</v>
      </c>
      <c r="C15214" t="s">
        <v>44341</v>
      </c>
      <c r="D15214" t="s">
        <v>44342</v>
      </c>
      <c r="E15214">
        <v>-0.38832193820052902</v>
      </c>
      <c r="F15214">
        <v>1.2511099812291799</v>
      </c>
      <c r="G15214">
        <v>-1.9249227344872499</v>
      </c>
      <c r="H15214">
        <v>8.8532188373447299E-2</v>
      </c>
      <c r="I15214">
        <v>0.165244954240718</v>
      </c>
      <c r="J15214">
        <v>-5.4613834585090801</v>
      </c>
    </row>
    <row r="15215" spans="1:10" customFormat="1" x14ac:dyDescent="0.25">
      <c r="A15215">
        <v>2192</v>
      </c>
      <c r="B15215" t="s">
        <v>44343</v>
      </c>
      <c r="C15215" t="s">
        <v>44344</v>
      </c>
      <c r="D15215" t="s">
        <v>44345</v>
      </c>
      <c r="E15215">
        <v>-1.16780296525628</v>
      </c>
      <c r="F15215">
        <v>-0.87063992487586805</v>
      </c>
      <c r="G15215">
        <v>-1.92450664023908</v>
      </c>
      <c r="H15215">
        <v>8.8590046401852501E-2</v>
      </c>
      <c r="I15215">
        <v>0.16534113952306301</v>
      </c>
      <c r="J15215">
        <v>-4.8894767205976004</v>
      </c>
    </row>
    <row r="15216" spans="1:10" customFormat="1" x14ac:dyDescent="0.25">
      <c r="A15216">
        <v>55026</v>
      </c>
      <c r="B15216" t="s">
        <v>44346</v>
      </c>
      <c r="C15216" t="s">
        <v>44347</v>
      </c>
      <c r="D15216" t="s">
        <v>44348</v>
      </c>
      <c r="E15216">
        <v>-1.8683182899392501</v>
      </c>
      <c r="F15216">
        <v>-3.2222057003557198</v>
      </c>
      <c r="G15216">
        <v>-1.9244683914573899</v>
      </c>
      <c r="H15216">
        <v>8.8595366713977899E-2</v>
      </c>
      <c r="I15216">
        <v>0.16534113952306301</v>
      </c>
      <c r="J15216">
        <v>-4.4296168326449301</v>
      </c>
    </row>
    <row r="15217" spans="1:10" customFormat="1" x14ac:dyDescent="0.25">
      <c r="A15217">
        <v>100996307</v>
      </c>
      <c r="B15217" t="s">
        <v>44349</v>
      </c>
      <c r="C15217" t="s">
        <v>44350</v>
      </c>
      <c r="D15217" t="s">
        <v>44351</v>
      </c>
      <c r="E15217">
        <v>-0.565163795165606</v>
      </c>
      <c r="F15217">
        <v>0.23047225236942101</v>
      </c>
      <c r="G15217">
        <v>-1.92425433325968</v>
      </c>
      <c r="H15217">
        <v>8.8625147306220398E-2</v>
      </c>
      <c r="I15217">
        <v>0.16538584764459299</v>
      </c>
      <c r="J15217">
        <v>-5.1778413224484598</v>
      </c>
    </row>
    <row r="15218" spans="1:10" customFormat="1" x14ac:dyDescent="0.25">
      <c r="A15218">
        <v>693197</v>
      </c>
      <c r="B15218" t="s">
        <v>44352</v>
      </c>
      <c r="C15218" t="s">
        <v>44353</v>
      </c>
      <c r="D15218" t="s">
        <v>44354</v>
      </c>
      <c r="E15218">
        <v>0.85840154539418201</v>
      </c>
      <c r="F15218">
        <v>-0.40217193453055999</v>
      </c>
      <c r="G15218">
        <v>1.92406598946397</v>
      </c>
      <c r="H15218">
        <v>8.8651358300470398E-2</v>
      </c>
      <c r="I15218">
        <v>0.165423889001896</v>
      </c>
      <c r="J15218">
        <v>-4.9865530684862396</v>
      </c>
    </row>
    <row r="15219" spans="1:10" customFormat="1" x14ac:dyDescent="0.25">
      <c r="A15219">
        <v>26153</v>
      </c>
      <c r="B15219" t="s">
        <v>44355</v>
      </c>
      <c r="C15219" t="s">
        <v>44356</v>
      </c>
      <c r="D15219" t="s">
        <v>44357</v>
      </c>
      <c r="E15219">
        <v>2.0718345251488102</v>
      </c>
      <c r="F15219">
        <v>-3.2786207341483</v>
      </c>
      <c r="G15219">
        <v>1.9221978845101599</v>
      </c>
      <c r="H15219">
        <v>8.8911734616103202E-2</v>
      </c>
      <c r="I15219">
        <v>0.16588794956464001</v>
      </c>
      <c r="J15219">
        <v>-4.4107289954023097</v>
      </c>
    </row>
    <row r="15220" spans="1:10" customFormat="1" x14ac:dyDescent="0.25">
      <c r="A15220">
        <v>5225</v>
      </c>
      <c r="B15220" t="s">
        <v>44358</v>
      </c>
      <c r="C15220" t="s">
        <v>44359</v>
      </c>
      <c r="D15220" t="s">
        <v>44360</v>
      </c>
      <c r="E15220">
        <v>2.0718345251488102</v>
      </c>
      <c r="F15220">
        <v>-3.2786207341483</v>
      </c>
      <c r="G15220">
        <v>1.9221978845101599</v>
      </c>
      <c r="H15220">
        <v>8.8911734616103202E-2</v>
      </c>
      <c r="I15220">
        <v>0.16588794956464001</v>
      </c>
      <c r="J15220">
        <v>-4.4107289954023097</v>
      </c>
    </row>
    <row r="15221" spans="1:10" customFormat="1" x14ac:dyDescent="0.25">
      <c r="A15221">
        <v>23261</v>
      </c>
      <c r="B15221" t="s">
        <v>44361</v>
      </c>
      <c r="C15221" t="s">
        <v>44362</v>
      </c>
      <c r="D15221" t="s">
        <v>44363</v>
      </c>
      <c r="E15221">
        <v>-0.17456317997672199</v>
      </c>
      <c r="F15221">
        <v>5.58683387786464</v>
      </c>
      <c r="G15221">
        <v>-1.92211119953668</v>
      </c>
      <c r="H15221">
        <v>8.8923834429293094E-2</v>
      </c>
      <c r="I15221">
        <v>0.165889207347752</v>
      </c>
      <c r="J15221">
        <v>-6.3409925808644596</v>
      </c>
    </row>
    <row r="15222" spans="1:10" customFormat="1" x14ac:dyDescent="0.25">
      <c r="A15222">
        <v>400709</v>
      </c>
      <c r="B15222" t="s">
        <v>44364</v>
      </c>
      <c r="C15222" t="s">
        <v>44365</v>
      </c>
      <c r="D15222" t="s">
        <v>44366</v>
      </c>
      <c r="E15222">
        <v>-1.76508509919171</v>
      </c>
      <c r="F15222">
        <v>-3.79621806612115</v>
      </c>
      <c r="G15222">
        <v>-1.9220256481693101</v>
      </c>
      <c r="H15222">
        <v>8.8935777547273304E-2</v>
      </c>
      <c r="I15222">
        <v>0.165889207347752</v>
      </c>
      <c r="J15222">
        <v>-4.3620211038135901</v>
      </c>
    </row>
    <row r="15223" spans="1:10" customFormat="1" x14ac:dyDescent="0.25">
      <c r="A15223">
        <v>57167</v>
      </c>
      <c r="B15223" t="s">
        <v>44367</v>
      </c>
      <c r="C15223" t="s">
        <v>44368</v>
      </c>
      <c r="D15223" t="s">
        <v>44369</v>
      </c>
      <c r="E15223">
        <v>-1.76508509919171</v>
      </c>
      <c r="F15223">
        <v>-3.79621806612115</v>
      </c>
      <c r="G15223">
        <v>-1.9220256481693101</v>
      </c>
      <c r="H15223">
        <v>8.8935777547273304E-2</v>
      </c>
      <c r="I15223">
        <v>0.165889207347752</v>
      </c>
      <c r="J15223">
        <v>-4.3620211038135901</v>
      </c>
    </row>
    <row r="15224" spans="1:10" customFormat="1" x14ac:dyDescent="0.25">
      <c r="A15224">
        <v>118442</v>
      </c>
      <c r="B15224" t="s">
        <v>44370</v>
      </c>
      <c r="C15224" t="s">
        <v>44371</v>
      </c>
      <c r="D15224" t="s">
        <v>44372</v>
      </c>
      <c r="E15224">
        <v>-1.76508509919171</v>
      </c>
      <c r="F15224">
        <v>-3.79621806612115</v>
      </c>
      <c r="G15224">
        <v>-1.9220256481693101</v>
      </c>
      <c r="H15224">
        <v>8.8935777547273304E-2</v>
      </c>
      <c r="I15224">
        <v>0.165889207347752</v>
      </c>
      <c r="J15224">
        <v>-4.3620211038135901</v>
      </c>
    </row>
    <row r="15225" spans="1:10" customFormat="1" x14ac:dyDescent="0.25">
      <c r="A15225">
        <v>389197</v>
      </c>
      <c r="B15225" t="s">
        <v>44373</v>
      </c>
      <c r="C15225" t="s">
        <v>44374</v>
      </c>
      <c r="D15225" t="s">
        <v>44375</v>
      </c>
      <c r="E15225">
        <v>-1.1605714146902499</v>
      </c>
      <c r="F15225">
        <v>-1.54035944094045</v>
      </c>
      <c r="G15225">
        <v>-1.9217305976052399</v>
      </c>
      <c r="H15225">
        <v>8.8976978835183004E-2</v>
      </c>
      <c r="I15225">
        <v>0.165955157253351</v>
      </c>
      <c r="J15225">
        <v>-4.7357322262888104</v>
      </c>
    </row>
    <row r="15226" spans="1:10" customFormat="1" x14ac:dyDescent="0.25">
      <c r="A15226">
        <v>23509</v>
      </c>
      <c r="B15226" t="s">
        <v>44376</v>
      </c>
      <c r="C15226" t="s">
        <v>44377</v>
      </c>
      <c r="D15226" t="s">
        <v>44378</v>
      </c>
      <c r="E15226">
        <v>-0.176888209780343</v>
      </c>
      <c r="F15226">
        <v>5.8678729952629904</v>
      </c>
      <c r="G15226">
        <v>-1.9214294194396799</v>
      </c>
      <c r="H15226">
        <v>8.9019054539876796E-2</v>
      </c>
      <c r="I15226">
        <v>0.166022729304421</v>
      </c>
      <c r="J15226">
        <v>-6.36392130117612</v>
      </c>
    </row>
    <row r="15227" spans="1:10" customFormat="1" x14ac:dyDescent="0.25">
      <c r="A15227">
        <v>10420</v>
      </c>
      <c r="B15227" t="s">
        <v>44379</v>
      </c>
      <c r="C15227" t="s">
        <v>44380</v>
      </c>
      <c r="D15227" t="s">
        <v>44381</v>
      </c>
      <c r="E15227">
        <v>0.25136653161811101</v>
      </c>
      <c r="F15227">
        <v>3.6500539704373902</v>
      </c>
      <c r="G15227">
        <v>1.9212823314355301</v>
      </c>
      <c r="H15227">
        <v>8.9039610165240202E-2</v>
      </c>
      <c r="I15227">
        <v>0.16605015963759301</v>
      </c>
      <c r="J15227">
        <v>-6.0720591238154498</v>
      </c>
    </row>
    <row r="15228" spans="1:10" customFormat="1" x14ac:dyDescent="0.25">
      <c r="A15228">
        <v>92703</v>
      </c>
      <c r="B15228" t="s">
        <v>44382</v>
      </c>
      <c r="C15228" t="s">
        <v>44383</v>
      </c>
      <c r="D15228" t="s">
        <v>44384</v>
      </c>
      <c r="E15228">
        <v>0.159360747522441</v>
      </c>
      <c r="F15228">
        <v>6.3608174746342501</v>
      </c>
      <c r="G15228">
        <v>1.92118822184508</v>
      </c>
      <c r="H15228">
        <v>8.9052764401027495E-2</v>
      </c>
      <c r="I15228">
        <v>0.166063784407117</v>
      </c>
      <c r="J15228">
        <v>-6.3950781800295999</v>
      </c>
    </row>
    <row r="15229" spans="1:10" customFormat="1" x14ac:dyDescent="0.25">
      <c r="A15229">
        <v>100287102</v>
      </c>
      <c r="B15229" t="s">
        <v>14692</v>
      </c>
      <c r="C15229" t="s">
        <v>44385</v>
      </c>
      <c r="D15229" t="s">
        <v>44386</v>
      </c>
      <c r="E15229">
        <v>-2.2895892561318498</v>
      </c>
      <c r="F15229">
        <v>-5.2294333650795197</v>
      </c>
      <c r="G15229">
        <v>-1.9206515040420999</v>
      </c>
      <c r="H15229">
        <v>8.9127819901852395E-2</v>
      </c>
      <c r="I15229">
        <v>0.16618191910914001</v>
      </c>
      <c r="J15229">
        <v>-4.2362224589773598</v>
      </c>
    </row>
    <row r="15230" spans="1:10" customFormat="1" x14ac:dyDescent="0.25">
      <c r="A15230">
        <v>105375106</v>
      </c>
      <c r="B15230" t="s">
        <v>89</v>
      </c>
      <c r="C15230" t="s">
        <v>89</v>
      </c>
      <c r="D15230" t="s">
        <v>89</v>
      </c>
      <c r="E15230">
        <v>-2.2895892561318498</v>
      </c>
      <c r="F15230">
        <v>-5.2294333650795197</v>
      </c>
      <c r="G15230">
        <v>-1.9206515040420999</v>
      </c>
      <c r="H15230">
        <v>8.9127819901852395E-2</v>
      </c>
      <c r="I15230">
        <v>0.16618191910914001</v>
      </c>
      <c r="J15230">
        <v>-4.2362224589773598</v>
      </c>
    </row>
    <row r="15231" spans="1:10" customFormat="1" x14ac:dyDescent="0.25">
      <c r="A15231">
        <v>27031</v>
      </c>
      <c r="B15231" t="s">
        <v>44387</v>
      </c>
      <c r="C15231" t="s">
        <v>44388</v>
      </c>
      <c r="D15231" t="s">
        <v>44389</v>
      </c>
      <c r="E15231">
        <v>-0.29648699268869999</v>
      </c>
      <c r="F15231">
        <v>3.18705544008218</v>
      </c>
      <c r="G15231">
        <v>-1.9200714627178599</v>
      </c>
      <c r="H15231">
        <v>8.9209001566127905E-2</v>
      </c>
      <c r="I15231">
        <v>0.16632236372095899</v>
      </c>
      <c r="J15231">
        <v>-5.9808368077654999</v>
      </c>
    </row>
    <row r="15232" spans="1:10" customFormat="1" x14ac:dyDescent="0.25">
      <c r="A15232">
        <v>101928244</v>
      </c>
      <c r="B15232" t="s">
        <v>89</v>
      </c>
      <c r="C15232" t="s">
        <v>44390</v>
      </c>
      <c r="D15232" t="s">
        <v>44391</v>
      </c>
      <c r="E15232">
        <v>1.4037422938511399</v>
      </c>
      <c r="F15232">
        <v>-3.21573604239931</v>
      </c>
      <c r="G15232">
        <v>1.91958995177652</v>
      </c>
      <c r="H15232">
        <v>8.9276446557085401E-2</v>
      </c>
      <c r="I15232">
        <v>0.166437180749028</v>
      </c>
      <c r="J15232">
        <v>-4.43403746431001</v>
      </c>
    </row>
    <row r="15233" spans="1:10" customFormat="1" x14ac:dyDescent="0.25">
      <c r="A15233">
        <v>60529</v>
      </c>
      <c r="B15233" t="s">
        <v>44392</v>
      </c>
      <c r="C15233" t="s">
        <v>44393</v>
      </c>
      <c r="D15233" t="s">
        <v>44394</v>
      </c>
      <c r="E15233">
        <v>-0.42426144632502399</v>
      </c>
      <c r="F15233">
        <v>1.9318648012452799</v>
      </c>
      <c r="G15233">
        <v>-1.9180884710095101</v>
      </c>
      <c r="H15233">
        <v>8.9487070078599795E-2</v>
      </c>
      <c r="I15233">
        <v>0.166818891470709</v>
      </c>
      <c r="J15233">
        <v>-5.6610648768095899</v>
      </c>
    </row>
    <row r="15234" spans="1:10" customFormat="1" x14ac:dyDescent="0.25">
      <c r="A15234">
        <v>54453</v>
      </c>
      <c r="B15234" t="s">
        <v>44395</v>
      </c>
      <c r="C15234" t="s">
        <v>44396</v>
      </c>
      <c r="D15234" t="s">
        <v>44397</v>
      </c>
      <c r="E15234">
        <v>-0.240592923778539</v>
      </c>
      <c r="F15234">
        <v>3.5056672363674601</v>
      </c>
      <c r="G15234">
        <v>-1.9172293931680799</v>
      </c>
      <c r="H15234">
        <v>8.9607791793573699E-2</v>
      </c>
      <c r="I15234">
        <v>0.16703297104828499</v>
      </c>
      <c r="J15234">
        <v>-6.0561838904720604</v>
      </c>
    </row>
    <row r="15235" spans="1:10" customFormat="1" x14ac:dyDescent="0.25">
      <c r="A15235">
        <v>2660</v>
      </c>
      <c r="B15235" t="s">
        <v>44398</v>
      </c>
      <c r="C15235" t="s">
        <v>44399</v>
      </c>
      <c r="D15235" t="s">
        <v>44400</v>
      </c>
      <c r="E15235">
        <v>2.1874444023553901</v>
      </c>
      <c r="F15235">
        <v>-3.0743367484357602</v>
      </c>
      <c r="G15235">
        <v>1.9171623422863899</v>
      </c>
      <c r="H15235">
        <v>8.96172206225824E-2</v>
      </c>
      <c r="I15235">
        <v>0.167039581172261</v>
      </c>
      <c r="J15235">
        <v>-4.4481017379271499</v>
      </c>
    </row>
    <row r="15236" spans="1:10" customFormat="1" x14ac:dyDescent="0.25">
      <c r="A15236">
        <v>51528</v>
      </c>
      <c r="B15236" t="s">
        <v>44401</v>
      </c>
      <c r="C15236" t="s">
        <v>44402</v>
      </c>
      <c r="D15236" t="s">
        <v>44403</v>
      </c>
      <c r="E15236">
        <v>-0.18456915549786199</v>
      </c>
      <c r="F15236">
        <v>4.3075650722927499</v>
      </c>
      <c r="G15236">
        <v>-1.9169275089005999</v>
      </c>
      <c r="H15236">
        <v>8.9650250809100496E-2</v>
      </c>
      <c r="I15236">
        <v>0.167090178649452</v>
      </c>
      <c r="J15236">
        <v>-6.2036012491340502</v>
      </c>
    </row>
    <row r="15237" spans="1:10" customFormat="1" x14ac:dyDescent="0.25">
      <c r="A15237">
        <v>11177</v>
      </c>
      <c r="B15237" t="s">
        <v>44404</v>
      </c>
      <c r="C15237" t="s">
        <v>44405</v>
      </c>
      <c r="D15237" t="s">
        <v>44406</v>
      </c>
      <c r="E15237">
        <v>0.15905321110832599</v>
      </c>
      <c r="F15237">
        <v>6.3089372120168798</v>
      </c>
      <c r="G15237">
        <v>1.9158853789404799</v>
      </c>
      <c r="H15237">
        <v>8.9796970113619701E-2</v>
      </c>
      <c r="I15237">
        <v>0.16735264940773401</v>
      </c>
      <c r="J15237">
        <v>-6.39999251744677</v>
      </c>
    </row>
    <row r="15238" spans="1:10" customFormat="1" x14ac:dyDescent="0.25">
      <c r="A15238">
        <v>284359</v>
      </c>
      <c r="B15238" t="s">
        <v>44407</v>
      </c>
      <c r="C15238" t="s">
        <v>44408</v>
      </c>
      <c r="D15238" t="s">
        <v>44409</v>
      </c>
      <c r="E15238">
        <v>0.87353363455511202</v>
      </c>
      <c r="F15238">
        <v>-0.62216741722753</v>
      </c>
      <c r="G15238">
        <v>1.91574158136567</v>
      </c>
      <c r="H15238">
        <v>8.9817233008168004E-2</v>
      </c>
      <c r="I15238">
        <v>0.16737062059354299</v>
      </c>
      <c r="J15238">
        <v>-4.9425475843359301</v>
      </c>
    </row>
    <row r="15239" spans="1:10" customFormat="1" x14ac:dyDescent="0.25">
      <c r="A15239">
        <v>9777</v>
      </c>
      <c r="B15239" t="s">
        <v>44410</v>
      </c>
      <c r="C15239" t="s">
        <v>44411</v>
      </c>
      <c r="D15239" t="s">
        <v>44412</v>
      </c>
      <c r="E15239">
        <v>0.174600961054894</v>
      </c>
      <c r="F15239">
        <v>6.2381872069852902</v>
      </c>
      <c r="G15239">
        <v>1.91573328849055</v>
      </c>
      <c r="H15239">
        <v>8.9818401711724102E-2</v>
      </c>
      <c r="I15239">
        <v>0.16737062059354299</v>
      </c>
      <c r="J15239">
        <v>-6.39585968168526</v>
      </c>
    </row>
    <row r="15240" spans="1:10" customFormat="1" x14ac:dyDescent="0.25">
      <c r="A15240">
        <v>79621</v>
      </c>
      <c r="B15240" t="s">
        <v>44413</v>
      </c>
      <c r="C15240" t="s">
        <v>44414</v>
      </c>
      <c r="D15240" t="s">
        <v>44415</v>
      </c>
      <c r="E15240">
        <v>-0.21784214631592799</v>
      </c>
      <c r="F15240">
        <v>4.1101657271885799</v>
      </c>
      <c r="G15240">
        <v>-1.9151072469168999</v>
      </c>
      <c r="H15240">
        <v>8.9906670692545307E-2</v>
      </c>
      <c r="I15240">
        <v>0.167524110132871</v>
      </c>
      <c r="J15240">
        <v>-6.1749273934368398</v>
      </c>
    </row>
    <row r="15241" spans="1:10" customFormat="1" x14ac:dyDescent="0.25">
      <c r="A15241">
        <v>72</v>
      </c>
      <c r="B15241" t="s">
        <v>44416</v>
      </c>
      <c r="C15241" t="s">
        <v>44417</v>
      </c>
      <c r="D15241" t="s">
        <v>44418</v>
      </c>
      <c r="E15241">
        <v>-1.4986674427936</v>
      </c>
      <c r="F15241">
        <v>-3.411249413323</v>
      </c>
      <c r="G15241">
        <v>-1.9150248373381</v>
      </c>
      <c r="H15241">
        <v>8.9918296210728596E-2</v>
      </c>
      <c r="I15241">
        <v>0.16753477827451699</v>
      </c>
      <c r="J15241">
        <v>-4.4251867885939804</v>
      </c>
    </row>
    <row r="15242" spans="1:10" customFormat="1" x14ac:dyDescent="0.25">
      <c r="A15242">
        <v>4647</v>
      </c>
      <c r="B15242" t="s">
        <v>44419</v>
      </c>
      <c r="C15242" t="s">
        <v>44420</v>
      </c>
      <c r="D15242" t="s">
        <v>44421</v>
      </c>
      <c r="E15242">
        <v>-0.56166223375173296</v>
      </c>
      <c r="F15242">
        <v>-5.5725513909629203E-2</v>
      </c>
      <c r="G15242">
        <v>-1.9144826737352301</v>
      </c>
      <c r="H15242">
        <v>8.99948148935278E-2</v>
      </c>
      <c r="I15242">
        <v>0.16766634531210001</v>
      </c>
      <c r="J15242">
        <v>-5.1151483619187399</v>
      </c>
    </row>
    <row r="15243" spans="1:10" customFormat="1" x14ac:dyDescent="0.25">
      <c r="A15243">
        <v>1627</v>
      </c>
      <c r="B15243" t="s">
        <v>44422</v>
      </c>
      <c r="C15243" t="s">
        <v>44423</v>
      </c>
      <c r="D15243" t="s">
        <v>44424</v>
      </c>
      <c r="E15243">
        <v>-0.14062078054093899</v>
      </c>
      <c r="F15243">
        <v>8.1251088722747795</v>
      </c>
      <c r="G15243">
        <v>-1.91409452994039</v>
      </c>
      <c r="H15243">
        <v>9.0049633924966704E-2</v>
      </c>
      <c r="I15243">
        <v>0.16775746983987899</v>
      </c>
      <c r="J15243">
        <v>-6.46999732452249</v>
      </c>
    </row>
    <row r="15244" spans="1:10" customFormat="1" x14ac:dyDescent="0.25">
      <c r="A15244">
        <v>645212</v>
      </c>
      <c r="B15244" t="s">
        <v>44425</v>
      </c>
      <c r="C15244" t="s">
        <v>44426</v>
      </c>
      <c r="D15244" t="s">
        <v>44427</v>
      </c>
      <c r="E15244">
        <v>0.250449216439321</v>
      </c>
      <c r="F15244">
        <v>3.8218552719072401</v>
      </c>
      <c r="G15244">
        <v>1.91360671804618</v>
      </c>
      <c r="H15244">
        <v>9.0118574522179806E-2</v>
      </c>
      <c r="I15244">
        <v>0.167874888378751</v>
      </c>
      <c r="J15244">
        <v>-6.1178074109735698</v>
      </c>
    </row>
    <row r="15245" spans="1:10" customFormat="1" x14ac:dyDescent="0.25">
      <c r="A15245">
        <v>100505758</v>
      </c>
      <c r="B15245" t="s">
        <v>44428</v>
      </c>
      <c r="C15245" t="s">
        <v>44429</v>
      </c>
      <c r="D15245" t="s">
        <v>44430</v>
      </c>
      <c r="E15245">
        <v>-1.11176874311346</v>
      </c>
      <c r="F15245">
        <v>-2.1843783695369701</v>
      </c>
      <c r="G15245">
        <v>-1.9133116419048499</v>
      </c>
      <c r="H15245">
        <v>9.0160300882008396E-2</v>
      </c>
      <c r="I15245">
        <v>0.16794159955029</v>
      </c>
      <c r="J15245">
        <v>-4.6225224223813903</v>
      </c>
    </row>
    <row r="15246" spans="1:10" customFormat="1" x14ac:dyDescent="0.25">
      <c r="A15246">
        <v>53832</v>
      </c>
      <c r="B15246" t="s">
        <v>44431</v>
      </c>
      <c r="C15246" t="s">
        <v>44432</v>
      </c>
      <c r="D15246" t="s">
        <v>44433</v>
      </c>
      <c r="E15246">
        <v>-0.98174991946980295</v>
      </c>
      <c r="F15246">
        <v>-1.0386854007000501</v>
      </c>
      <c r="G15246">
        <v>-1.91321981007946</v>
      </c>
      <c r="H15246">
        <v>9.0173290459234098E-2</v>
      </c>
      <c r="I15246">
        <v>0.16795477747392301</v>
      </c>
      <c r="J15246">
        <v>-4.8643910987842096</v>
      </c>
    </row>
    <row r="15247" spans="1:10" customFormat="1" x14ac:dyDescent="0.25">
      <c r="A15247">
        <v>4696</v>
      </c>
      <c r="B15247" t="s">
        <v>44434</v>
      </c>
      <c r="C15247" t="s">
        <v>44435</v>
      </c>
      <c r="D15247" t="s">
        <v>44436</v>
      </c>
      <c r="E15247">
        <v>-1.2296555155442099</v>
      </c>
      <c r="F15247">
        <v>-1.3304726470746699</v>
      </c>
      <c r="G15247">
        <v>-1.9112002373077699</v>
      </c>
      <c r="H15247">
        <v>9.0459408784426001E-2</v>
      </c>
      <c r="I15247">
        <v>0.16847301617711199</v>
      </c>
      <c r="J15247">
        <v>-4.80103491614509</v>
      </c>
    </row>
    <row r="15248" spans="1:10" customFormat="1" x14ac:dyDescent="0.25">
      <c r="A15248">
        <v>1141</v>
      </c>
      <c r="B15248" t="s">
        <v>44437</v>
      </c>
      <c r="C15248" t="s">
        <v>44438</v>
      </c>
      <c r="D15248" t="s">
        <v>44439</v>
      </c>
      <c r="E15248">
        <v>1.05117560133549</v>
      </c>
      <c r="F15248">
        <v>-1.7624140729464799</v>
      </c>
      <c r="G15248">
        <v>1.91117214925447</v>
      </c>
      <c r="H15248">
        <v>9.0463394176877404E-2</v>
      </c>
      <c r="I15248">
        <v>0.16847301617711199</v>
      </c>
      <c r="J15248">
        <v>-4.6946433113475301</v>
      </c>
    </row>
    <row r="15249" spans="1:10" customFormat="1" x14ac:dyDescent="0.25">
      <c r="A15249">
        <v>728403</v>
      </c>
      <c r="B15249" t="s">
        <v>44440</v>
      </c>
      <c r="C15249" t="s">
        <v>44441</v>
      </c>
      <c r="D15249" t="s">
        <v>44442</v>
      </c>
      <c r="E15249">
        <v>-2.1441396642653001</v>
      </c>
      <c r="F15249">
        <v>-3.7351133842045399</v>
      </c>
      <c r="G15249">
        <v>-1.90926197023838</v>
      </c>
      <c r="H15249">
        <v>9.0734820213230996E-2</v>
      </c>
      <c r="I15249">
        <v>0.168967419986535</v>
      </c>
      <c r="J15249">
        <v>-4.3852914794775897</v>
      </c>
    </row>
    <row r="15250" spans="1:10" customFormat="1" x14ac:dyDescent="0.25">
      <c r="A15250">
        <v>92346</v>
      </c>
      <c r="B15250" t="s">
        <v>44443</v>
      </c>
      <c r="C15250" t="s">
        <v>44444</v>
      </c>
      <c r="D15250" t="s">
        <v>44445</v>
      </c>
      <c r="E15250">
        <v>1.77204634579411</v>
      </c>
      <c r="F15250">
        <v>-4.2037306636835803</v>
      </c>
      <c r="G15250">
        <v>1.9079986940081799</v>
      </c>
      <c r="H15250">
        <v>9.0914750130479893E-2</v>
      </c>
      <c r="I15250">
        <v>0.16929138500590099</v>
      </c>
      <c r="J15250">
        <v>-4.3246928099004096</v>
      </c>
    </row>
    <row r="15251" spans="1:10" customFormat="1" x14ac:dyDescent="0.25">
      <c r="A15251">
        <v>389119</v>
      </c>
      <c r="B15251" t="s">
        <v>44446</v>
      </c>
      <c r="C15251" t="s">
        <v>44447</v>
      </c>
      <c r="D15251" t="s">
        <v>44448</v>
      </c>
      <c r="E15251">
        <v>-0.93714039962573503</v>
      </c>
      <c r="F15251">
        <v>-0.70188935915131601</v>
      </c>
      <c r="G15251">
        <v>-1.9072685025356599</v>
      </c>
      <c r="H15251">
        <v>9.1018906819790593E-2</v>
      </c>
      <c r="I15251">
        <v>0.16947422027199699</v>
      </c>
      <c r="J15251">
        <v>-4.9571125688637299</v>
      </c>
    </row>
    <row r="15252" spans="1:10" customFormat="1" x14ac:dyDescent="0.25">
      <c r="A15252">
        <v>22934</v>
      </c>
      <c r="B15252" t="s">
        <v>44449</v>
      </c>
      <c r="C15252" t="s">
        <v>44450</v>
      </c>
      <c r="D15252" t="s">
        <v>44451</v>
      </c>
      <c r="E15252">
        <v>0.219878000258867</v>
      </c>
      <c r="F15252">
        <v>3.5788158356783302</v>
      </c>
      <c r="G15252">
        <v>1.9063919714070501</v>
      </c>
      <c r="H15252">
        <v>9.1144087655456202E-2</v>
      </c>
      <c r="I15252">
        <v>0.16969617526566699</v>
      </c>
      <c r="J15252">
        <v>-6.0792540939970499</v>
      </c>
    </row>
    <row r="15253" spans="1:10" customFormat="1" x14ac:dyDescent="0.25">
      <c r="A15253">
        <v>25966</v>
      </c>
      <c r="B15253" t="s">
        <v>44452</v>
      </c>
      <c r="C15253" t="s">
        <v>44453</v>
      </c>
      <c r="D15253" t="s">
        <v>44454</v>
      </c>
      <c r="E15253">
        <v>-0.186917747124246</v>
      </c>
      <c r="F15253">
        <v>4.9284790656859796</v>
      </c>
      <c r="G15253">
        <v>-1.9059299033757999</v>
      </c>
      <c r="H15253">
        <v>9.1210143254212894E-2</v>
      </c>
      <c r="I15253">
        <v>0.16980802633775099</v>
      </c>
      <c r="J15253">
        <v>-6.3017276835573597</v>
      </c>
    </row>
    <row r="15254" spans="1:10" customFormat="1" x14ac:dyDescent="0.25">
      <c r="A15254">
        <v>8366</v>
      </c>
      <c r="B15254" t="s">
        <v>44455</v>
      </c>
      <c r="C15254" t="s">
        <v>44456</v>
      </c>
      <c r="D15254" t="s">
        <v>44457</v>
      </c>
      <c r="E15254">
        <v>1.8570231312499601</v>
      </c>
      <c r="F15254">
        <v>-3.3614222112671501</v>
      </c>
      <c r="G15254">
        <v>1.9056597446053001</v>
      </c>
      <c r="H15254">
        <v>9.1248785266278096E-2</v>
      </c>
      <c r="I15254">
        <v>0.169868829583424</v>
      </c>
      <c r="J15254">
        <v>-4.4255729885585504</v>
      </c>
    </row>
    <row r="15255" spans="1:10" customFormat="1" x14ac:dyDescent="0.25">
      <c r="A15255">
        <v>57530</v>
      </c>
      <c r="B15255" t="s">
        <v>44458</v>
      </c>
      <c r="C15255" t="s">
        <v>44459</v>
      </c>
      <c r="D15255" t="s">
        <v>44460</v>
      </c>
      <c r="E15255">
        <v>-0.26314958451410903</v>
      </c>
      <c r="F15255">
        <v>4.4521025284647804</v>
      </c>
      <c r="G15255">
        <v>-1.90518600948046</v>
      </c>
      <c r="H15255">
        <v>9.1316583278918506E-2</v>
      </c>
      <c r="I15255">
        <v>0.169983898138514</v>
      </c>
      <c r="J15255">
        <v>-6.2429390803970302</v>
      </c>
    </row>
    <row r="15256" spans="1:10" customFormat="1" x14ac:dyDescent="0.25">
      <c r="A15256">
        <v>100507650</v>
      </c>
      <c r="B15256" t="s">
        <v>44461</v>
      </c>
      <c r="C15256" t="s">
        <v>44462</v>
      </c>
      <c r="D15256" t="s">
        <v>44463</v>
      </c>
      <c r="E15256">
        <v>-0.69765753121561702</v>
      </c>
      <c r="F15256">
        <v>-0.74492183173067705</v>
      </c>
      <c r="G15256">
        <v>-1.9047698965020401</v>
      </c>
      <c r="H15256">
        <v>9.1376174262241205E-2</v>
      </c>
      <c r="I15256">
        <v>0.170082280397063</v>
      </c>
      <c r="J15256">
        <v>-4.9518682151883198</v>
      </c>
    </row>
    <row r="15257" spans="1:10" customFormat="1" x14ac:dyDescent="0.25">
      <c r="A15257">
        <v>10026</v>
      </c>
      <c r="B15257" t="s">
        <v>44464</v>
      </c>
      <c r="C15257" t="s">
        <v>44465</v>
      </c>
      <c r="D15257" t="s">
        <v>44466</v>
      </c>
      <c r="E15257">
        <v>0.195567632758708</v>
      </c>
      <c r="F15257">
        <v>4.2319860564827803</v>
      </c>
      <c r="G15257">
        <v>1.90473331598249</v>
      </c>
      <c r="H15257">
        <v>9.1381414676442896E-2</v>
      </c>
      <c r="I15257">
        <v>0.170082280397063</v>
      </c>
      <c r="J15257">
        <v>-6.2047090487749603</v>
      </c>
    </row>
    <row r="15258" spans="1:10" customFormat="1" x14ac:dyDescent="0.25">
      <c r="A15258">
        <v>26190</v>
      </c>
      <c r="B15258" t="s">
        <v>44467</v>
      </c>
      <c r="C15258" t="s">
        <v>44468</v>
      </c>
      <c r="D15258" t="s">
        <v>44469</v>
      </c>
      <c r="E15258">
        <v>0.18570308306060901</v>
      </c>
      <c r="F15258">
        <v>5.39294089936599</v>
      </c>
      <c r="G15258">
        <v>1.90421958674725</v>
      </c>
      <c r="H15258">
        <v>9.1455040144627506E-2</v>
      </c>
      <c r="I15258">
        <v>0.17020815788862201</v>
      </c>
      <c r="J15258">
        <v>-6.3488394799234404</v>
      </c>
    </row>
    <row r="15259" spans="1:10" customFormat="1" x14ac:dyDescent="0.25">
      <c r="A15259">
        <v>100306951</v>
      </c>
      <c r="B15259" t="s">
        <v>44470</v>
      </c>
      <c r="C15259" t="s">
        <v>44471</v>
      </c>
      <c r="D15259" t="s">
        <v>44472</v>
      </c>
      <c r="E15259">
        <v>-0.24350977377376301</v>
      </c>
      <c r="F15259">
        <v>4.8059953156770003</v>
      </c>
      <c r="G15259">
        <v>-1.9037156698447999</v>
      </c>
      <c r="H15259">
        <v>9.1527314114605796E-2</v>
      </c>
      <c r="I15259">
        <v>0.170331503754373</v>
      </c>
      <c r="J15259">
        <v>-6.29110946503633</v>
      </c>
    </row>
    <row r="15260" spans="1:10" customFormat="1" x14ac:dyDescent="0.25">
      <c r="A15260">
        <v>353511</v>
      </c>
      <c r="B15260" t="s">
        <v>44473</v>
      </c>
      <c r="C15260" t="s">
        <v>44474</v>
      </c>
      <c r="D15260" t="s">
        <v>44475</v>
      </c>
      <c r="E15260">
        <v>0.70281386488282704</v>
      </c>
      <c r="F15260">
        <v>0.42935123563605099</v>
      </c>
      <c r="G15260">
        <v>1.9030233377579799</v>
      </c>
      <c r="H15260">
        <v>9.1626699924545293E-2</v>
      </c>
      <c r="I15260">
        <v>0.17050528503555001</v>
      </c>
      <c r="J15260">
        <v>-5.2369289914354198</v>
      </c>
    </row>
    <row r="15261" spans="1:10" customFormat="1" x14ac:dyDescent="0.25">
      <c r="A15261">
        <v>285456</v>
      </c>
      <c r="B15261" t="s">
        <v>44476</v>
      </c>
      <c r="C15261" t="s">
        <v>44477</v>
      </c>
      <c r="D15261" t="s">
        <v>44478</v>
      </c>
      <c r="E15261">
        <v>0.91505191860075796</v>
      </c>
      <c r="F15261">
        <v>-1.6799285087050899</v>
      </c>
      <c r="G15261">
        <v>1.9026242028381</v>
      </c>
      <c r="H15261">
        <v>9.1684043217658898E-2</v>
      </c>
      <c r="I15261">
        <v>0.17060081305146901</v>
      </c>
      <c r="J15261">
        <v>-4.72276016903984</v>
      </c>
    </row>
    <row r="15262" spans="1:10" customFormat="1" x14ac:dyDescent="0.25">
      <c r="A15262">
        <v>5380</v>
      </c>
      <c r="B15262" t="s">
        <v>39632</v>
      </c>
      <c r="C15262" t="s">
        <v>44479</v>
      </c>
      <c r="D15262" t="s">
        <v>44480</v>
      </c>
      <c r="E15262">
        <v>0.75919471413917605</v>
      </c>
      <c r="F15262">
        <v>-0.78392478872726001</v>
      </c>
      <c r="G15262">
        <v>1.9023452351574699</v>
      </c>
      <c r="H15262">
        <v>9.1724142451983598E-2</v>
      </c>
      <c r="I15262">
        <v>0.17066424381915199</v>
      </c>
      <c r="J15262">
        <v>-4.9250536574777204</v>
      </c>
    </row>
    <row r="15263" spans="1:10" customFormat="1" x14ac:dyDescent="0.25">
      <c r="A15263">
        <v>163115</v>
      </c>
      <c r="B15263" t="s">
        <v>44481</v>
      </c>
      <c r="C15263" t="s">
        <v>44482</v>
      </c>
      <c r="D15263" t="s">
        <v>44483</v>
      </c>
      <c r="E15263">
        <v>-0.63386021307351803</v>
      </c>
      <c r="F15263">
        <v>-0.180498702482218</v>
      </c>
      <c r="G15263">
        <v>-1.9022548655673901</v>
      </c>
      <c r="H15263">
        <v>9.1737135885512106E-2</v>
      </c>
      <c r="I15263">
        <v>0.17067723584517899</v>
      </c>
      <c r="J15263">
        <v>-5.0997991763648898</v>
      </c>
    </row>
    <row r="15264" spans="1:10" customFormat="1" x14ac:dyDescent="0.25">
      <c r="A15264">
        <v>138046</v>
      </c>
      <c r="B15264" t="s">
        <v>44484</v>
      </c>
      <c r="C15264" t="s">
        <v>44485</v>
      </c>
      <c r="D15264" t="s">
        <v>44486</v>
      </c>
      <c r="E15264">
        <v>0.238913656028449</v>
      </c>
      <c r="F15264">
        <v>3.0499977544668702</v>
      </c>
      <c r="G15264">
        <v>1.9021965422576601</v>
      </c>
      <c r="H15264">
        <v>9.1745522600002294E-2</v>
      </c>
      <c r="I15264">
        <v>0.170681655914765</v>
      </c>
      <c r="J15264">
        <v>-5.9648926362913803</v>
      </c>
    </row>
    <row r="15265" spans="1:10" customFormat="1" x14ac:dyDescent="0.25">
      <c r="A15265">
        <v>9283</v>
      </c>
      <c r="B15265" t="s">
        <v>44487</v>
      </c>
      <c r="C15265" t="s">
        <v>44488</v>
      </c>
      <c r="D15265" t="s">
        <v>44489</v>
      </c>
      <c r="E15265">
        <v>-0.98888021061978404</v>
      </c>
      <c r="F15265">
        <v>-2.1938703320867301</v>
      </c>
      <c r="G15265">
        <v>-1.9017143269421</v>
      </c>
      <c r="H15265">
        <v>9.1814891608171703E-2</v>
      </c>
      <c r="I15265">
        <v>0.17079951829232401</v>
      </c>
      <c r="J15265">
        <v>-4.6378885016768798</v>
      </c>
    </row>
    <row r="15266" spans="1:10" customFormat="1" x14ac:dyDescent="0.25">
      <c r="A15266">
        <v>100527950</v>
      </c>
      <c r="B15266" t="s">
        <v>89</v>
      </c>
      <c r="C15266" t="s">
        <v>44490</v>
      </c>
      <c r="D15266" t="s">
        <v>44491</v>
      </c>
      <c r="E15266">
        <v>1.6851978802879399</v>
      </c>
      <c r="F15266">
        <v>-3.79621806612115</v>
      </c>
      <c r="G15266">
        <v>1.90130966493431</v>
      </c>
      <c r="H15266">
        <v>9.1873142645024594E-2</v>
      </c>
      <c r="I15266">
        <v>0.170818352894544</v>
      </c>
      <c r="J15266">
        <v>-4.3778076394663898</v>
      </c>
    </row>
    <row r="15267" spans="1:10" customFormat="1" x14ac:dyDescent="0.25">
      <c r="A15267">
        <v>63950</v>
      </c>
      <c r="B15267" t="s">
        <v>44492</v>
      </c>
      <c r="C15267" t="s">
        <v>44493</v>
      </c>
      <c r="D15267" t="s">
        <v>44494</v>
      </c>
      <c r="E15267">
        <v>1.6851978802879399</v>
      </c>
      <c r="F15267">
        <v>-3.79621806612115</v>
      </c>
      <c r="G15267">
        <v>1.90130966493431</v>
      </c>
      <c r="H15267">
        <v>9.1873142645024594E-2</v>
      </c>
      <c r="I15267">
        <v>0.170818352894544</v>
      </c>
      <c r="J15267">
        <v>-4.3778076394663898</v>
      </c>
    </row>
    <row r="15268" spans="1:10" customFormat="1" x14ac:dyDescent="0.25">
      <c r="A15268">
        <v>3284</v>
      </c>
      <c r="B15268" t="s">
        <v>44495</v>
      </c>
      <c r="C15268" t="s">
        <v>44496</v>
      </c>
      <c r="D15268" t="s">
        <v>44497</v>
      </c>
      <c r="E15268">
        <v>1.6851978802879399</v>
      </c>
      <c r="F15268">
        <v>-3.79621806612115</v>
      </c>
      <c r="G15268">
        <v>1.90130966493431</v>
      </c>
      <c r="H15268">
        <v>9.1873142645024594E-2</v>
      </c>
      <c r="I15268">
        <v>0.170818352894544</v>
      </c>
      <c r="J15268">
        <v>-4.3778076394663898</v>
      </c>
    </row>
    <row r="15269" spans="1:10" customFormat="1" x14ac:dyDescent="0.25">
      <c r="A15269">
        <v>100287226</v>
      </c>
      <c r="B15269" t="s">
        <v>44498</v>
      </c>
      <c r="C15269" t="s">
        <v>44499</v>
      </c>
      <c r="D15269" t="s">
        <v>44500</v>
      </c>
      <c r="E15269">
        <v>1.6851978802879399</v>
      </c>
      <c r="F15269">
        <v>-3.79621806612115</v>
      </c>
      <c r="G15269">
        <v>1.90130966493431</v>
      </c>
      <c r="H15269">
        <v>9.1873142645024594E-2</v>
      </c>
      <c r="I15269">
        <v>0.170818352894544</v>
      </c>
      <c r="J15269">
        <v>-4.3778076394663898</v>
      </c>
    </row>
    <row r="15270" spans="1:10" customFormat="1" x14ac:dyDescent="0.25">
      <c r="A15270">
        <v>389136</v>
      </c>
      <c r="B15270" t="s">
        <v>44501</v>
      </c>
      <c r="C15270" t="s">
        <v>44502</v>
      </c>
      <c r="D15270" t="s">
        <v>44503</v>
      </c>
      <c r="E15270">
        <v>1.6851978802879399</v>
      </c>
      <c r="F15270">
        <v>-3.79621806612115</v>
      </c>
      <c r="G15270">
        <v>1.90130966493431</v>
      </c>
      <c r="H15270">
        <v>9.1873142645024594E-2</v>
      </c>
      <c r="I15270">
        <v>0.170818352894544</v>
      </c>
      <c r="J15270">
        <v>-4.3778076394663898</v>
      </c>
    </row>
    <row r="15271" spans="1:10" customFormat="1" x14ac:dyDescent="0.25">
      <c r="A15271">
        <v>100653233</v>
      </c>
      <c r="B15271" t="s">
        <v>44504</v>
      </c>
      <c r="C15271" t="s">
        <v>44505</v>
      </c>
      <c r="D15271" t="s">
        <v>44506</v>
      </c>
      <c r="E15271">
        <v>1.6851978802879399</v>
      </c>
      <c r="F15271">
        <v>-3.79621806612115</v>
      </c>
      <c r="G15271">
        <v>1.90130966493431</v>
      </c>
      <c r="H15271">
        <v>9.1873142645024594E-2</v>
      </c>
      <c r="I15271">
        <v>0.170818352894544</v>
      </c>
      <c r="J15271">
        <v>-4.3778076394663898</v>
      </c>
    </row>
    <row r="15272" spans="1:10" customFormat="1" x14ac:dyDescent="0.25">
      <c r="A15272">
        <v>27121</v>
      </c>
      <c r="B15272" t="s">
        <v>44507</v>
      </c>
      <c r="C15272" t="s">
        <v>44508</v>
      </c>
      <c r="D15272" t="s">
        <v>44509</v>
      </c>
      <c r="E15272">
        <v>1.6851978802879399</v>
      </c>
      <c r="F15272">
        <v>-3.79621806612115</v>
      </c>
      <c r="G15272">
        <v>1.90130966493431</v>
      </c>
      <c r="H15272">
        <v>9.1873142645024594E-2</v>
      </c>
      <c r="I15272">
        <v>0.170818352894544</v>
      </c>
      <c r="J15272">
        <v>-4.3778076394663898</v>
      </c>
    </row>
    <row r="15273" spans="1:10" customFormat="1" x14ac:dyDescent="0.25">
      <c r="A15273">
        <v>27197</v>
      </c>
      <c r="B15273" t="s">
        <v>44510</v>
      </c>
      <c r="C15273" t="s">
        <v>44511</v>
      </c>
      <c r="D15273" t="s">
        <v>44512</v>
      </c>
      <c r="E15273">
        <v>1.6851978802879399</v>
      </c>
      <c r="F15273">
        <v>-3.79621806612115</v>
      </c>
      <c r="G15273">
        <v>1.90130966493431</v>
      </c>
      <c r="H15273">
        <v>9.1873142645024594E-2</v>
      </c>
      <c r="I15273">
        <v>0.170818352894544</v>
      </c>
      <c r="J15273">
        <v>-4.3778076394663898</v>
      </c>
    </row>
    <row r="15274" spans="1:10" customFormat="1" x14ac:dyDescent="0.25">
      <c r="A15274">
        <v>115584</v>
      </c>
      <c r="B15274" t="s">
        <v>44513</v>
      </c>
      <c r="C15274" t="s">
        <v>44514</v>
      </c>
      <c r="D15274" t="s">
        <v>44515</v>
      </c>
      <c r="E15274">
        <v>-0.63366297990867004</v>
      </c>
      <c r="F15274">
        <v>-0.52882399552927195</v>
      </c>
      <c r="G15274">
        <v>-1.9010147022025701</v>
      </c>
      <c r="H15274">
        <v>9.1915624606034793E-2</v>
      </c>
      <c r="I15274">
        <v>0.17088614945906899</v>
      </c>
      <c r="J15274">
        <v>-5.0113419473383596</v>
      </c>
    </row>
    <row r="15275" spans="1:10" customFormat="1" x14ac:dyDescent="0.25">
      <c r="A15275">
        <v>84140</v>
      </c>
      <c r="B15275" t="s">
        <v>44516</v>
      </c>
      <c r="C15275" t="s">
        <v>44517</v>
      </c>
      <c r="D15275" t="s">
        <v>44518</v>
      </c>
      <c r="E15275">
        <v>0.26850977764422601</v>
      </c>
      <c r="F15275">
        <v>3.0334722179199698</v>
      </c>
      <c r="G15275">
        <v>1.89802532223126</v>
      </c>
      <c r="H15275">
        <v>9.2347223592897307E-2</v>
      </c>
      <c r="I15275">
        <v>0.17167732184891399</v>
      </c>
      <c r="J15275">
        <v>-5.9673361524448998</v>
      </c>
    </row>
    <row r="15276" spans="1:10" customFormat="1" x14ac:dyDescent="0.25">
      <c r="A15276">
        <v>55140</v>
      </c>
      <c r="B15276" t="s">
        <v>44519</v>
      </c>
      <c r="C15276" t="s">
        <v>44520</v>
      </c>
      <c r="D15276" t="s">
        <v>44521</v>
      </c>
      <c r="E15276">
        <v>-0.19010207936621201</v>
      </c>
      <c r="F15276">
        <v>5.3790781471807598</v>
      </c>
      <c r="G15276">
        <v>-1.89766853713573</v>
      </c>
      <c r="H15276">
        <v>9.23988636701705E-2</v>
      </c>
      <c r="I15276">
        <v>0.17175748105063099</v>
      </c>
      <c r="J15276">
        <v>-6.3595091494001501</v>
      </c>
    </row>
    <row r="15277" spans="1:10" customFormat="1" x14ac:dyDescent="0.25">
      <c r="A15277">
        <v>255101</v>
      </c>
      <c r="B15277" t="s">
        <v>44522</v>
      </c>
      <c r="C15277" t="s">
        <v>44523</v>
      </c>
      <c r="D15277" t="s">
        <v>44524</v>
      </c>
      <c r="E15277">
        <v>-0.65677020887908599</v>
      </c>
      <c r="F15277">
        <v>-0.59908649512151202</v>
      </c>
      <c r="G15277">
        <v>-1.89764383581563</v>
      </c>
      <c r="H15277">
        <v>9.2402439884819096E-2</v>
      </c>
      <c r="I15277">
        <v>0.17175748105063099</v>
      </c>
      <c r="J15277">
        <v>-4.9981988882615802</v>
      </c>
    </row>
    <row r="15278" spans="1:10" customFormat="1" x14ac:dyDescent="0.25">
      <c r="A15278">
        <v>55588</v>
      </c>
      <c r="B15278" t="s">
        <v>44525</v>
      </c>
      <c r="C15278" t="s">
        <v>44526</v>
      </c>
      <c r="D15278" t="s">
        <v>44527</v>
      </c>
      <c r="E15278">
        <v>0.14581024628973299</v>
      </c>
      <c r="F15278">
        <v>6.9110121532039104</v>
      </c>
      <c r="G15278">
        <v>1.8965388062683299</v>
      </c>
      <c r="H15278">
        <v>9.25625586658924E-2</v>
      </c>
      <c r="I15278">
        <v>0.17204384717667201</v>
      </c>
      <c r="J15278">
        <v>-6.4592544033062103</v>
      </c>
    </row>
    <row r="15279" spans="1:10" customFormat="1" x14ac:dyDescent="0.25">
      <c r="A15279">
        <v>101927143</v>
      </c>
      <c r="B15279" t="s">
        <v>44528</v>
      </c>
      <c r="C15279" t="s">
        <v>44529</v>
      </c>
      <c r="D15279" t="s">
        <v>44530</v>
      </c>
      <c r="E15279">
        <v>-2.2999825534212999</v>
      </c>
      <c r="F15279">
        <v>-3.5057289242525398</v>
      </c>
      <c r="G15279">
        <v>-1.89644706807398</v>
      </c>
      <c r="H15279">
        <v>9.2575863365275193E-2</v>
      </c>
      <c r="I15279">
        <v>0.17205731380134801</v>
      </c>
      <c r="J15279">
        <v>-4.42925222407644</v>
      </c>
    </row>
    <row r="15280" spans="1:10" customFormat="1" x14ac:dyDescent="0.25">
      <c r="A15280">
        <v>147947</v>
      </c>
      <c r="B15280" t="s">
        <v>44531</v>
      </c>
      <c r="C15280" t="s">
        <v>44532</v>
      </c>
      <c r="D15280" t="s">
        <v>44533</v>
      </c>
      <c r="E15280">
        <v>-0.18700961855998499</v>
      </c>
      <c r="F15280">
        <v>4.8264940076420402</v>
      </c>
      <c r="G15280">
        <v>-1.8958563480311501</v>
      </c>
      <c r="H15280">
        <v>9.2661578398319497E-2</v>
      </c>
      <c r="I15280">
        <v>0.172205348427272</v>
      </c>
      <c r="J15280">
        <v>-6.30498532854154</v>
      </c>
    </row>
    <row r="15281" spans="1:10" customFormat="1" x14ac:dyDescent="0.25">
      <c r="A15281">
        <v>151</v>
      </c>
      <c r="B15281" t="s">
        <v>44534</v>
      </c>
      <c r="C15281" t="s">
        <v>44535</v>
      </c>
      <c r="D15281" t="s">
        <v>44536</v>
      </c>
      <c r="E15281">
        <v>-1.15749098442538</v>
      </c>
      <c r="F15281">
        <v>-2.5623531291698298</v>
      </c>
      <c r="G15281">
        <v>-1.89478123511855</v>
      </c>
      <c r="H15281">
        <v>9.2817773464271294E-2</v>
      </c>
      <c r="I15281">
        <v>0.1724843375339</v>
      </c>
      <c r="J15281">
        <v>-4.58213733008375</v>
      </c>
    </row>
    <row r="15282" spans="1:10" customFormat="1" x14ac:dyDescent="0.25">
      <c r="A15282">
        <v>6812</v>
      </c>
      <c r="B15282" t="s">
        <v>44537</v>
      </c>
      <c r="C15282" t="s">
        <v>44538</v>
      </c>
      <c r="D15282" t="s">
        <v>44539</v>
      </c>
      <c r="E15282">
        <v>0.258004982393364</v>
      </c>
      <c r="F15282">
        <v>5.4338491056146001</v>
      </c>
      <c r="G15282">
        <v>1.89471725389159</v>
      </c>
      <c r="H15282">
        <v>9.2827076689348906E-2</v>
      </c>
      <c r="I15282">
        <v>0.17249033718958601</v>
      </c>
      <c r="J15282">
        <v>-6.3660279203453998</v>
      </c>
    </row>
    <row r="15283" spans="1:10" customFormat="1" x14ac:dyDescent="0.25">
      <c r="A15283">
        <v>342945</v>
      </c>
      <c r="B15283" t="s">
        <v>44540</v>
      </c>
      <c r="C15283" t="s">
        <v>44541</v>
      </c>
      <c r="D15283" t="s">
        <v>44542</v>
      </c>
      <c r="E15283">
        <v>-0.26729427659258098</v>
      </c>
      <c r="F15283">
        <v>3.6733374724620398</v>
      </c>
      <c r="G15283">
        <v>-1.8944849040501599</v>
      </c>
      <c r="H15283">
        <v>9.2860869087449102E-2</v>
      </c>
      <c r="I15283">
        <v>0.17254183861655001</v>
      </c>
      <c r="J15283">
        <v>-6.1254130008097603</v>
      </c>
    </row>
    <row r="15284" spans="1:10" customFormat="1" x14ac:dyDescent="0.25">
      <c r="A15284">
        <v>102724246</v>
      </c>
      <c r="B15284" t="s">
        <v>44543</v>
      </c>
      <c r="C15284" t="s">
        <v>44544</v>
      </c>
      <c r="D15284" t="s">
        <v>44545</v>
      </c>
      <c r="E15284">
        <v>0.73915346320494701</v>
      </c>
      <c r="F15284">
        <v>-0.78674554483552805</v>
      </c>
      <c r="G15284">
        <v>1.89314639290229</v>
      </c>
      <c r="H15284">
        <v>9.3055766362569903E-2</v>
      </c>
      <c r="I15284">
        <v>0.172892657584582</v>
      </c>
      <c r="J15284">
        <v>-4.9417617901132598</v>
      </c>
    </row>
    <row r="15285" spans="1:10" customFormat="1" x14ac:dyDescent="0.25">
      <c r="A15285">
        <v>84777</v>
      </c>
      <c r="B15285" t="s">
        <v>89</v>
      </c>
      <c r="C15285" t="s">
        <v>44546</v>
      </c>
      <c r="D15285" t="s">
        <v>44547</v>
      </c>
      <c r="E15285">
        <v>0.27481610659174099</v>
      </c>
      <c r="F15285">
        <v>2.7443783365782601</v>
      </c>
      <c r="G15285">
        <v>1.8923439694161801</v>
      </c>
      <c r="H15285">
        <v>9.3172791277984598E-2</v>
      </c>
      <c r="I15285">
        <v>0.17309875741549099</v>
      </c>
      <c r="J15285">
        <v>-5.9040012222789997</v>
      </c>
    </row>
    <row r="15286" spans="1:10" customFormat="1" x14ac:dyDescent="0.25">
      <c r="A15286">
        <v>23094</v>
      </c>
      <c r="B15286" t="s">
        <v>44548</v>
      </c>
      <c r="C15286" t="s">
        <v>44549</v>
      </c>
      <c r="D15286" t="s">
        <v>44550</v>
      </c>
      <c r="E15286">
        <v>-0.17975768659706301</v>
      </c>
      <c r="F15286">
        <v>5.0632330573288904</v>
      </c>
      <c r="G15286">
        <v>-1.89211224275874</v>
      </c>
      <c r="H15286">
        <v>9.3206612117855997E-2</v>
      </c>
      <c r="I15286">
        <v>0.17315026176555601</v>
      </c>
      <c r="J15286">
        <v>-6.3368687129370498</v>
      </c>
    </row>
    <row r="15287" spans="1:10" customFormat="1" x14ac:dyDescent="0.25">
      <c r="A15287">
        <v>401884</v>
      </c>
      <c r="B15287" t="s">
        <v>89</v>
      </c>
      <c r="C15287" t="s">
        <v>89</v>
      </c>
      <c r="D15287" t="s">
        <v>89</v>
      </c>
      <c r="E15287">
        <v>1.84332346727786</v>
      </c>
      <c r="F15287">
        <v>-3.6024847050298501</v>
      </c>
      <c r="G15287">
        <v>1.89200495562471</v>
      </c>
      <c r="H15287">
        <v>9.3222274774270406E-2</v>
      </c>
      <c r="I15287">
        <v>0.17315670126351901</v>
      </c>
      <c r="J15287">
        <v>-4.4153790742020904</v>
      </c>
    </row>
    <row r="15288" spans="1:10" customFormat="1" x14ac:dyDescent="0.25">
      <c r="A15288">
        <v>64411</v>
      </c>
      <c r="B15288" t="s">
        <v>44551</v>
      </c>
      <c r="C15288" t="s">
        <v>44552</v>
      </c>
      <c r="D15288" t="s">
        <v>44553</v>
      </c>
      <c r="E15288">
        <v>1.84332346727786</v>
      </c>
      <c r="F15288">
        <v>-3.6024847050298501</v>
      </c>
      <c r="G15288">
        <v>1.89200495562471</v>
      </c>
      <c r="H15288">
        <v>9.3222274774270406E-2</v>
      </c>
      <c r="I15288">
        <v>0.17315670126351901</v>
      </c>
      <c r="J15288">
        <v>-4.4153790742020904</v>
      </c>
    </row>
    <row r="15289" spans="1:10" customFormat="1" x14ac:dyDescent="0.25">
      <c r="A15289">
        <v>4922</v>
      </c>
      <c r="B15289" t="s">
        <v>44554</v>
      </c>
      <c r="C15289" t="s">
        <v>44555</v>
      </c>
      <c r="D15289" t="s">
        <v>44556</v>
      </c>
      <c r="E15289">
        <v>0.739225454085506</v>
      </c>
      <c r="F15289">
        <v>-0.91708786341012505</v>
      </c>
      <c r="G15289">
        <v>1.8912618873367999</v>
      </c>
      <c r="H15289">
        <v>9.3330822538797695E-2</v>
      </c>
      <c r="I15289">
        <v>0.17334698495481199</v>
      </c>
      <c r="J15289">
        <v>-4.9100634398718004</v>
      </c>
    </row>
    <row r="15290" spans="1:10" customFormat="1" x14ac:dyDescent="0.25">
      <c r="A15290">
        <v>79672</v>
      </c>
      <c r="B15290" t="s">
        <v>44557</v>
      </c>
      <c r="C15290" t="s">
        <v>44558</v>
      </c>
      <c r="D15290" t="s">
        <v>44559</v>
      </c>
      <c r="E15290">
        <v>-0.177472561369274</v>
      </c>
      <c r="F15290">
        <v>4.9236259516368603</v>
      </c>
      <c r="G15290">
        <v>-1.8909249188174</v>
      </c>
      <c r="H15290">
        <v>9.3380086564897005E-2</v>
      </c>
      <c r="I15290">
        <v>0.17342714095168099</v>
      </c>
      <c r="J15290">
        <v>-6.3234802322014998</v>
      </c>
    </row>
    <row r="15291" spans="1:10" customFormat="1" x14ac:dyDescent="0.25">
      <c r="A15291">
        <v>338739</v>
      </c>
      <c r="B15291" t="s">
        <v>44560</v>
      </c>
      <c r="C15291" t="s">
        <v>44561</v>
      </c>
      <c r="D15291" t="s">
        <v>44562</v>
      </c>
      <c r="E15291">
        <v>1.11002333651504</v>
      </c>
      <c r="F15291">
        <v>-1.6952602134221999</v>
      </c>
      <c r="G15291">
        <v>1.89077081507641</v>
      </c>
      <c r="H15291">
        <v>9.3402624398174899E-2</v>
      </c>
      <c r="I15291">
        <v>0.17345765335423</v>
      </c>
      <c r="J15291">
        <v>-4.7335432525405299</v>
      </c>
    </row>
    <row r="15292" spans="1:10" customFormat="1" x14ac:dyDescent="0.25">
      <c r="A15292">
        <v>101927931</v>
      </c>
      <c r="B15292" t="s">
        <v>44563</v>
      </c>
      <c r="C15292" t="s">
        <v>44564</v>
      </c>
      <c r="D15292" t="s">
        <v>44565</v>
      </c>
      <c r="E15292">
        <v>1.4423260633963999</v>
      </c>
      <c r="F15292">
        <v>-2.9575073867811299</v>
      </c>
      <c r="G15292">
        <v>1.89015722217388</v>
      </c>
      <c r="H15292">
        <v>9.3492414186677197E-2</v>
      </c>
      <c r="I15292">
        <v>0.17361304694465399</v>
      </c>
      <c r="J15292">
        <v>-4.5111778606342101</v>
      </c>
    </row>
    <row r="15293" spans="1:10" customFormat="1" x14ac:dyDescent="0.25">
      <c r="A15293">
        <v>126272</v>
      </c>
      <c r="B15293" t="s">
        <v>44566</v>
      </c>
      <c r="C15293" t="s">
        <v>44567</v>
      </c>
      <c r="D15293" t="s">
        <v>44568</v>
      </c>
      <c r="E15293">
        <v>-0.31483543457984497</v>
      </c>
      <c r="F15293">
        <v>2.6695808758684598</v>
      </c>
      <c r="G15293">
        <v>-1.89001307053169</v>
      </c>
      <c r="H15293">
        <v>9.3513520413544896E-2</v>
      </c>
      <c r="I15293">
        <v>0.17364088491646701</v>
      </c>
      <c r="J15293">
        <v>-5.8979258259668601</v>
      </c>
    </row>
    <row r="15294" spans="1:10" customFormat="1" x14ac:dyDescent="0.25">
      <c r="A15294">
        <v>8061</v>
      </c>
      <c r="B15294" t="s">
        <v>44569</v>
      </c>
      <c r="C15294" t="s">
        <v>44570</v>
      </c>
      <c r="D15294" t="s">
        <v>44571</v>
      </c>
      <c r="E15294">
        <v>-1.19622850435506</v>
      </c>
      <c r="F15294">
        <v>-2.3231203096428001</v>
      </c>
      <c r="G15294">
        <v>-1.8897629477447899</v>
      </c>
      <c r="H15294">
        <v>9.3550153324252899E-2</v>
      </c>
      <c r="I15294">
        <v>0.17369754813589</v>
      </c>
      <c r="J15294">
        <v>-4.63068781721259</v>
      </c>
    </row>
    <row r="15295" spans="1:10" customFormat="1" x14ac:dyDescent="0.25">
      <c r="A15295">
        <v>5251</v>
      </c>
      <c r="B15295" t="s">
        <v>44572</v>
      </c>
      <c r="C15295" t="s">
        <v>44573</v>
      </c>
      <c r="D15295" t="s">
        <v>44574</v>
      </c>
      <c r="E15295">
        <v>-2.01117401280775</v>
      </c>
      <c r="F15295">
        <v>-3.7901048051900199</v>
      </c>
      <c r="G15295">
        <v>-1.8895265080196699</v>
      </c>
      <c r="H15295">
        <v>9.3584794731806295E-2</v>
      </c>
      <c r="I15295">
        <v>0.173750506499911</v>
      </c>
      <c r="J15295">
        <v>-4.4019023085009801</v>
      </c>
    </row>
    <row r="15296" spans="1:10" customFormat="1" x14ac:dyDescent="0.25">
      <c r="A15296">
        <v>374860</v>
      </c>
      <c r="B15296" t="s">
        <v>44575</v>
      </c>
      <c r="C15296" t="s">
        <v>44576</v>
      </c>
      <c r="D15296" t="s">
        <v>44577</v>
      </c>
      <c r="E15296">
        <v>1.8675120787970101</v>
      </c>
      <c r="F15296">
        <v>-3.79621806612115</v>
      </c>
      <c r="G15296">
        <v>1.8889502701367</v>
      </c>
      <c r="H15296">
        <v>9.3669271826553602E-2</v>
      </c>
      <c r="I15296">
        <v>0.173839148595751</v>
      </c>
      <c r="J15296">
        <v>-4.39438556837377</v>
      </c>
    </row>
    <row r="15297" spans="1:10" customFormat="1" x14ac:dyDescent="0.25">
      <c r="A15297">
        <v>100505851</v>
      </c>
      <c r="B15297" t="s">
        <v>44578</v>
      </c>
      <c r="C15297" t="s">
        <v>44579</v>
      </c>
      <c r="D15297" t="s">
        <v>44580</v>
      </c>
      <c r="E15297">
        <v>1.8675120787970101</v>
      </c>
      <c r="F15297">
        <v>-3.79621806612115</v>
      </c>
      <c r="G15297">
        <v>1.8889502701367</v>
      </c>
      <c r="H15297">
        <v>9.3669271826553602E-2</v>
      </c>
      <c r="I15297">
        <v>0.173839148595751</v>
      </c>
      <c r="J15297">
        <v>-4.39438556837377</v>
      </c>
    </row>
    <row r="15298" spans="1:10" customFormat="1" x14ac:dyDescent="0.25">
      <c r="A15298">
        <v>25797</v>
      </c>
      <c r="B15298" t="s">
        <v>44581</v>
      </c>
      <c r="C15298" t="s">
        <v>44582</v>
      </c>
      <c r="D15298" t="s">
        <v>44583</v>
      </c>
      <c r="E15298">
        <v>1.8675120787970101</v>
      </c>
      <c r="F15298">
        <v>-3.79621806612115</v>
      </c>
      <c r="G15298">
        <v>1.8889502701367</v>
      </c>
      <c r="H15298">
        <v>9.3669271826553602E-2</v>
      </c>
      <c r="I15298">
        <v>0.173839148595751</v>
      </c>
      <c r="J15298">
        <v>-4.39438556837377</v>
      </c>
    </row>
    <row r="15299" spans="1:10" customFormat="1" x14ac:dyDescent="0.25">
      <c r="A15299">
        <v>3575</v>
      </c>
      <c r="B15299" t="s">
        <v>44584</v>
      </c>
      <c r="C15299" t="s">
        <v>44585</v>
      </c>
      <c r="D15299" t="s">
        <v>44586</v>
      </c>
      <c r="E15299">
        <v>1.8675120787970101</v>
      </c>
      <c r="F15299">
        <v>-3.79621806612115</v>
      </c>
      <c r="G15299">
        <v>1.8889502701367</v>
      </c>
      <c r="H15299">
        <v>9.3669271826553602E-2</v>
      </c>
      <c r="I15299">
        <v>0.173839148595751</v>
      </c>
      <c r="J15299">
        <v>-4.39438556837377</v>
      </c>
    </row>
    <row r="15300" spans="1:10" customFormat="1" x14ac:dyDescent="0.25">
      <c r="A15300">
        <v>340286</v>
      </c>
      <c r="B15300" t="s">
        <v>44587</v>
      </c>
      <c r="C15300" t="s">
        <v>44588</v>
      </c>
      <c r="D15300" t="s">
        <v>44589</v>
      </c>
      <c r="E15300">
        <v>1.8675120787970101</v>
      </c>
      <c r="F15300">
        <v>-3.79621806612115</v>
      </c>
      <c r="G15300">
        <v>1.8889502701367</v>
      </c>
      <c r="H15300">
        <v>9.3669271826553602E-2</v>
      </c>
      <c r="I15300">
        <v>0.173839148595751</v>
      </c>
      <c r="J15300">
        <v>-4.39438556837377</v>
      </c>
    </row>
    <row r="15301" spans="1:10" customFormat="1" x14ac:dyDescent="0.25">
      <c r="A15301">
        <v>5789</v>
      </c>
      <c r="B15301" t="s">
        <v>44590</v>
      </c>
      <c r="C15301" t="s">
        <v>44591</v>
      </c>
      <c r="D15301" t="s">
        <v>44592</v>
      </c>
      <c r="E15301">
        <v>1.8675120787970101</v>
      </c>
      <c r="F15301">
        <v>-3.79621806612115</v>
      </c>
      <c r="G15301">
        <v>1.8889502701367</v>
      </c>
      <c r="H15301">
        <v>9.3669271826553602E-2</v>
      </c>
      <c r="I15301">
        <v>0.173839148595751</v>
      </c>
      <c r="J15301">
        <v>-4.39438556837377</v>
      </c>
    </row>
    <row r="15302" spans="1:10" customFormat="1" x14ac:dyDescent="0.25">
      <c r="A15302">
        <v>441263</v>
      </c>
      <c r="B15302" t="s">
        <v>44593</v>
      </c>
      <c r="C15302" t="s">
        <v>44594</v>
      </c>
      <c r="D15302" t="s">
        <v>44595</v>
      </c>
      <c r="E15302">
        <v>0.51126378343313705</v>
      </c>
      <c r="F15302">
        <v>0.57693671085954601</v>
      </c>
      <c r="G15302">
        <v>1.8885090538269</v>
      </c>
      <c r="H15302">
        <v>9.3734003493344806E-2</v>
      </c>
      <c r="I15302">
        <v>0.17394791380913199</v>
      </c>
      <c r="J15302">
        <v>-5.3101251291582798</v>
      </c>
    </row>
    <row r="15303" spans="1:10" customFormat="1" x14ac:dyDescent="0.25">
      <c r="A15303">
        <v>4905</v>
      </c>
      <c r="B15303" t="s">
        <v>44596</v>
      </c>
      <c r="C15303" t="s">
        <v>44597</v>
      </c>
      <c r="D15303" t="s">
        <v>44598</v>
      </c>
      <c r="E15303">
        <v>2.6278662693248398</v>
      </c>
      <c r="F15303">
        <v>-0.122433096082987</v>
      </c>
      <c r="G15303">
        <v>2.0903941217637301</v>
      </c>
      <c r="H15303">
        <v>9.3940106543366098E-2</v>
      </c>
      <c r="I15303">
        <v>0.17431899916997001</v>
      </c>
      <c r="J15303">
        <v>-4.8256097309448904</v>
      </c>
    </row>
    <row r="15304" spans="1:10" customFormat="1" x14ac:dyDescent="0.25">
      <c r="A15304">
        <v>5201</v>
      </c>
      <c r="B15304" t="s">
        <v>44599</v>
      </c>
      <c r="C15304" t="s">
        <v>44600</v>
      </c>
      <c r="D15304" t="s">
        <v>44601</v>
      </c>
      <c r="E15304">
        <v>-0.21545017181592099</v>
      </c>
      <c r="F15304">
        <v>5.85959305837246</v>
      </c>
      <c r="G15304">
        <v>-1.88699483164064</v>
      </c>
      <c r="H15304">
        <v>9.3956480600941195E-2</v>
      </c>
      <c r="I15304">
        <v>0.17433799037206599</v>
      </c>
      <c r="J15304">
        <v>-6.4146194252905602</v>
      </c>
    </row>
    <row r="15305" spans="1:10" customFormat="1" x14ac:dyDescent="0.25">
      <c r="A15305">
        <v>286480</v>
      </c>
      <c r="B15305" t="s">
        <v>89</v>
      </c>
      <c r="C15305" t="s">
        <v>44602</v>
      </c>
      <c r="D15305" t="s">
        <v>44603</v>
      </c>
      <c r="E15305">
        <v>-0.68260160550517601</v>
      </c>
      <c r="F15305">
        <v>-0.44658780696266298</v>
      </c>
      <c r="G15305">
        <v>-1.88666553269302</v>
      </c>
      <c r="H15305">
        <v>9.4004929087048897E-2</v>
      </c>
      <c r="I15305">
        <v>0.17441648989981401</v>
      </c>
      <c r="J15305">
        <v>-5.0522089974493003</v>
      </c>
    </row>
    <row r="15306" spans="1:10" customFormat="1" x14ac:dyDescent="0.25">
      <c r="A15306">
        <v>653857</v>
      </c>
      <c r="B15306" t="s">
        <v>44604</v>
      </c>
      <c r="C15306" t="s">
        <v>44605</v>
      </c>
      <c r="D15306" t="s">
        <v>44606</v>
      </c>
      <c r="E15306">
        <v>-0.52202755762405595</v>
      </c>
      <c r="F15306">
        <v>0.27893490437427498</v>
      </c>
      <c r="G15306">
        <v>-1.8860604908313801</v>
      </c>
      <c r="H15306">
        <v>9.4094008309937097E-2</v>
      </c>
      <c r="I15306">
        <v>0.17457036040252599</v>
      </c>
      <c r="J15306">
        <v>-5.2472844050162299</v>
      </c>
    </row>
    <row r="15307" spans="1:10" customFormat="1" x14ac:dyDescent="0.25">
      <c r="A15307">
        <v>54360</v>
      </c>
      <c r="B15307" t="s">
        <v>44607</v>
      </c>
      <c r="C15307" t="s">
        <v>44608</v>
      </c>
      <c r="D15307" t="s">
        <v>44609</v>
      </c>
      <c r="E15307">
        <v>-1.5108938381803101</v>
      </c>
      <c r="F15307">
        <v>-3.19419688146189</v>
      </c>
      <c r="G15307">
        <v>-1.88598386660771</v>
      </c>
      <c r="H15307">
        <v>9.4105295263522196E-2</v>
      </c>
      <c r="I15307">
        <v>0.17457989409432301</v>
      </c>
      <c r="J15307">
        <v>-4.4943086491083299</v>
      </c>
    </row>
    <row r="15308" spans="1:10" customFormat="1" x14ac:dyDescent="0.25">
      <c r="A15308">
        <v>750</v>
      </c>
      <c r="B15308" t="s">
        <v>44610</v>
      </c>
      <c r="C15308" t="s">
        <v>44611</v>
      </c>
      <c r="D15308" t="s">
        <v>44612</v>
      </c>
      <c r="E15308">
        <v>0.73861677571515005</v>
      </c>
      <c r="F15308">
        <v>-0.75886066860696899</v>
      </c>
      <c r="G15308">
        <v>1.8858799693561401</v>
      </c>
      <c r="H15308">
        <v>9.4120601657288305E-2</v>
      </c>
      <c r="I15308">
        <v>0.17459688273722501</v>
      </c>
      <c r="J15308">
        <v>-4.9550663067490897</v>
      </c>
    </row>
    <row r="15309" spans="1:10" customFormat="1" x14ac:dyDescent="0.25">
      <c r="A15309">
        <v>7379</v>
      </c>
      <c r="B15309" t="s">
        <v>44613</v>
      </c>
      <c r="C15309" t="s">
        <v>44614</v>
      </c>
      <c r="D15309" t="s">
        <v>44615</v>
      </c>
      <c r="E15309">
        <v>-1.45151704416787</v>
      </c>
      <c r="F15309">
        <v>-2.44821211507925</v>
      </c>
      <c r="G15309">
        <v>-1.8849644030972299</v>
      </c>
      <c r="H15309">
        <v>9.4255587156548096E-2</v>
      </c>
      <c r="I15309">
        <v>0.174835863425019</v>
      </c>
      <c r="J15309">
        <v>-4.6139272779318699</v>
      </c>
    </row>
    <row r="15310" spans="1:10" customFormat="1" x14ac:dyDescent="0.25">
      <c r="A15310">
        <v>653145</v>
      </c>
      <c r="B15310" t="s">
        <v>44616</v>
      </c>
      <c r="C15310" t="s">
        <v>44617</v>
      </c>
      <c r="D15310" t="s">
        <v>44618</v>
      </c>
      <c r="E15310">
        <v>-1.9855248946183499</v>
      </c>
      <c r="F15310">
        <v>-4.0194892651420302</v>
      </c>
      <c r="G15310">
        <v>-1.88419949993118</v>
      </c>
      <c r="H15310">
        <v>9.4368500477900005E-2</v>
      </c>
      <c r="I15310">
        <v>0.175033873608333</v>
      </c>
      <c r="J15310">
        <v>-4.38724179261221</v>
      </c>
    </row>
    <row r="15311" spans="1:10" customFormat="1" x14ac:dyDescent="0.25">
      <c r="A15311">
        <v>79147</v>
      </c>
      <c r="B15311" t="s">
        <v>44619</v>
      </c>
      <c r="C15311" t="s">
        <v>44620</v>
      </c>
      <c r="D15311" t="s">
        <v>44621</v>
      </c>
      <c r="E15311">
        <v>-0.21342189161622199</v>
      </c>
      <c r="F15311">
        <v>3.6224737663039099</v>
      </c>
      <c r="G15311">
        <v>-1.88399902751033</v>
      </c>
      <c r="H15311">
        <v>9.4398114971416994E-2</v>
      </c>
      <c r="I15311">
        <v>0.175077366075335</v>
      </c>
      <c r="J15311">
        <v>-6.1298194750729103</v>
      </c>
    </row>
    <row r="15312" spans="1:10" customFormat="1" x14ac:dyDescent="0.25">
      <c r="A15312">
        <v>192111</v>
      </c>
      <c r="B15312" t="s">
        <v>44622</v>
      </c>
      <c r="C15312" t="s">
        <v>44623</v>
      </c>
      <c r="D15312" t="s">
        <v>44624</v>
      </c>
      <c r="E15312">
        <v>0.17416234337710901</v>
      </c>
      <c r="F15312">
        <v>5.8669132171173004</v>
      </c>
      <c r="G15312">
        <v>1.8836181522705999</v>
      </c>
      <c r="H15312">
        <v>9.4454403470490694E-2</v>
      </c>
      <c r="I15312">
        <v>0.17516746988297399</v>
      </c>
      <c r="J15312">
        <v>-6.4184485360512902</v>
      </c>
    </row>
    <row r="15313" spans="1:10" customFormat="1" x14ac:dyDescent="0.25">
      <c r="A15313">
        <v>100509894</v>
      </c>
      <c r="B15313" t="s">
        <v>44625</v>
      </c>
      <c r="C15313" t="s">
        <v>44626</v>
      </c>
      <c r="D15313" t="s">
        <v>44627</v>
      </c>
      <c r="E15313">
        <v>-1.3989434529318201</v>
      </c>
      <c r="F15313">
        <v>-2.6257620561277202</v>
      </c>
      <c r="G15313">
        <v>-1.8835868226722901</v>
      </c>
      <c r="H15313">
        <v>9.4459035000813596E-2</v>
      </c>
      <c r="I15313">
        <v>0.17516746988297399</v>
      </c>
      <c r="J15313">
        <v>-4.5856387605020297</v>
      </c>
    </row>
    <row r="15314" spans="1:10" customFormat="1" x14ac:dyDescent="0.25">
      <c r="A15314">
        <v>345274</v>
      </c>
      <c r="B15314" t="s">
        <v>44628</v>
      </c>
      <c r="C15314" t="s">
        <v>44629</v>
      </c>
      <c r="D15314" t="s">
        <v>44630</v>
      </c>
      <c r="E15314">
        <v>1.0727061932505999</v>
      </c>
      <c r="F15314">
        <v>-1.45275081029636</v>
      </c>
      <c r="G15314">
        <v>1.8834446675197001</v>
      </c>
      <c r="H15314">
        <v>9.4480052844877899E-2</v>
      </c>
      <c r="I15314">
        <v>0.175195004279391</v>
      </c>
      <c r="J15314">
        <v>-4.7943520061962603</v>
      </c>
    </row>
    <row r="15315" spans="1:10" customFormat="1" x14ac:dyDescent="0.25">
      <c r="A15315">
        <v>643854</v>
      </c>
      <c r="B15315" t="s">
        <v>44631</v>
      </c>
      <c r="C15315" t="s">
        <v>44632</v>
      </c>
      <c r="D15315" t="s">
        <v>44633</v>
      </c>
      <c r="E15315">
        <v>0.60179550908710699</v>
      </c>
      <c r="F15315">
        <v>-0.33984266826599202</v>
      </c>
      <c r="G15315">
        <v>1.88278336500295</v>
      </c>
      <c r="H15315">
        <v>9.4577885649511806E-2</v>
      </c>
      <c r="I15315">
        <v>0.17536496428221801</v>
      </c>
      <c r="J15315">
        <v>-5.0697544139599398</v>
      </c>
    </row>
    <row r="15316" spans="1:10" customFormat="1" x14ac:dyDescent="0.25">
      <c r="A15316">
        <v>137682</v>
      </c>
      <c r="B15316" t="s">
        <v>44634</v>
      </c>
      <c r="C15316" t="s">
        <v>44635</v>
      </c>
      <c r="D15316" t="s">
        <v>44636</v>
      </c>
      <c r="E15316">
        <v>0.193249607524421</v>
      </c>
      <c r="F15316">
        <v>4.54575737933434</v>
      </c>
      <c r="G15316">
        <v>1.88114645486313</v>
      </c>
      <c r="H15316">
        <v>9.4820462448545598E-2</v>
      </c>
      <c r="I15316">
        <v>0.175803266812044</v>
      </c>
      <c r="J15316">
        <v>-6.2869507843014896</v>
      </c>
    </row>
    <row r="15317" spans="1:10" customFormat="1" x14ac:dyDescent="0.25">
      <c r="A15317">
        <v>79177</v>
      </c>
      <c r="B15317" t="s">
        <v>44637</v>
      </c>
      <c r="C15317" t="s">
        <v>44638</v>
      </c>
      <c r="D15317" t="s">
        <v>44639</v>
      </c>
      <c r="E15317">
        <v>-0.25330557803140402</v>
      </c>
      <c r="F15317">
        <v>3.4498943733021901</v>
      </c>
      <c r="G15317">
        <v>-1.88029205094342</v>
      </c>
      <c r="H15317">
        <v>9.4947312186639501E-2</v>
      </c>
      <c r="I15317">
        <v>0.17602696066463999</v>
      </c>
      <c r="J15317">
        <v>-6.0989867952218999</v>
      </c>
    </row>
    <row r="15318" spans="1:10" customFormat="1" x14ac:dyDescent="0.25">
      <c r="A15318">
        <v>151306</v>
      </c>
      <c r="B15318" t="s">
        <v>44640</v>
      </c>
      <c r="C15318" t="s">
        <v>44641</v>
      </c>
      <c r="D15318" t="s">
        <v>44642</v>
      </c>
      <c r="E15318">
        <v>-1.32866196225968</v>
      </c>
      <c r="F15318">
        <v>-2.9313601614618299</v>
      </c>
      <c r="G15318">
        <v>-1.88023185662448</v>
      </c>
      <c r="H15318">
        <v>9.4956255041657694E-2</v>
      </c>
      <c r="I15318">
        <v>0.17603204687000501</v>
      </c>
      <c r="J15318">
        <v>-4.5428714837028403</v>
      </c>
    </row>
    <row r="15319" spans="1:10" customFormat="1" x14ac:dyDescent="0.25">
      <c r="A15319">
        <v>10673</v>
      </c>
      <c r="B15319" t="s">
        <v>44643</v>
      </c>
      <c r="C15319" t="s">
        <v>44644</v>
      </c>
      <c r="D15319" t="s">
        <v>44645</v>
      </c>
      <c r="E15319">
        <v>1.2291475532768801</v>
      </c>
      <c r="F15319">
        <v>-2.9798819244909098</v>
      </c>
      <c r="G15319">
        <v>1.8797632224618499</v>
      </c>
      <c r="H15319">
        <v>9.5025905636364497E-2</v>
      </c>
      <c r="I15319">
        <v>0.17614966644108701</v>
      </c>
      <c r="J15319">
        <v>-4.52703076048555</v>
      </c>
    </row>
    <row r="15320" spans="1:10" customFormat="1" x14ac:dyDescent="0.25">
      <c r="A15320">
        <v>1356</v>
      </c>
      <c r="B15320" t="s">
        <v>44646</v>
      </c>
      <c r="C15320" t="s">
        <v>44647</v>
      </c>
      <c r="D15320" t="s">
        <v>44648</v>
      </c>
      <c r="E15320">
        <v>2.0729178560666401</v>
      </c>
      <c r="F15320">
        <v>-2.8895958016700001</v>
      </c>
      <c r="G15320">
        <v>1.87877968254123</v>
      </c>
      <c r="H15320">
        <v>9.5172241306919703E-2</v>
      </c>
      <c r="I15320">
        <v>0.17640069294157601</v>
      </c>
      <c r="J15320">
        <v>-4.5279206339812603</v>
      </c>
    </row>
    <row r="15321" spans="1:10" customFormat="1" x14ac:dyDescent="0.25">
      <c r="A15321">
        <v>158800</v>
      </c>
      <c r="B15321" t="s">
        <v>44649</v>
      </c>
      <c r="C15321" t="s">
        <v>44650</v>
      </c>
      <c r="D15321" t="s">
        <v>44651</v>
      </c>
      <c r="E15321">
        <v>-1.11555345102281</v>
      </c>
      <c r="F15321">
        <v>-2.2897734558233802</v>
      </c>
      <c r="G15321">
        <v>-1.8787695535310001</v>
      </c>
      <c r="H15321">
        <v>9.5173749458177095E-2</v>
      </c>
      <c r="I15321">
        <v>0.17640069294157601</v>
      </c>
      <c r="J15321">
        <v>-4.6519209969620299</v>
      </c>
    </row>
    <row r="15322" spans="1:10" customFormat="1" x14ac:dyDescent="0.25">
      <c r="A15322">
        <v>147407</v>
      </c>
      <c r="B15322" t="s">
        <v>44652</v>
      </c>
      <c r="C15322" t="s">
        <v>44653</v>
      </c>
      <c r="D15322" t="s">
        <v>44654</v>
      </c>
      <c r="E15322">
        <v>1.26357952242739</v>
      </c>
      <c r="F15322">
        <v>-2.8946226950321399</v>
      </c>
      <c r="G15322">
        <v>1.87811075039007</v>
      </c>
      <c r="H15322">
        <v>9.5271890073461096E-2</v>
      </c>
      <c r="I15322">
        <v>0.17656903536867699</v>
      </c>
      <c r="J15322">
        <v>-4.53944858742988</v>
      </c>
    </row>
    <row r="15323" spans="1:10" customFormat="1" x14ac:dyDescent="0.25">
      <c r="A15323">
        <v>729723</v>
      </c>
      <c r="B15323" t="s">
        <v>44655</v>
      </c>
      <c r="C15323" t="s">
        <v>44656</v>
      </c>
      <c r="D15323" t="s">
        <v>44657</v>
      </c>
      <c r="E15323">
        <v>0.33765783037244501</v>
      </c>
      <c r="F15323">
        <v>1.90491626236524</v>
      </c>
      <c r="G15323">
        <v>1.87807638433101</v>
      </c>
      <c r="H15323">
        <v>9.5277012147168993E-2</v>
      </c>
      <c r="I15323">
        <v>0.17656903536867699</v>
      </c>
      <c r="J15323">
        <v>-5.7004077713154402</v>
      </c>
    </row>
    <row r="15324" spans="1:10" customFormat="1" x14ac:dyDescent="0.25">
      <c r="A15324">
        <v>348254</v>
      </c>
      <c r="B15324" t="s">
        <v>89</v>
      </c>
      <c r="C15324" t="s">
        <v>44658</v>
      </c>
      <c r="D15324" t="s">
        <v>44659</v>
      </c>
      <c r="E15324">
        <v>0.70666096461180405</v>
      </c>
      <c r="F15324">
        <v>-0.57862910931992695</v>
      </c>
      <c r="G15324">
        <v>1.8765444255041099</v>
      </c>
      <c r="H15324">
        <v>9.5505607335609893E-2</v>
      </c>
      <c r="I15324">
        <v>0.176981121209596</v>
      </c>
      <c r="J15324">
        <v>-5.0132048318830398</v>
      </c>
    </row>
    <row r="15325" spans="1:10" customFormat="1" x14ac:dyDescent="0.25">
      <c r="A15325">
        <v>6029</v>
      </c>
      <c r="B15325" t="s">
        <v>44660</v>
      </c>
      <c r="C15325" t="s">
        <v>44661</v>
      </c>
      <c r="D15325" t="s">
        <v>44662</v>
      </c>
      <c r="E15325">
        <v>0.34227660929470899</v>
      </c>
      <c r="F15325">
        <v>6.63793572391838</v>
      </c>
      <c r="G15325">
        <v>1.89226369613129</v>
      </c>
      <c r="H15325">
        <v>9.5550642286251306E-2</v>
      </c>
      <c r="I15325">
        <v>0.177053020602852</v>
      </c>
      <c r="J15325">
        <v>-6.4576831986640402</v>
      </c>
    </row>
    <row r="15326" spans="1:10" customFormat="1" x14ac:dyDescent="0.25">
      <c r="A15326">
        <v>6775</v>
      </c>
      <c r="B15326" t="s">
        <v>44663</v>
      </c>
      <c r="C15326" t="s">
        <v>44664</v>
      </c>
      <c r="D15326" t="s">
        <v>44665</v>
      </c>
      <c r="E15326">
        <v>-1.8820146361069201</v>
      </c>
      <c r="F15326">
        <v>-4.5093287690176904</v>
      </c>
      <c r="G15326">
        <v>-1.8747919974820899</v>
      </c>
      <c r="H15326">
        <v>9.5767737121992103E-2</v>
      </c>
      <c r="I15326">
        <v>0.177443712598954</v>
      </c>
      <c r="J15326">
        <v>-4.34395253524798</v>
      </c>
    </row>
    <row r="15327" spans="1:10" customFormat="1" x14ac:dyDescent="0.25">
      <c r="A15327">
        <v>256815</v>
      </c>
      <c r="B15327" t="s">
        <v>44666</v>
      </c>
      <c r="C15327" t="s">
        <v>44667</v>
      </c>
      <c r="D15327" t="s">
        <v>44668</v>
      </c>
      <c r="E15327">
        <v>1.93649103703718</v>
      </c>
      <c r="F15327">
        <v>-2.4577334436736602</v>
      </c>
      <c r="G15327">
        <v>1.87468837853484</v>
      </c>
      <c r="H15327">
        <v>9.5783257844781103E-2</v>
      </c>
      <c r="I15327">
        <v>0.17746089041514801</v>
      </c>
      <c r="J15327">
        <v>-4.5920634307267996</v>
      </c>
    </row>
    <row r="15328" spans="1:10" customFormat="1" x14ac:dyDescent="0.25">
      <c r="A15328">
        <v>729156</v>
      </c>
      <c r="B15328" t="s">
        <v>44669</v>
      </c>
      <c r="C15328" t="s">
        <v>44670</v>
      </c>
      <c r="D15328" t="s">
        <v>44671</v>
      </c>
      <c r="E15328">
        <v>-0.60519538421497898</v>
      </c>
      <c r="F15328">
        <v>0.37266004370172001</v>
      </c>
      <c r="G15328">
        <v>-1.87402470517478</v>
      </c>
      <c r="H15328">
        <v>9.5882723649686794E-2</v>
      </c>
      <c r="I15328">
        <v>0.177633583743254</v>
      </c>
      <c r="J15328">
        <v>-5.2894702952410899</v>
      </c>
    </row>
    <row r="15329" spans="1:10" customFormat="1" x14ac:dyDescent="0.25">
      <c r="A15329">
        <v>64863</v>
      </c>
      <c r="B15329" t="s">
        <v>44672</v>
      </c>
      <c r="C15329" t="s">
        <v>44673</v>
      </c>
      <c r="D15329" t="s">
        <v>44674</v>
      </c>
      <c r="E15329">
        <v>0.32529281280644501</v>
      </c>
      <c r="F15329">
        <v>3.02139030802836</v>
      </c>
      <c r="G15329">
        <v>1.8738043956713599</v>
      </c>
      <c r="H15329">
        <v>9.5915763399659695E-2</v>
      </c>
      <c r="I15329">
        <v>0.17768320079158001</v>
      </c>
      <c r="J15329">
        <v>-5.99627152299038</v>
      </c>
    </row>
    <row r="15330" spans="1:10" customFormat="1" x14ac:dyDescent="0.25">
      <c r="A15330">
        <v>29058</v>
      </c>
      <c r="B15330" t="s">
        <v>44675</v>
      </c>
      <c r="C15330" t="s">
        <v>44676</v>
      </c>
      <c r="D15330" t="s">
        <v>44677</v>
      </c>
      <c r="E15330">
        <v>-0.159374366256474</v>
      </c>
      <c r="F15330">
        <v>6.53532303972883</v>
      </c>
      <c r="G15330">
        <v>-1.8728586574302</v>
      </c>
      <c r="H15330">
        <v>9.6057717921855607E-2</v>
      </c>
      <c r="I15330">
        <v>0.17792213551247801</v>
      </c>
      <c r="J15330">
        <v>-6.4777276831792099</v>
      </c>
    </row>
    <row r="15331" spans="1:10" customFormat="1" x14ac:dyDescent="0.25">
      <c r="A15331">
        <v>79981</v>
      </c>
      <c r="B15331" t="s">
        <v>44678</v>
      </c>
      <c r="C15331" t="s">
        <v>44679</v>
      </c>
      <c r="D15331" t="s">
        <v>44680</v>
      </c>
      <c r="E15331">
        <v>-1.3951830286179301</v>
      </c>
      <c r="F15331">
        <v>-2.4171415311076001</v>
      </c>
      <c r="G15331">
        <v>-1.87225536437804</v>
      </c>
      <c r="H15331">
        <v>9.6148375544451006E-2</v>
      </c>
      <c r="I15331">
        <v>0.17792213551247801</v>
      </c>
      <c r="J15331">
        <v>-4.6344613751066603</v>
      </c>
    </row>
    <row r="15332" spans="1:10" customFormat="1" x14ac:dyDescent="0.25">
      <c r="A15332">
        <v>55324</v>
      </c>
      <c r="B15332" t="s">
        <v>44681</v>
      </c>
      <c r="C15332" t="s">
        <v>44682</v>
      </c>
      <c r="D15332" t="s">
        <v>44683</v>
      </c>
      <c r="E15332">
        <v>-0.15261258788337101</v>
      </c>
      <c r="F15332">
        <v>6.91623226746486</v>
      </c>
      <c r="G15332">
        <v>-1.8722468363684399</v>
      </c>
      <c r="H15332">
        <v>9.6149657639545902E-2</v>
      </c>
      <c r="I15332">
        <v>0.17792213551247801</v>
      </c>
      <c r="J15332">
        <v>-6.4962458884879704</v>
      </c>
    </row>
    <row r="15333" spans="1:10" customFormat="1" x14ac:dyDescent="0.25">
      <c r="A15333">
        <v>7514</v>
      </c>
      <c r="B15333" t="s">
        <v>44684</v>
      </c>
      <c r="C15333" t="s">
        <v>44685</v>
      </c>
      <c r="D15333" t="s">
        <v>44686</v>
      </c>
      <c r="E15333">
        <v>0.16930580808430201</v>
      </c>
      <c r="F15333">
        <v>6.4029069328081203</v>
      </c>
      <c r="G15333">
        <v>1.8715439612765199</v>
      </c>
      <c r="H15333">
        <v>9.6255383024162006E-2</v>
      </c>
      <c r="I15333">
        <v>0.17792213551247801</v>
      </c>
      <c r="J15333">
        <v>-6.4711771496232302</v>
      </c>
    </row>
    <row r="15334" spans="1:10" customFormat="1" x14ac:dyDescent="0.25">
      <c r="A15334">
        <v>254099</v>
      </c>
      <c r="B15334" t="s">
        <v>44687</v>
      </c>
      <c r="C15334" t="s">
        <v>44688</v>
      </c>
      <c r="D15334" t="s">
        <v>44689</v>
      </c>
      <c r="E15334">
        <v>-2.1311815350299099</v>
      </c>
      <c r="F15334">
        <v>-5.3018100193782702</v>
      </c>
      <c r="G15334">
        <v>-1.8701970059938</v>
      </c>
      <c r="H15334">
        <v>9.6458297379083999E-2</v>
      </c>
      <c r="I15334">
        <v>0.17792213551247801</v>
      </c>
      <c r="J15334">
        <v>-4.2954841364366798</v>
      </c>
    </row>
    <row r="15335" spans="1:10" customFormat="1" x14ac:dyDescent="0.25">
      <c r="A15335">
        <v>4237</v>
      </c>
      <c r="B15335" t="s">
        <v>44690</v>
      </c>
      <c r="C15335" t="s">
        <v>44691</v>
      </c>
      <c r="D15335" t="s">
        <v>44692</v>
      </c>
      <c r="E15335">
        <v>-2.1311815350299099</v>
      </c>
      <c r="F15335">
        <v>-5.3018100193782702</v>
      </c>
      <c r="G15335">
        <v>-1.8701970059938</v>
      </c>
      <c r="H15335">
        <v>9.6458297379083999E-2</v>
      </c>
      <c r="I15335">
        <v>0.17792213551247801</v>
      </c>
      <c r="J15335">
        <v>-4.2954841364366798</v>
      </c>
    </row>
    <row r="15336" spans="1:10" customFormat="1" x14ac:dyDescent="0.25">
      <c r="A15336">
        <v>26279</v>
      </c>
      <c r="B15336" t="s">
        <v>44693</v>
      </c>
      <c r="C15336" t="s">
        <v>44694</v>
      </c>
      <c r="D15336" t="s">
        <v>44695</v>
      </c>
      <c r="E15336">
        <v>-2.1311815350299099</v>
      </c>
      <c r="F15336">
        <v>-5.3018100193782702</v>
      </c>
      <c r="G15336">
        <v>-1.8701970059938</v>
      </c>
      <c r="H15336">
        <v>9.6458297379083999E-2</v>
      </c>
      <c r="I15336">
        <v>0.17792213551247801</v>
      </c>
      <c r="J15336">
        <v>-4.2954841364366798</v>
      </c>
    </row>
    <row r="15337" spans="1:10" customFormat="1" x14ac:dyDescent="0.25">
      <c r="A15337">
        <v>100506801</v>
      </c>
      <c r="B15337" t="s">
        <v>44696</v>
      </c>
      <c r="C15337" t="s">
        <v>44697</v>
      </c>
      <c r="D15337" t="s">
        <v>44698</v>
      </c>
      <c r="E15337">
        <v>-2.1311815350299099</v>
      </c>
      <c r="F15337">
        <v>-5.3018100193782702</v>
      </c>
      <c r="G15337">
        <v>-1.8701970059938</v>
      </c>
      <c r="H15337">
        <v>9.6458297379083999E-2</v>
      </c>
      <c r="I15337">
        <v>0.17792213551247801</v>
      </c>
      <c r="J15337">
        <v>-4.2954841364366798</v>
      </c>
    </row>
    <row r="15338" spans="1:10" customFormat="1" x14ac:dyDescent="0.25">
      <c r="A15338">
        <v>284632</v>
      </c>
      <c r="B15338" t="s">
        <v>44699</v>
      </c>
      <c r="C15338" t="s">
        <v>44700</v>
      </c>
      <c r="D15338" t="s">
        <v>44701</v>
      </c>
      <c r="E15338">
        <v>-2.1311815350299099</v>
      </c>
      <c r="F15338">
        <v>-5.3018100193782702</v>
      </c>
      <c r="G15338">
        <v>-1.8701970059938</v>
      </c>
      <c r="H15338">
        <v>9.6458297379083999E-2</v>
      </c>
      <c r="I15338">
        <v>0.17792213551247801</v>
      </c>
      <c r="J15338">
        <v>-4.2954841364366798</v>
      </c>
    </row>
    <row r="15339" spans="1:10" customFormat="1" x14ac:dyDescent="0.25">
      <c r="A15339">
        <v>79727</v>
      </c>
      <c r="B15339" t="s">
        <v>44702</v>
      </c>
      <c r="C15339" t="s">
        <v>44703</v>
      </c>
      <c r="D15339" t="s">
        <v>44704</v>
      </c>
      <c r="E15339">
        <v>-2.1311815350299099</v>
      </c>
      <c r="F15339">
        <v>-5.3018100193782702</v>
      </c>
      <c r="G15339">
        <v>-1.8701970059938</v>
      </c>
      <c r="H15339">
        <v>9.6458297379083999E-2</v>
      </c>
      <c r="I15339">
        <v>0.17792213551247801</v>
      </c>
      <c r="J15339">
        <v>-4.2954841364366798</v>
      </c>
    </row>
    <row r="15340" spans="1:10" customFormat="1" x14ac:dyDescent="0.25">
      <c r="A15340">
        <v>1441</v>
      </c>
      <c r="B15340" t="s">
        <v>44705</v>
      </c>
      <c r="C15340" t="s">
        <v>44706</v>
      </c>
      <c r="D15340" t="s">
        <v>44707</v>
      </c>
      <c r="E15340">
        <v>-2.1311815350299099</v>
      </c>
      <c r="F15340">
        <v>-5.3018100193782702</v>
      </c>
      <c r="G15340">
        <v>-1.8701970059938</v>
      </c>
      <c r="H15340">
        <v>9.6458297379083999E-2</v>
      </c>
      <c r="I15340">
        <v>0.17792213551247801</v>
      </c>
      <c r="J15340">
        <v>-4.2954841364366798</v>
      </c>
    </row>
    <row r="15341" spans="1:10" customFormat="1" x14ac:dyDescent="0.25">
      <c r="A15341">
        <v>101929651</v>
      </c>
      <c r="B15341" t="s">
        <v>44708</v>
      </c>
      <c r="C15341" t="s">
        <v>44709</v>
      </c>
      <c r="D15341" t="s">
        <v>44710</v>
      </c>
      <c r="E15341">
        <v>-2.1311815350299099</v>
      </c>
      <c r="F15341">
        <v>-5.3018100193782702</v>
      </c>
      <c r="G15341">
        <v>-1.8701970059938</v>
      </c>
      <c r="H15341">
        <v>9.6458297379083999E-2</v>
      </c>
      <c r="I15341">
        <v>0.17792213551247801</v>
      </c>
      <c r="J15341">
        <v>-4.2954841364366798</v>
      </c>
    </row>
    <row r="15342" spans="1:10" customFormat="1" x14ac:dyDescent="0.25">
      <c r="A15342">
        <v>149047</v>
      </c>
      <c r="B15342" t="s">
        <v>44711</v>
      </c>
      <c r="C15342" t="s">
        <v>44712</v>
      </c>
      <c r="D15342" t="s">
        <v>44713</v>
      </c>
      <c r="E15342">
        <v>-2.1311815350299099</v>
      </c>
      <c r="F15342">
        <v>-5.3018100193782702</v>
      </c>
      <c r="G15342">
        <v>-1.8701970059938</v>
      </c>
      <c r="H15342">
        <v>9.6458297379083999E-2</v>
      </c>
      <c r="I15342">
        <v>0.17792213551247801</v>
      </c>
      <c r="J15342">
        <v>-4.2954841364366798</v>
      </c>
    </row>
    <row r="15343" spans="1:10" customFormat="1" x14ac:dyDescent="0.25">
      <c r="A15343">
        <v>7214</v>
      </c>
      <c r="B15343" t="s">
        <v>89</v>
      </c>
      <c r="C15343" t="s">
        <v>44714</v>
      </c>
      <c r="D15343" t="s">
        <v>44715</v>
      </c>
      <c r="E15343">
        <v>-2.1311815350299099</v>
      </c>
      <c r="F15343">
        <v>-5.3018100193782702</v>
      </c>
      <c r="G15343">
        <v>-1.8701970059938</v>
      </c>
      <c r="H15343">
        <v>9.6458297379083999E-2</v>
      </c>
      <c r="I15343">
        <v>0.17792213551247801</v>
      </c>
      <c r="J15343">
        <v>-4.2954841364366798</v>
      </c>
    </row>
    <row r="15344" spans="1:10" customFormat="1" x14ac:dyDescent="0.25">
      <c r="A15344">
        <v>1116</v>
      </c>
      <c r="B15344" t="s">
        <v>44716</v>
      </c>
      <c r="C15344" t="s">
        <v>44717</v>
      </c>
      <c r="D15344" t="s">
        <v>44718</v>
      </c>
      <c r="E15344">
        <v>-2.1311815350299099</v>
      </c>
      <c r="F15344">
        <v>-5.3018100193782702</v>
      </c>
      <c r="G15344">
        <v>-1.8701970059938</v>
      </c>
      <c r="H15344">
        <v>9.6458297379083999E-2</v>
      </c>
      <c r="I15344">
        <v>0.17792213551247801</v>
      </c>
      <c r="J15344">
        <v>-4.2954841364366798</v>
      </c>
    </row>
    <row r="15345" spans="1:10" customFormat="1" x14ac:dyDescent="0.25">
      <c r="A15345">
        <v>728113</v>
      </c>
      <c r="B15345" t="s">
        <v>44719</v>
      </c>
      <c r="C15345" t="s">
        <v>44720</v>
      </c>
      <c r="D15345" t="s">
        <v>44721</v>
      </c>
      <c r="E15345">
        <v>-2.1311815350299099</v>
      </c>
      <c r="F15345">
        <v>-5.3018100193782702</v>
      </c>
      <c r="G15345">
        <v>-1.8701970059938</v>
      </c>
      <c r="H15345">
        <v>9.6458297379083999E-2</v>
      </c>
      <c r="I15345">
        <v>0.17792213551247801</v>
      </c>
      <c r="J15345">
        <v>-4.2954841364366798</v>
      </c>
    </row>
    <row r="15346" spans="1:10" customFormat="1" x14ac:dyDescent="0.25">
      <c r="A15346">
        <v>100188947</v>
      </c>
      <c r="B15346" t="s">
        <v>89</v>
      </c>
      <c r="C15346" t="s">
        <v>44722</v>
      </c>
      <c r="D15346" t="s">
        <v>44723</v>
      </c>
      <c r="E15346">
        <v>-2.1311815350299099</v>
      </c>
      <c r="F15346">
        <v>-5.3018100193782702</v>
      </c>
      <c r="G15346">
        <v>-1.8701970059938</v>
      </c>
      <c r="H15346">
        <v>9.6458297379083999E-2</v>
      </c>
      <c r="I15346">
        <v>0.17792213551247801</v>
      </c>
      <c r="J15346">
        <v>-4.2954841364366798</v>
      </c>
    </row>
    <row r="15347" spans="1:10" customFormat="1" x14ac:dyDescent="0.25">
      <c r="A15347">
        <v>8433</v>
      </c>
      <c r="B15347" t="s">
        <v>44724</v>
      </c>
      <c r="C15347" t="s">
        <v>44725</v>
      </c>
      <c r="D15347" t="s">
        <v>44726</v>
      </c>
      <c r="E15347">
        <v>-2.1311815350299099</v>
      </c>
      <c r="F15347">
        <v>-5.3018100193782702</v>
      </c>
      <c r="G15347">
        <v>-1.8701970059938</v>
      </c>
      <c r="H15347">
        <v>9.6458297379083999E-2</v>
      </c>
      <c r="I15347">
        <v>0.17792213551247801</v>
      </c>
      <c r="J15347">
        <v>-4.2954841364366798</v>
      </c>
    </row>
    <row r="15348" spans="1:10" customFormat="1" x14ac:dyDescent="0.25">
      <c r="A15348">
        <v>100506211</v>
      </c>
      <c r="B15348" t="s">
        <v>44727</v>
      </c>
      <c r="C15348" t="s">
        <v>44728</v>
      </c>
      <c r="D15348" t="s">
        <v>44729</v>
      </c>
      <c r="E15348">
        <v>-2.1311815350299099</v>
      </c>
      <c r="F15348">
        <v>-5.3018100193782702</v>
      </c>
      <c r="G15348">
        <v>-1.8701970059938</v>
      </c>
      <c r="H15348">
        <v>9.6458297379083999E-2</v>
      </c>
      <c r="I15348">
        <v>0.17792213551247801</v>
      </c>
      <c r="J15348">
        <v>-4.2954841364366798</v>
      </c>
    </row>
    <row r="15349" spans="1:10" customFormat="1" x14ac:dyDescent="0.25">
      <c r="A15349">
        <v>101927120</v>
      </c>
      <c r="B15349" t="s">
        <v>44730</v>
      </c>
      <c r="C15349" t="s">
        <v>44731</v>
      </c>
      <c r="D15349" t="s">
        <v>44732</v>
      </c>
      <c r="E15349">
        <v>-2.1311815350299099</v>
      </c>
      <c r="F15349">
        <v>-5.3018100193782702</v>
      </c>
      <c r="G15349">
        <v>-1.8701970059938</v>
      </c>
      <c r="H15349">
        <v>9.6458297379083999E-2</v>
      </c>
      <c r="I15349">
        <v>0.17792213551247801</v>
      </c>
      <c r="J15349">
        <v>-4.2954841364366798</v>
      </c>
    </row>
    <row r="15350" spans="1:10" customFormat="1" x14ac:dyDescent="0.25">
      <c r="A15350">
        <v>9376</v>
      </c>
      <c r="B15350" t="s">
        <v>44733</v>
      </c>
      <c r="C15350" t="s">
        <v>44734</v>
      </c>
      <c r="D15350" t="s">
        <v>44735</v>
      </c>
      <c r="E15350">
        <v>-2.1311815350299099</v>
      </c>
      <c r="F15350">
        <v>-5.3018100193782702</v>
      </c>
      <c r="G15350">
        <v>-1.8701970059938</v>
      </c>
      <c r="H15350">
        <v>9.6458297379083999E-2</v>
      </c>
      <c r="I15350">
        <v>0.17792213551247801</v>
      </c>
      <c r="J15350">
        <v>-4.2954841364366798</v>
      </c>
    </row>
    <row r="15351" spans="1:10" customFormat="1" x14ac:dyDescent="0.25">
      <c r="A15351">
        <v>116535</v>
      </c>
      <c r="B15351" t="s">
        <v>44736</v>
      </c>
      <c r="C15351" t="s">
        <v>44737</v>
      </c>
      <c r="D15351" t="s">
        <v>44738</v>
      </c>
      <c r="E15351">
        <v>-2.1311815350299099</v>
      </c>
      <c r="F15351">
        <v>-5.3018100193782702</v>
      </c>
      <c r="G15351">
        <v>-1.8701970059938</v>
      </c>
      <c r="H15351">
        <v>9.6458297379083999E-2</v>
      </c>
      <c r="I15351">
        <v>0.17792213551247801</v>
      </c>
      <c r="J15351">
        <v>-4.2954841364366798</v>
      </c>
    </row>
    <row r="15352" spans="1:10" customFormat="1" x14ac:dyDescent="0.25">
      <c r="A15352">
        <v>101928940</v>
      </c>
      <c r="B15352" t="s">
        <v>44739</v>
      </c>
      <c r="C15352" t="s">
        <v>44740</v>
      </c>
      <c r="D15352" t="s">
        <v>44741</v>
      </c>
      <c r="E15352">
        <v>-2.1311815350299099</v>
      </c>
      <c r="F15352">
        <v>-5.3018100193782702</v>
      </c>
      <c r="G15352">
        <v>-1.8701970059938</v>
      </c>
      <c r="H15352">
        <v>9.6458297379083999E-2</v>
      </c>
      <c r="I15352">
        <v>0.17792213551247801</v>
      </c>
      <c r="J15352">
        <v>-4.2954841364366798</v>
      </c>
    </row>
    <row r="15353" spans="1:10" customFormat="1" x14ac:dyDescent="0.25">
      <c r="A15353">
        <v>114798</v>
      </c>
      <c r="B15353" t="s">
        <v>44742</v>
      </c>
      <c r="C15353" t="s">
        <v>44743</v>
      </c>
      <c r="D15353" t="s">
        <v>44744</v>
      </c>
      <c r="E15353">
        <v>-2.1311815350299099</v>
      </c>
      <c r="F15353">
        <v>-5.3018100193782702</v>
      </c>
      <c r="G15353">
        <v>-1.8701970059938</v>
      </c>
      <c r="H15353">
        <v>9.6458297379083999E-2</v>
      </c>
      <c r="I15353">
        <v>0.17792213551247801</v>
      </c>
      <c r="J15353">
        <v>-4.2954841364366798</v>
      </c>
    </row>
    <row r="15354" spans="1:10" customFormat="1" x14ac:dyDescent="0.25">
      <c r="A15354">
        <v>5732</v>
      </c>
      <c r="B15354" t="s">
        <v>44745</v>
      </c>
      <c r="C15354" t="s">
        <v>44746</v>
      </c>
      <c r="D15354" t="s">
        <v>44747</v>
      </c>
      <c r="E15354">
        <v>-2.1311815350299099</v>
      </c>
      <c r="F15354">
        <v>-5.3018100193782702</v>
      </c>
      <c r="G15354">
        <v>-1.8701970059938</v>
      </c>
      <c r="H15354">
        <v>9.6458297379083999E-2</v>
      </c>
      <c r="I15354">
        <v>0.17792213551247801</v>
      </c>
      <c r="J15354">
        <v>-4.2954841364366798</v>
      </c>
    </row>
    <row r="15355" spans="1:10" customFormat="1" x14ac:dyDescent="0.25">
      <c r="A15355">
        <v>692149</v>
      </c>
      <c r="B15355" t="s">
        <v>44748</v>
      </c>
      <c r="C15355" t="s">
        <v>44749</v>
      </c>
      <c r="D15355" t="s">
        <v>44750</v>
      </c>
      <c r="E15355">
        <v>-2.1311815350299099</v>
      </c>
      <c r="F15355">
        <v>-5.3018100193782702</v>
      </c>
      <c r="G15355">
        <v>-1.8701970059938</v>
      </c>
      <c r="H15355">
        <v>9.6458297379083999E-2</v>
      </c>
      <c r="I15355">
        <v>0.17792213551247801</v>
      </c>
      <c r="J15355">
        <v>-4.2954841364366798</v>
      </c>
    </row>
    <row r="15356" spans="1:10" customFormat="1" x14ac:dyDescent="0.25">
      <c r="A15356">
        <v>101928266</v>
      </c>
      <c r="B15356" t="s">
        <v>44751</v>
      </c>
      <c r="C15356" t="s">
        <v>44752</v>
      </c>
      <c r="D15356" t="s">
        <v>44753</v>
      </c>
      <c r="E15356">
        <v>-2.1311815350299099</v>
      </c>
      <c r="F15356">
        <v>-5.3018100193782702</v>
      </c>
      <c r="G15356">
        <v>-1.8701970059938</v>
      </c>
      <c r="H15356">
        <v>9.6458297379083999E-2</v>
      </c>
      <c r="I15356">
        <v>0.17792213551247801</v>
      </c>
      <c r="J15356">
        <v>-4.2954841364366798</v>
      </c>
    </row>
    <row r="15357" spans="1:10" customFormat="1" x14ac:dyDescent="0.25">
      <c r="A15357">
        <v>96597</v>
      </c>
      <c r="B15357" t="s">
        <v>89</v>
      </c>
      <c r="C15357" t="s">
        <v>44754</v>
      </c>
      <c r="D15357" t="s">
        <v>44755</v>
      </c>
      <c r="E15357">
        <v>-2.1311815350299099</v>
      </c>
      <c r="F15357">
        <v>-5.3018100193782702</v>
      </c>
      <c r="G15357">
        <v>-1.8701970059938</v>
      </c>
      <c r="H15357">
        <v>9.6458297379083999E-2</v>
      </c>
      <c r="I15357">
        <v>0.17792213551247801</v>
      </c>
      <c r="J15357">
        <v>-4.2954841364366798</v>
      </c>
    </row>
    <row r="15358" spans="1:10" customFormat="1" x14ac:dyDescent="0.25">
      <c r="A15358">
        <v>3857</v>
      </c>
      <c r="B15358" t="s">
        <v>44756</v>
      </c>
      <c r="C15358" t="s">
        <v>44757</v>
      </c>
      <c r="D15358" t="s">
        <v>44758</v>
      </c>
      <c r="E15358">
        <v>-2.1311815350299099</v>
      </c>
      <c r="F15358">
        <v>-5.3018100193782702</v>
      </c>
      <c r="G15358">
        <v>-1.8701970059938</v>
      </c>
      <c r="H15358">
        <v>9.6458297379083999E-2</v>
      </c>
      <c r="I15358">
        <v>0.17792213551247801</v>
      </c>
      <c r="J15358">
        <v>-4.2954841364366798</v>
      </c>
    </row>
    <row r="15359" spans="1:10" customFormat="1" x14ac:dyDescent="0.25">
      <c r="A15359">
        <v>3212</v>
      </c>
      <c r="B15359" t="s">
        <v>44759</v>
      </c>
      <c r="C15359" t="s">
        <v>44760</v>
      </c>
      <c r="D15359" t="s">
        <v>44761</v>
      </c>
      <c r="E15359">
        <v>-2.1311815350299099</v>
      </c>
      <c r="F15359">
        <v>-5.3018100193782702</v>
      </c>
      <c r="G15359">
        <v>-1.8701970059938</v>
      </c>
      <c r="H15359">
        <v>9.6458297379083999E-2</v>
      </c>
      <c r="I15359">
        <v>0.17792213551247801</v>
      </c>
      <c r="J15359">
        <v>-4.2954841364366798</v>
      </c>
    </row>
    <row r="15360" spans="1:10" customFormat="1" x14ac:dyDescent="0.25">
      <c r="A15360">
        <v>347741</v>
      </c>
      <c r="B15360" t="s">
        <v>44762</v>
      </c>
      <c r="C15360" t="s">
        <v>44763</v>
      </c>
      <c r="D15360" t="s">
        <v>44764</v>
      </c>
      <c r="E15360">
        <v>-2.1311815350299099</v>
      </c>
      <c r="F15360">
        <v>-5.3018100193782702</v>
      </c>
      <c r="G15360">
        <v>-1.8701970059938</v>
      </c>
      <c r="H15360">
        <v>9.6458297379083999E-2</v>
      </c>
      <c r="I15360">
        <v>0.17792213551247801</v>
      </c>
      <c r="J15360">
        <v>-4.2954841364366798</v>
      </c>
    </row>
    <row r="15361" spans="1:10" customFormat="1" x14ac:dyDescent="0.25">
      <c r="A15361">
        <v>283999</v>
      </c>
      <c r="B15361" t="s">
        <v>44765</v>
      </c>
      <c r="C15361" t="s">
        <v>44766</v>
      </c>
      <c r="D15361" t="s">
        <v>44767</v>
      </c>
      <c r="E15361">
        <v>-2.1311815350299099</v>
      </c>
      <c r="F15361">
        <v>-5.3018100193782702</v>
      </c>
      <c r="G15361">
        <v>-1.8701970059938</v>
      </c>
      <c r="H15361">
        <v>9.6458297379083999E-2</v>
      </c>
      <c r="I15361">
        <v>0.17792213551247801</v>
      </c>
      <c r="J15361">
        <v>-4.2954841364366798</v>
      </c>
    </row>
    <row r="15362" spans="1:10" customFormat="1" x14ac:dyDescent="0.25">
      <c r="A15362">
        <v>125704</v>
      </c>
      <c r="B15362" t="s">
        <v>44768</v>
      </c>
      <c r="C15362" t="s">
        <v>44769</v>
      </c>
      <c r="D15362" t="s">
        <v>44770</v>
      </c>
      <c r="E15362">
        <v>-2.1311815350299099</v>
      </c>
      <c r="F15362">
        <v>-5.3018100193782702</v>
      </c>
      <c r="G15362">
        <v>-1.8701970059938</v>
      </c>
      <c r="H15362">
        <v>9.6458297379083999E-2</v>
      </c>
      <c r="I15362">
        <v>0.17792213551247801</v>
      </c>
      <c r="J15362">
        <v>-4.2954841364366798</v>
      </c>
    </row>
    <row r="15363" spans="1:10" customFormat="1" x14ac:dyDescent="0.25">
      <c r="A15363">
        <v>125997</v>
      </c>
      <c r="B15363" t="s">
        <v>44771</v>
      </c>
      <c r="C15363" t="s">
        <v>44772</v>
      </c>
      <c r="D15363" t="s">
        <v>44773</v>
      </c>
      <c r="E15363">
        <v>-2.1311815350299099</v>
      </c>
      <c r="F15363">
        <v>-5.3018100193782702</v>
      </c>
      <c r="G15363">
        <v>-1.8701970059938</v>
      </c>
      <c r="H15363">
        <v>9.6458297379083999E-2</v>
      </c>
      <c r="I15363">
        <v>0.17792213551247801</v>
      </c>
      <c r="J15363">
        <v>-4.2954841364366798</v>
      </c>
    </row>
    <row r="15364" spans="1:10" customFormat="1" x14ac:dyDescent="0.25">
      <c r="A15364">
        <v>100847049</v>
      </c>
      <c r="B15364" t="s">
        <v>44774</v>
      </c>
      <c r="C15364" t="s">
        <v>44775</v>
      </c>
      <c r="D15364" t="s">
        <v>44776</v>
      </c>
      <c r="E15364">
        <v>-2.1311815350299099</v>
      </c>
      <c r="F15364">
        <v>-5.3018100193782702</v>
      </c>
      <c r="G15364">
        <v>-1.8701970059938</v>
      </c>
      <c r="H15364">
        <v>9.6458297379083999E-2</v>
      </c>
      <c r="I15364">
        <v>0.17792213551247801</v>
      </c>
      <c r="J15364">
        <v>-4.2954841364366798</v>
      </c>
    </row>
    <row r="15365" spans="1:10" customFormat="1" x14ac:dyDescent="0.25">
      <c r="A15365">
        <v>105373397</v>
      </c>
      <c r="B15365" t="s">
        <v>89</v>
      </c>
      <c r="C15365" t="s">
        <v>44777</v>
      </c>
      <c r="D15365" t="s">
        <v>44778</v>
      </c>
      <c r="E15365">
        <v>-2.1311815350299099</v>
      </c>
      <c r="F15365">
        <v>-5.3018100193782702</v>
      </c>
      <c r="G15365">
        <v>-1.8701970059938</v>
      </c>
      <c r="H15365">
        <v>9.6458297379083999E-2</v>
      </c>
      <c r="I15365">
        <v>0.17792213551247801</v>
      </c>
      <c r="J15365">
        <v>-4.2954841364366798</v>
      </c>
    </row>
    <row r="15366" spans="1:10" customFormat="1" x14ac:dyDescent="0.25">
      <c r="A15366">
        <v>101929260</v>
      </c>
      <c r="B15366" t="s">
        <v>44779</v>
      </c>
      <c r="C15366" t="s">
        <v>44780</v>
      </c>
      <c r="D15366" t="s">
        <v>44781</v>
      </c>
      <c r="E15366">
        <v>-2.1311815350299099</v>
      </c>
      <c r="F15366">
        <v>-5.3018100193782702</v>
      </c>
      <c r="G15366">
        <v>-1.8701970059938</v>
      </c>
      <c r="H15366">
        <v>9.6458297379083999E-2</v>
      </c>
      <c r="I15366">
        <v>0.17792213551247801</v>
      </c>
      <c r="J15366">
        <v>-4.2954841364366798</v>
      </c>
    </row>
    <row r="15367" spans="1:10" customFormat="1" x14ac:dyDescent="0.25">
      <c r="A15367">
        <v>100288797</v>
      </c>
      <c r="B15367" t="s">
        <v>44782</v>
      </c>
      <c r="C15367" t="s">
        <v>44783</v>
      </c>
      <c r="D15367" t="s">
        <v>44784</v>
      </c>
      <c r="E15367">
        <v>-2.1311815350299099</v>
      </c>
      <c r="F15367">
        <v>-5.3018100193782702</v>
      </c>
      <c r="G15367">
        <v>-1.8701970059938</v>
      </c>
      <c r="H15367">
        <v>9.6458297379083999E-2</v>
      </c>
      <c r="I15367">
        <v>0.17792213551247801</v>
      </c>
      <c r="J15367">
        <v>-4.2954841364366798</v>
      </c>
    </row>
    <row r="15368" spans="1:10" customFormat="1" x14ac:dyDescent="0.25">
      <c r="A15368">
        <v>140832</v>
      </c>
      <c r="B15368" t="s">
        <v>44785</v>
      </c>
      <c r="C15368" t="s">
        <v>44786</v>
      </c>
      <c r="D15368" t="s">
        <v>44787</v>
      </c>
      <c r="E15368">
        <v>-2.1311815350299099</v>
      </c>
      <c r="F15368">
        <v>-5.3018100193782702</v>
      </c>
      <c r="G15368">
        <v>-1.8701970059938</v>
      </c>
      <c r="H15368">
        <v>9.6458297379083999E-2</v>
      </c>
      <c r="I15368">
        <v>0.17792213551247801</v>
      </c>
      <c r="J15368">
        <v>-4.2954841364366798</v>
      </c>
    </row>
    <row r="15369" spans="1:10" customFormat="1" x14ac:dyDescent="0.25">
      <c r="A15369">
        <v>150221</v>
      </c>
      <c r="B15369" t="s">
        <v>44788</v>
      </c>
      <c r="C15369" t="s">
        <v>44789</v>
      </c>
      <c r="D15369" t="s">
        <v>44790</v>
      </c>
      <c r="E15369">
        <v>-2.1311815350299099</v>
      </c>
      <c r="F15369">
        <v>-5.3018100193782702</v>
      </c>
      <c r="G15369">
        <v>-1.8701970059938</v>
      </c>
      <c r="H15369">
        <v>9.6458297379083999E-2</v>
      </c>
      <c r="I15369">
        <v>0.17792213551247801</v>
      </c>
      <c r="J15369">
        <v>-4.2954841364366798</v>
      </c>
    </row>
    <row r="15370" spans="1:10" customFormat="1" x14ac:dyDescent="0.25">
      <c r="A15370">
        <v>267010</v>
      </c>
      <c r="B15370" t="s">
        <v>44791</v>
      </c>
      <c r="C15370" t="s">
        <v>44792</v>
      </c>
      <c r="D15370" t="s">
        <v>44793</v>
      </c>
      <c r="E15370">
        <v>-2.1311815350299099</v>
      </c>
      <c r="F15370">
        <v>-5.3018100193782702</v>
      </c>
      <c r="G15370">
        <v>-1.8701970059938</v>
      </c>
      <c r="H15370">
        <v>9.6458297379083999E-2</v>
      </c>
      <c r="I15370">
        <v>0.17792213551247801</v>
      </c>
      <c r="J15370">
        <v>-4.2954841364366798</v>
      </c>
    </row>
    <row r="15371" spans="1:10" customFormat="1" x14ac:dyDescent="0.25">
      <c r="A15371">
        <v>101927249</v>
      </c>
      <c r="B15371" t="s">
        <v>89</v>
      </c>
      <c r="C15371" t="s">
        <v>44794</v>
      </c>
      <c r="D15371" t="s">
        <v>44795</v>
      </c>
      <c r="E15371">
        <v>-2.1311815350299099</v>
      </c>
      <c r="F15371">
        <v>-5.3018100193782702</v>
      </c>
      <c r="G15371">
        <v>-1.8701970059938</v>
      </c>
      <c r="H15371">
        <v>9.6458297379083999E-2</v>
      </c>
      <c r="I15371">
        <v>0.17792213551247801</v>
      </c>
      <c r="J15371">
        <v>-4.2954841364366798</v>
      </c>
    </row>
    <row r="15372" spans="1:10" customFormat="1" x14ac:dyDescent="0.25">
      <c r="A15372">
        <v>100506907</v>
      </c>
      <c r="B15372" t="s">
        <v>44796</v>
      </c>
      <c r="C15372" t="s">
        <v>44797</v>
      </c>
      <c r="D15372" t="s">
        <v>44798</v>
      </c>
      <c r="E15372">
        <v>-2.1311815350299099</v>
      </c>
      <c r="F15372">
        <v>-5.3018100193782702</v>
      </c>
      <c r="G15372">
        <v>-1.8701970059938</v>
      </c>
      <c r="H15372">
        <v>9.6458297379083999E-2</v>
      </c>
      <c r="I15372">
        <v>0.17792213551247801</v>
      </c>
      <c r="J15372">
        <v>-4.2954841364366798</v>
      </c>
    </row>
    <row r="15373" spans="1:10" customFormat="1" x14ac:dyDescent="0.25">
      <c r="A15373">
        <v>100750326</v>
      </c>
      <c r="B15373" t="s">
        <v>89</v>
      </c>
      <c r="C15373" t="s">
        <v>44799</v>
      </c>
      <c r="D15373" t="s">
        <v>44800</v>
      </c>
      <c r="E15373">
        <v>-2.1311815350299099</v>
      </c>
      <c r="F15373">
        <v>-5.3018100193782702</v>
      </c>
      <c r="G15373">
        <v>-1.8701970059938</v>
      </c>
      <c r="H15373">
        <v>9.6458297379083999E-2</v>
      </c>
      <c r="I15373">
        <v>0.17792213551247801</v>
      </c>
      <c r="J15373">
        <v>-4.2954841364366798</v>
      </c>
    </row>
    <row r="15374" spans="1:10" customFormat="1" x14ac:dyDescent="0.25">
      <c r="A15374">
        <v>7096</v>
      </c>
      <c r="B15374" t="s">
        <v>44801</v>
      </c>
      <c r="C15374" t="s">
        <v>44802</v>
      </c>
      <c r="D15374" t="s">
        <v>44803</v>
      </c>
      <c r="E15374">
        <v>-2.1311815350299099</v>
      </c>
      <c r="F15374">
        <v>-5.3018100193782702</v>
      </c>
      <c r="G15374">
        <v>-1.8701970059938</v>
      </c>
      <c r="H15374">
        <v>9.6458297379083999E-2</v>
      </c>
      <c r="I15374">
        <v>0.17792213551247801</v>
      </c>
      <c r="J15374">
        <v>-4.2954841364366798</v>
      </c>
    </row>
    <row r="15375" spans="1:10" customFormat="1" x14ac:dyDescent="0.25">
      <c r="A15375">
        <v>100873955</v>
      </c>
      <c r="B15375" t="s">
        <v>89</v>
      </c>
      <c r="C15375" t="s">
        <v>44804</v>
      </c>
      <c r="D15375" t="s">
        <v>44805</v>
      </c>
      <c r="E15375">
        <v>-2.1311815350299099</v>
      </c>
      <c r="F15375">
        <v>-5.3018100193782702</v>
      </c>
      <c r="G15375">
        <v>-1.8701970059938</v>
      </c>
      <c r="H15375">
        <v>9.6458297379083999E-2</v>
      </c>
      <c r="I15375">
        <v>0.17792213551247801</v>
      </c>
      <c r="J15375">
        <v>-4.2954841364366798</v>
      </c>
    </row>
    <row r="15376" spans="1:10" customFormat="1" x14ac:dyDescent="0.25">
      <c r="A15376">
        <v>101929529</v>
      </c>
      <c r="B15376" t="s">
        <v>44806</v>
      </c>
      <c r="C15376" t="s">
        <v>44807</v>
      </c>
      <c r="D15376" t="s">
        <v>44808</v>
      </c>
      <c r="E15376">
        <v>-2.1311815350299099</v>
      </c>
      <c r="F15376">
        <v>-5.3018100193782702</v>
      </c>
      <c r="G15376">
        <v>-1.8701970059938</v>
      </c>
      <c r="H15376">
        <v>9.6458297379083999E-2</v>
      </c>
      <c r="I15376">
        <v>0.17792213551247801</v>
      </c>
      <c r="J15376">
        <v>-4.2954841364366798</v>
      </c>
    </row>
    <row r="15377" spans="1:10" customFormat="1" x14ac:dyDescent="0.25">
      <c r="A15377">
        <v>57575</v>
      </c>
      <c r="B15377" t="s">
        <v>44809</v>
      </c>
      <c r="C15377" t="s">
        <v>44810</v>
      </c>
      <c r="D15377" t="s">
        <v>44811</v>
      </c>
      <c r="E15377">
        <v>-2.1311815350299099</v>
      </c>
      <c r="F15377">
        <v>-5.3018100193782702</v>
      </c>
      <c r="G15377">
        <v>-1.8701970059938</v>
      </c>
      <c r="H15377">
        <v>9.6458297379083999E-2</v>
      </c>
      <c r="I15377">
        <v>0.17792213551247801</v>
      </c>
      <c r="J15377">
        <v>-4.2954841364366798</v>
      </c>
    </row>
    <row r="15378" spans="1:10" customFormat="1" x14ac:dyDescent="0.25">
      <c r="A15378">
        <v>50834</v>
      </c>
      <c r="B15378" t="s">
        <v>44812</v>
      </c>
      <c r="C15378" t="s">
        <v>44813</v>
      </c>
      <c r="D15378" t="s">
        <v>44814</v>
      </c>
      <c r="E15378">
        <v>-2.1311815350299099</v>
      </c>
      <c r="F15378">
        <v>-5.3018100193782702</v>
      </c>
      <c r="G15378">
        <v>-1.8701970059938</v>
      </c>
      <c r="H15378">
        <v>9.6458297379083999E-2</v>
      </c>
      <c r="I15378">
        <v>0.17792213551247801</v>
      </c>
      <c r="J15378">
        <v>-4.2954841364366798</v>
      </c>
    </row>
    <row r="15379" spans="1:10" customFormat="1" x14ac:dyDescent="0.25">
      <c r="A15379">
        <v>9542</v>
      </c>
      <c r="B15379" t="s">
        <v>44815</v>
      </c>
      <c r="C15379" t="s">
        <v>44816</v>
      </c>
      <c r="D15379" t="s">
        <v>44817</v>
      </c>
      <c r="E15379">
        <v>-2.1311815350299099</v>
      </c>
      <c r="F15379">
        <v>-5.3018100193782702</v>
      </c>
      <c r="G15379">
        <v>-1.8701970059938</v>
      </c>
      <c r="H15379">
        <v>9.6458297379083999E-2</v>
      </c>
      <c r="I15379">
        <v>0.17792213551247801</v>
      </c>
      <c r="J15379">
        <v>-4.2954841364366798</v>
      </c>
    </row>
    <row r="15380" spans="1:10" customFormat="1" x14ac:dyDescent="0.25">
      <c r="A15380">
        <v>153201</v>
      </c>
      <c r="B15380" t="s">
        <v>44818</v>
      </c>
      <c r="C15380" t="s">
        <v>44819</v>
      </c>
      <c r="D15380" t="s">
        <v>44820</v>
      </c>
      <c r="E15380">
        <v>-2.1311815350299099</v>
      </c>
      <c r="F15380">
        <v>-5.3018100193782702</v>
      </c>
      <c r="G15380">
        <v>-1.8701970059938</v>
      </c>
      <c r="H15380">
        <v>9.6458297379083999E-2</v>
      </c>
      <c r="I15380">
        <v>0.17792213551247801</v>
      </c>
      <c r="J15380">
        <v>-4.2954841364366798</v>
      </c>
    </row>
    <row r="15381" spans="1:10" customFormat="1" x14ac:dyDescent="0.25">
      <c r="A15381">
        <v>1590</v>
      </c>
      <c r="B15381" t="s">
        <v>44821</v>
      </c>
      <c r="C15381" t="s">
        <v>44822</v>
      </c>
      <c r="D15381" t="s">
        <v>44823</v>
      </c>
      <c r="E15381">
        <v>-2.1311815350299099</v>
      </c>
      <c r="F15381">
        <v>-5.3018100193782702</v>
      </c>
      <c r="G15381">
        <v>-1.8701970059938</v>
      </c>
      <c r="H15381">
        <v>9.6458297379083999E-2</v>
      </c>
      <c r="I15381">
        <v>0.17792213551247801</v>
      </c>
      <c r="J15381">
        <v>-4.2954841364366798</v>
      </c>
    </row>
    <row r="15382" spans="1:10" customFormat="1" x14ac:dyDescent="0.25">
      <c r="A15382">
        <v>387065</v>
      </c>
      <c r="B15382" t="s">
        <v>89</v>
      </c>
      <c r="C15382" t="s">
        <v>44824</v>
      </c>
      <c r="D15382" t="s">
        <v>44825</v>
      </c>
      <c r="E15382">
        <v>-2.1311815350299099</v>
      </c>
      <c r="F15382">
        <v>-5.3018100193782702</v>
      </c>
      <c r="G15382">
        <v>-1.8701970059938</v>
      </c>
      <c r="H15382">
        <v>9.6458297379083999E-2</v>
      </c>
      <c r="I15382">
        <v>0.17792213551247801</v>
      </c>
      <c r="J15382">
        <v>-4.2954841364366798</v>
      </c>
    </row>
    <row r="15383" spans="1:10" customFormat="1" x14ac:dyDescent="0.25">
      <c r="A15383">
        <v>101409257</v>
      </c>
      <c r="B15383" t="s">
        <v>44826</v>
      </c>
      <c r="C15383" t="s">
        <v>44827</v>
      </c>
      <c r="D15383" t="s">
        <v>44828</v>
      </c>
      <c r="E15383">
        <v>-2.1311815350299099</v>
      </c>
      <c r="F15383">
        <v>-5.3018100193782702</v>
      </c>
      <c r="G15383">
        <v>-1.8701970059938</v>
      </c>
      <c r="H15383">
        <v>9.6458297379083999E-2</v>
      </c>
      <c r="I15383">
        <v>0.17792213551247801</v>
      </c>
      <c r="J15383">
        <v>-4.2954841364366798</v>
      </c>
    </row>
    <row r="15384" spans="1:10" customFormat="1" x14ac:dyDescent="0.25">
      <c r="A15384">
        <v>100128124</v>
      </c>
      <c r="B15384" t="s">
        <v>89</v>
      </c>
      <c r="C15384" t="s">
        <v>44829</v>
      </c>
      <c r="D15384" t="s">
        <v>44830</v>
      </c>
      <c r="E15384">
        <v>-2.1311815350299099</v>
      </c>
      <c r="F15384">
        <v>-5.3018100193782702</v>
      </c>
      <c r="G15384">
        <v>-1.8701970059938</v>
      </c>
      <c r="H15384">
        <v>9.6458297379083999E-2</v>
      </c>
      <c r="I15384">
        <v>0.17792213551247801</v>
      </c>
      <c r="J15384">
        <v>-4.2954841364366798</v>
      </c>
    </row>
    <row r="15385" spans="1:10" customFormat="1" x14ac:dyDescent="0.25">
      <c r="A15385">
        <v>100302122</v>
      </c>
      <c r="B15385" t="s">
        <v>44831</v>
      </c>
      <c r="C15385" t="s">
        <v>44832</v>
      </c>
      <c r="D15385" t="s">
        <v>44833</v>
      </c>
      <c r="E15385">
        <v>-2.1311815350299099</v>
      </c>
      <c r="F15385">
        <v>-5.3018100193782702</v>
      </c>
      <c r="G15385">
        <v>-1.8701970059938</v>
      </c>
      <c r="H15385">
        <v>9.6458297379083999E-2</v>
      </c>
      <c r="I15385">
        <v>0.17792213551247801</v>
      </c>
      <c r="J15385">
        <v>-4.2954841364366798</v>
      </c>
    </row>
    <row r="15386" spans="1:10" customFormat="1" x14ac:dyDescent="0.25">
      <c r="A15386">
        <v>101928744</v>
      </c>
      <c r="B15386" t="s">
        <v>44834</v>
      </c>
      <c r="C15386" t="s">
        <v>44835</v>
      </c>
      <c r="D15386" t="s">
        <v>44836</v>
      </c>
      <c r="E15386">
        <v>-2.1311815350299099</v>
      </c>
      <c r="F15386">
        <v>-5.3018100193782702</v>
      </c>
      <c r="G15386">
        <v>-1.8701970059938</v>
      </c>
      <c r="H15386">
        <v>9.6458297379083999E-2</v>
      </c>
      <c r="I15386">
        <v>0.17792213551247801</v>
      </c>
      <c r="J15386">
        <v>-4.2954841364366798</v>
      </c>
    </row>
    <row r="15387" spans="1:10" customFormat="1" x14ac:dyDescent="0.25">
      <c r="A15387">
        <v>100189267</v>
      </c>
      <c r="B15387" t="s">
        <v>89</v>
      </c>
      <c r="C15387" t="s">
        <v>44837</v>
      </c>
      <c r="D15387" t="s">
        <v>44838</v>
      </c>
      <c r="E15387">
        <v>-2.1311815350299099</v>
      </c>
      <c r="F15387">
        <v>-5.3018100193782702</v>
      </c>
      <c r="G15387">
        <v>-1.8701970059938</v>
      </c>
      <c r="H15387">
        <v>9.6458297379083999E-2</v>
      </c>
      <c r="I15387">
        <v>0.17792213551247801</v>
      </c>
      <c r="J15387">
        <v>-4.2954841364366798</v>
      </c>
    </row>
    <row r="15388" spans="1:10" customFormat="1" x14ac:dyDescent="0.25">
      <c r="A15388">
        <v>101929998</v>
      </c>
      <c r="B15388" t="s">
        <v>89</v>
      </c>
      <c r="C15388" t="s">
        <v>44839</v>
      </c>
      <c r="D15388" t="s">
        <v>44840</v>
      </c>
      <c r="E15388">
        <v>-2.1311815350299099</v>
      </c>
      <c r="F15388">
        <v>-5.3018100193782702</v>
      </c>
      <c r="G15388">
        <v>-1.8701970059938</v>
      </c>
      <c r="H15388">
        <v>9.6458297379083999E-2</v>
      </c>
      <c r="I15388">
        <v>0.17792213551247801</v>
      </c>
      <c r="J15388">
        <v>-4.2954841364366798</v>
      </c>
    </row>
    <row r="15389" spans="1:10" customFormat="1" x14ac:dyDescent="0.25">
      <c r="A15389">
        <v>137814</v>
      </c>
      <c r="B15389" t="s">
        <v>44841</v>
      </c>
      <c r="C15389" t="s">
        <v>44842</v>
      </c>
      <c r="D15389" t="s">
        <v>44843</v>
      </c>
      <c r="E15389">
        <v>-2.1311815350299099</v>
      </c>
      <c r="F15389">
        <v>-5.3018100193782702</v>
      </c>
      <c r="G15389">
        <v>-1.8701970059938</v>
      </c>
      <c r="H15389">
        <v>9.6458297379083999E-2</v>
      </c>
      <c r="I15389">
        <v>0.17792213551247801</v>
      </c>
      <c r="J15389">
        <v>-4.2954841364366798</v>
      </c>
    </row>
    <row r="15390" spans="1:10" customFormat="1" x14ac:dyDescent="0.25">
      <c r="A15390">
        <v>1581</v>
      </c>
      <c r="B15390" t="s">
        <v>44844</v>
      </c>
      <c r="C15390" t="s">
        <v>44845</v>
      </c>
      <c r="D15390" t="s">
        <v>44846</v>
      </c>
      <c r="E15390">
        <v>-2.1311815350299099</v>
      </c>
      <c r="F15390">
        <v>-5.3018100193782702</v>
      </c>
      <c r="G15390">
        <v>-1.8701970059938</v>
      </c>
      <c r="H15390">
        <v>9.6458297379083999E-2</v>
      </c>
      <c r="I15390">
        <v>0.17792213551247801</v>
      </c>
      <c r="J15390">
        <v>-4.2954841364366798</v>
      </c>
    </row>
    <row r="15391" spans="1:10" customFormat="1" x14ac:dyDescent="0.25">
      <c r="A15391">
        <v>3786</v>
      </c>
      <c r="B15391" t="s">
        <v>44847</v>
      </c>
      <c r="C15391" t="s">
        <v>44848</v>
      </c>
      <c r="D15391" t="s">
        <v>44849</v>
      </c>
      <c r="E15391">
        <v>-2.1311815350299099</v>
      </c>
      <c r="F15391">
        <v>-5.3018100193782702</v>
      </c>
      <c r="G15391">
        <v>-1.8701970059938</v>
      </c>
      <c r="H15391">
        <v>9.6458297379083999E-2</v>
      </c>
      <c r="I15391">
        <v>0.17792213551247801</v>
      </c>
      <c r="J15391">
        <v>-4.2954841364366798</v>
      </c>
    </row>
    <row r="15392" spans="1:10" customFormat="1" x14ac:dyDescent="0.25">
      <c r="A15392">
        <v>203328</v>
      </c>
      <c r="B15392" t="s">
        <v>44850</v>
      </c>
      <c r="C15392" t="s">
        <v>44851</v>
      </c>
      <c r="D15392" t="s">
        <v>44852</v>
      </c>
      <c r="E15392">
        <v>-2.1311815350299099</v>
      </c>
      <c r="F15392">
        <v>-5.3018100193782702</v>
      </c>
      <c r="G15392">
        <v>-1.8701970059938</v>
      </c>
      <c r="H15392">
        <v>9.6458297379083999E-2</v>
      </c>
      <c r="I15392">
        <v>0.17792213551247801</v>
      </c>
      <c r="J15392">
        <v>-4.2954841364366798</v>
      </c>
    </row>
    <row r="15393" spans="1:10" customFormat="1" x14ac:dyDescent="0.25">
      <c r="A15393">
        <v>101928638</v>
      </c>
      <c r="B15393" t="s">
        <v>89</v>
      </c>
      <c r="C15393" t="s">
        <v>44853</v>
      </c>
      <c r="D15393" t="s">
        <v>44854</v>
      </c>
      <c r="E15393">
        <v>-2.1311815350299099</v>
      </c>
      <c r="F15393">
        <v>-5.3018100193782702</v>
      </c>
      <c r="G15393">
        <v>-1.8701970059938</v>
      </c>
      <c r="H15393">
        <v>9.6458297379083999E-2</v>
      </c>
      <c r="I15393">
        <v>0.17792213551247801</v>
      </c>
      <c r="J15393">
        <v>-4.2954841364366798</v>
      </c>
    </row>
    <row r="15394" spans="1:10" customFormat="1" x14ac:dyDescent="0.25">
      <c r="A15394">
        <v>100130302</v>
      </c>
      <c r="B15394" t="s">
        <v>44855</v>
      </c>
      <c r="C15394" t="s">
        <v>44856</v>
      </c>
      <c r="D15394" t="s">
        <v>44857</v>
      </c>
      <c r="E15394">
        <v>-2.1311815350299099</v>
      </c>
      <c r="F15394">
        <v>-5.3018100193782702</v>
      </c>
      <c r="G15394">
        <v>-1.8701970059938</v>
      </c>
      <c r="H15394">
        <v>9.6458297379083999E-2</v>
      </c>
      <c r="I15394">
        <v>0.17792213551247801</v>
      </c>
      <c r="J15394">
        <v>-4.2954841364366798</v>
      </c>
    </row>
    <row r="15395" spans="1:10" customFormat="1" x14ac:dyDescent="0.25">
      <c r="A15395">
        <v>105377210</v>
      </c>
      <c r="B15395" t="s">
        <v>89</v>
      </c>
      <c r="C15395" t="s">
        <v>89</v>
      </c>
      <c r="D15395" t="s">
        <v>89</v>
      </c>
      <c r="E15395">
        <v>-2.1311815350299099</v>
      </c>
      <c r="F15395">
        <v>-5.3018100193782702</v>
      </c>
      <c r="G15395">
        <v>-1.8701970059938</v>
      </c>
      <c r="H15395">
        <v>9.6458297379083999E-2</v>
      </c>
      <c r="I15395">
        <v>0.17792213551247801</v>
      </c>
      <c r="J15395">
        <v>-4.2954841364366798</v>
      </c>
    </row>
    <row r="15396" spans="1:10" customFormat="1" x14ac:dyDescent="0.25">
      <c r="A15396">
        <v>729799</v>
      </c>
      <c r="B15396" t="s">
        <v>44858</v>
      </c>
      <c r="C15396" t="s">
        <v>44859</v>
      </c>
      <c r="D15396" t="s">
        <v>44860</v>
      </c>
      <c r="E15396">
        <v>0.462254771540897</v>
      </c>
      <c r="F15396">
        <v>0.74178839056046997</v>
      </c>
      <c r="G15396">
        <v>1.87004222641291</v>
      </c>
      <c r="H15396">
        <v>9.6481640315102202E-2</v>
      </c>
      <c r="I15396">
        <v>0.17795363278644499</v>
      </c>
      <c r="J15396">
        <v>-5.3828204445611902</v>
      </c>
    </row>
    <row r="15397" spans="1:10" customFormat="1" x14ac:dyDescent="0.25">
      <c r="A15397">
        <v>29079</v>
      </c>
      <c r="B15397" t="s">
        <v>44861</v>
      </c>
      <c r="C15397" t="s">
        <v>44862</v>
      </c>
      <c r="D15397" t="s">
        <v>44863</v>
      </c>
      <c r="E15397">
        <v>0.25510652142444401</v>
      </c>
      <c r="F15397">
        <v>3.3480239950511201</v>
      </c>
      <c r="G15397">
        <v>1.86917723883012</v>
      </c>
      <c r="H15397">
        <v>9.6612191002123302E-2</v>
      </c>
      <c r="I15397">
        <v>0.178182850318608</v>
      </c>
      <c r="J15397">
        <v>-6.0824036257597998</v>
      </c>
    </row>
    <row r="15398" spans="1:10" customFormat="1" x14ac:dyDescent="0.25">
      <c r="A15398">
        <v>100128893</v>
      </c>
      <c r="B15398" t="s">
        <v>44864</v>
      </c>
      <c r="C15398" t="s">
        <v>44865</v>
      </c>
      <c r="D15398" t="s">
        <v>44866</v>
      </c>
      <c r="E15398">
        <v>-0.82682666392150705</v>
      </c>
      <c r="F15398">
        <v>-1.34028439980954</v>
      </c>
      <c r="G15398">
        <v>-1.8684631276369299</v>
      </c>
      <c r="H15398">
        <v>9.6720096134597505E-2</v>
      </c>
      <c r="I15398">
        <v>0.178370275361557</v>
      </c>
      <c r="J15398">
        <v>-4.8623194953025504</v>
      </c>
    </row>
    <row r="15399" spans="1:10" customFormat="1" x14ac:dyDescent="0.25">
      <c r="A15399">
        <v>84448</v>
      </c>
      <c r="B15399" t="s">
        <v>44867</v>
      </c>
      <c r="C15399" t="s">
        <v>44868</v>
      </c>
      <c r="D15399" t="s">
        <v>44869</v>
      </c>
      <c r="E15399">
        <v>-0.59441129816164895</v>
      </c>
      <c r="F15399">
        <v>1.1036070518915799E-2</v>
      </c>
      <c r="G15399">
        <v>-1.8679211066568699</v>
      </c>
      <c r="H15399">
        <v>9.6802073806178293E-2</v>
      </c>
      <c r="I15399">
        <v>0.178509863990546</v>
      </c>
      <c r="J15399">
        <v>-5.2008424980530101</v>
      </c>
    </row>
    <row r="15400" spans="1:10" customFormat="1" x14ac:dyDescent="0.25">
      <c r="A15400">
        <v>54762</v>
      </c>
      <c r="B15400" t="s">
        <v>44870</v>
      </c>
      <c r="C15400" t="s">
        <v>44871</v>
      </c>
      <c r="D15400" t="s">
        <v>44872</v>
      </c>
      <c r="E15400">
        <v>0.27060893294895699</v>
      </c>
      <c r="F15400">
        <v>2.4520548391889299</v>
      </c>
      <c r="G15400">
        <v>1.86761200415353</v>
      </c>
      <c r="H15400">
        <v>9.6848853263777707E-2</v>
      </c>
      <c r="I15400">
        <v>0.17858453071140801</v>
      </c>
      <c r="J15400">
        <v>-5.8646754491967599</v>
      </c>
    </row>
    <row r="15401" spans="1:10" customFormat="1" x14ac:dyDescent="0.25">
      <c r="A15401">
        <v>340277</v>
      </c>
      <c r="B15401" t="s">
        <v>44873</v>
      </c>
      <c r="C15401" t="s">
        <v>44874</v>
      </c>
      <c r="D15401" t="s">
        <v>44875</v>
      </c>
      <c r="E15401">
        <v>-0.26075023705934702</v>
      </c>
      <c r="F15401">
        <v>2.6126919332948599</v>
      </c>
      <c r="G15401">
        <v>-1.8660777056669</v>
      </c>
      <c r="H15401">
        <v>9.7081369978860604E-2</v>
      </c>
      <c r="I15401">
        <v>0.178998103357775</v>
      </c>
      <c r="J15401">
        <v>-5.9183962348181298</v>
      </c>
    </row>
    <row r="15402" spans="1:10" customFormat="1" x14ac:dyDescent="0.25">
      <c r="A15402">
        <v>9607</v>
      </c>
      <c r="B15402" t="s">
        <v>44876</v>
      </c>
      <c r="C15402" t="s">
        <v>44877</v>
      </c>
      <c r="D15402" t="s">
        <v>44878</v>
      </c>
      <c r="E15402">
        <v>-2.2343423818314601</v>
      </c>
      <c r="F15402">
        <v>-3.39386418000973</v>
      </c>
      <c r="G15402">
        <v>-1.8660488556584101</v>
      </c>
      <c r="H15402">
        <v>9.7085747131998301E-2</v>
      </c>
      <c r="I15402">
        <v>0.178998103357775</v>
      </c>
      <c r="J15402">
        <v>-4.4884379160634698</v>
      </c>
    </row>
    <row r="15403" spans="1:10" customFormat="1" x14ac:dyDescent="0.25">
      <c r="A15403">
        <v>7429</v>
      </c>
      <c r="B15403" t="s">
        <v>44879</v>
      </c>
      <c r="C15403" t="s">
        <v>44880</v>
      </c>
      <c r="D15403" t="s">
        <v>44881</v>
      </c>
      <c r="E15403">
        <v>1.1763654194756299</v>
      </c>
      <c r="F15403">
        <v>-2.5741493367608599</v>
      </c>
      <c r="G15403">
        <v>1.8647841047345901</v>
      </c>
      <c r="H15403">
        <v>9.7277819926064796E-2</v>
      </c>
      <c r="I15403">
        <v>0.17934058543050299</v>
      </c>
      <c r="J15403">
        <v>-4.6121342722220398</v>
      </c>
    </row>
    <row r="15404" spans="1:10" customFormat="1" x14ac:dyDescent="0.25">
      <c r="A15404">
        <v>101927546</v>
      </c>
      <c r="B15404" t="s">
        <v>89</v>
      </c>
      <c r="C15404" t="s">
        <v>44882</v>
      </c>
      <c r="D15404" t="s">
        <v>44883</v>
      </c>
      <c r="E15404">
        <v>1.05529672088434</v>
      </c>
      <c r="F15404">
        <v>-1.6902168806542801</v>
      </c>
      <c r="G15404">
        <v>1.86449887396769</v>
      </c>
      <c r="H15404">
        <v>9.7321186422535594E-2</v>
      </c>
      <c r="I15404">
        <v>0.17940888713029299</v>
      </c>
      <c r="J15404">
        <v>-4.7753540392635703</v>
      </c>
    </row>
    <row r="15405" spans="1:10" customFormat="1" x14ac:dyDescent="0.25">
      <c r="A15405">
        <v>64760</v>
      </c>
      <c r="B15405" t="s">
        <v>44884</v>
      </c>
      <c r="C15405" t="s">
        <v>44885</v>
      </c>
      <c r="D15405" t="s">
        <v>44886</v>
      </c>
      <c r="E15405">
        <v>-0.194382788082717</v>
      </c>
      <c r="F15405">
        <v>6.5013807260092298</v>
      </c>
      <c r="G15405">
        <v>-1.8642403958999001</v>
      </c>
      <c r="H15405">
        <v>9.7360501220188994E-2</v>
      </c>
      <c r="I15405">
        <v>0.17946971125339301</v>
      </c>
      <c r="J15405">
        <v>-6.4887440776990601</v>
      </c>
    </row>
    <row r="15406" spans="1:10" customFormat="1" x14ac:dyDescent="0.25">
      <c r="A15406">
        <v>406967</v>
      </c>
      <c r="B15406" t="s">
        <v>44887</v>
      </c>
      <c r="C15406" t="s">
        <v>44888</v>
      </c>
      <c r="D15406" t="s">
        <v>44889</v>
      </c>
      <c r="E15406">
        <v>-2.04536113527849</v>
      </c>
      <c r="F15406">
        <v>-4.5093287690176904</v>
      </c>
      <c r="G15406">
        <v>-1.86369431489369</v>
      </c>
      <c r="H15406">
        <v>9.7443610103086095E-2</v>
      </c>
      <c r="I15406">
        <v>0.179611250170537</v>
      </c>
      <c r="J15406">
        <v>-4.3584301520621098</v>
      </c>
    </row>
    <row r="15407" spans="1:10" customFormat="1" x14ac:dyDescent="0.25">
      <c r="A15407">
        <v>10936</v>
      </c>
      <c r="B15407" t="s">
        <v>44890</v>
      </c>
      <c r="C15407" t="s">
        <v>44891</v>
      </c>
      <c r="D15407" t="s">
        <v>44892</v>
      </c>
      <c r="E15407">
        <v>0.90025757669911899</v>
      </c>
      <c r="F15407">
        <v>-1.63908915521109</v>
      </c>
      <c r="G15407">
        <v>1.86330976788766</v>
      </c>
      <c r="H15407">
        <v>9.7502175113339903E-2</v>
      </c>
      <c r="I15407">
        <v>0.17970753358063701</v>
      </c>
      <c r="J15407">
        <v>-4.7882663599420603</v>
      </c>
    </row>
    <row r="15408" spans="1:10" customFormat="1" x14ac:dyDescent="0.25">
      <c r="A15408">
        <v>7881</v>
      </c>
      <c r="B15408" t="s">
        <v>44893</v>
      </c>
      <c r="C15408" t="s">
        <v>44894</v>
      </c>
      <c r="D15408" t="s">
        <v>44895</v>
      </c>
      <c r="E15408">
        <v>-0.82603480963133302</v>
      </c>
      <c r="F15408">
        <v>0.114772315614641</v>
      </c>
      <c r="G15408">
        <v>-1.8625880519415301</v>
      </c>
      <c r="H15408">
        <v>9.7612179449135097E-2</v>
      </c>
      <c r="I15408">
        <v>0.179898606831842</v>
      </c>
      <c r="J15408">
        <v>-5.2354263521693296</v>
      </c>
    </row>
    <row r="15409" spans="1:10" customFormat="1" x14ac:dyDescent="0.25">
      <c r="A15409">
        <v>54413</v>
      </c>
      <c r="B15409" t="s">
        <v>44896</v>
      </c>
      <c r="C15409" t="s">
        <v>44897</v>
      </c>
      <c r="D15409" t="s">
        <v>44898</v>
      </c>
      <c r="E15409">
        <v>-0.35637017820862199</v>
      </c>
      <c r="F15409">
        <v>2.1225448743721</v>
      </c>
      <c r="G15409">
        <v>-1.8610980896854501</v>
      </c>
      <c r="H15409">
        <v>9.7839651384685894E-2</v>
      </c>
      <c r="I15409">
        <v>0.18030613324689501</v>
      </c>
      <c r="J15409">
        <v>-5.7970905852523398</v>
      </c>
    </row>
    <row r="15410" spans="1:10" customFormat="1" x14ac:dyDescent="0.25">
      <c r="A15410">
        <v>10871</v>
      </c>
      <c r="B15410" t="s">
        <v>44899</v>
      </c>
      <c r="C15410" t="s">
        <v>44900</v>
      </c>
      <c r="D15410" t="s">
        <v>44901</v>
      </c>
      <c r="E15410">
        <v>-1.81497137180113</v>
      </c>
      <c r="F15410">
        <v>-3.6270856310450998</v>
      </c>
      <c r="G15410">
        <v>-1.86102680285815</v>
      </c>
      <c r="H15410">
        <v>9.7850547260676504E-2</v>
      </c>
      <c r="I15410">
        <v>0.18031451031649701</v>
      </c>
      <c r="J15410">
        <v>-4.4647748278575499</v>
      </c>
    </row>
    <row r="15411" spans="1:10" customFormat="1" x14ac:dyDescent="0.25">
      <c r="A15411">
        <v>6059</v>
      </c>
      <c r="B15411" t="s">
        <v>44902</v>
      </c>
      <c r="C15411" t="s">
        <v>44903</v>
      </c>
      <c r="D15411" t="s">
        <v>44904</v>
      </c>
      <c r="E15411">
        <v>-0.16143716391943499</v>
      </c>
      <c r="F15411">
        <v>5.2777197888782101</v>
      </c>
      <c r="G15411">
        <v>-1.8606062211033301</v>
      </c>
      <c r="H15411">
        <v>9.7914854657050396E-2</v>
      </c>
      <c r="I15411">
        <v>0.18042130421719299</v>
      </c>
      <c r="J15411">
        <v>-6.4048820014186996</v>
      </c>
    </row>
    <row r="15412" spans="1:10" customFormat="1" x14ac:dyDescent="0.25">
      <c r="A15412">
        <v>100506963</v>
      </c>
      <c r="B15412" t="s">
        <v>44905</v>
      </c>
      <c r="C15412" t="s">
        <v>44906</v>
      </c>
      <c r="D15412" t="s">
        <v>44907</v>
      </c>
      <c r="E15412">
        <v>0.43742720617644198</v>
      </c>
      <c r="F15412">
        <v>0.93206735031807297</v>
      </c>
      <c r="G15412">
        <v>1.8598409377807701</v>
      </c>
      <c r="H15412">
        <v>9.8031969719158799E-2</v>
      </c>
      <c r="I15412">
        <v>0.180625383179256</v>
      </c>
      <c r="J15412">
        <v>-5.4520201259711802</v>
      </c>
    </row>
    <row r="15413" spans="1:10" customFormat="1" x14ac:dyDescent="0.25">
      <c r="A15413">
        <v>89886</v>
      </c>
      <c r="B15413" t="s">
        <v>44908</v>
      </c>
      <c r="C15413" t="s">
        <v>44909</v>
      </c>
      <c r="D15413" t="s">
        <v>44910</v>
      </c>
      <c r="E15413">
        <v>-1.0033219110714899</v>
      </c>
      <c r="F15413">
        <v>-0.614084850584805</v>
      </c>
      <c r="G15413">
        <v>-1.85976434364475</v>
      </c>
      <c r="H15413">
        <v>9.8043698577539098E-2</v>
      </c>
      <c r="I15413">
        <v>0.18063527258689499</v>
      </c>
      <c r="J15413">
        <v>-5.0473892404173597</v>
      </c>
    </row>
    <row r="15414" spans="1:10" customFormat="1" x14ac:dyDescent="0.25">
      <c r="A15414">
        <v>796</v>
      </c>
      <c r="B15414" t="s">
        <v>44911</v>
      </c>
      <c r="C15414" t="s">
        <v>44912</v>
      </c>
      <c r="D15414" t="s">
        <v>44913</v>
      </c>
      <c r="E15414">
        <v>-0.95099350244018199</v>
      </c>
      <c r="F15414">
        <v>-1.19420096520059</v>
      </c>
      <c r="G15414">
        <v>-1.85920182138738</v>
      </c>
      <c r="H15414">
        <v>9.8129878221742406E-2</v>
      </c>
      <c r="I15414">
        <v>0.18078231960723901</v>
      </c>
      <c r="J15414">
        <v>-4.9082472758114699</v>
      </c>
    </row>
    <row r="15415" spans="1:10" customFormat="1" x14ac:dyDescent="0.25">
      <c r="A15415">
        <v>65083</v>
      </c>
      <c r="B15415" t="s">
        <v>44914</v>
      </c>
      <c r="C15415" t="s">
        <v>44915</v>
      </c>
      <c r="D15415" t="s">
        <v>44916</v>
      </c>
      <c r="E15415">
        <v>0.15960816509725201</v>
      </c>
      <c r="F15415">
        <v>6.3323779630694004</v>
      </c>
      <c r="G15415">
        <v>1.85888035997851</v>
      </c>
      <c r="H15415">
        <v>9.8179158936882199E-2</v>
      </c>
      <c r="I15415">
        <v>0.18086137394659199</v>
      </c>
      <c r="J15415">
        <v>-6.4858846286764003</v>
      </c>
    </row>
    <row r="15416" spans="1:10" customFormat="1" x14ac:dyDescent="0.25">
      <c r="A15416">
        <v>114327</v>
      </c>
      <c r="B15416" t="s">
        <v>44917</v>
      </c>
      <c r="C15416" t="s">
        <v>44918</v>
      </c>
      <c r="D15416" t="s">
        <v>44919</v>
      </c>
      <c r="E15416">
        <v>-0.247050341248714</v>
      </c>
      <c r="F15416">
        <v>4.3542571759048103</v>
      </c>
      <c r="G15416">
        <v>-1.85701709247196</v>
      </c>
      <c r="H15416">
        <v>9.8465262472342802E-2</v>
      </c>
      <c r="I15416">
        <v>0.18137665442115999</v>
      </c>
      <c r="J15416">
        <v>-6.3000548038545503</v>
      </c>
    </row>
    <row r="15417" spans="1:10" customFormat="1" x14ac:dyDescent="0.25">
      <c r="A15417">
        <v>7012</v>
      </c>
      <c r="B15417" t="s">
        <v>44920</v>
      </c>
      <c r="C15417" t="s">
        <v>44921</v>
      </c>
      <c r="D15417" t="s">
        <v>44922</v>
      </c>
      <c r="E15417">
        <v>-1.79708167859176</v>
      </c>
      <c r="F15417">
        <v>-3.4515901603077199</v>
      </c>
      <c r="G15417">
        <v>-1.85666866471489</v>
      </c>
      <c r="H15417">
        <v>9.8518850633298793E-2</v>
      </c>
      <c r="I15417">
        <v>0.181463593911035</v>
      </c>
      <c r="J15417">
        <v>-4.4921358461158896</v>
      </c>
    </row>
    <row r="15418" spans="1:10" customFormat="1" x14ac:dyDescent="0.25">
      <c r="A15418">
        <v>8128</v>
      </c>
      <c r="B15418" t="s">
        <v>44923</v>
      </c>
      <c r="C15418" t="s">
        <v>44924</v>
      </c>
      <c r="D15418" t="s">
        <v>44925</v>
      </c>
      <c r="E15418">
        <v>1.9457348070656499</v>
      </c>
      <c r="F15418">
        <v>-3.3548343795304101</v>
      </c>
      <c r="G15418">
        <v>1.85602033798856</v>
      </c>
      <c r="H15418">
        <v>9.8618636527891906E-2</v>
      </c>
      <c r="I15418">
        <v>0.18162382826627901</v>
      </c>
      <c r="J15418">
        <v>-4.4935578032819299</v>
      </c>
    </row>
    <row r="15419" spans="1:10" customFormat="1" x14ac:dyDescent="0.25">
      <c r="A15419">
        <v>3759</v>
      </c>
      <c r="B15419" t="s">
        <v>44926</v>
      </c>
      <c r="C15419" t="s">
        <v>44927</v>
      </c>
      <c r="D15419" t="s">
        <v>44928</v>
      </c>
      <c r="E15419">
        <v>1.9457348070656499</v>
      </c>
      <c r="F15419">
        <v>-3.3548343795304101</v>
      </c>
      <c r="G15419">
        <v>1.85602033798856</v>
      </c>
      <c r="H15419">
        <v>9.8618636527891906E-2</v>
      </c>
      <c r="I15419">
        <v>0.18162382826627901</v>
      </c>
      <c r="J15419">
        <v>-4.4935578032819299</v>
      </c>
    </row>
    <row r="15420" spans="1:10" customFormat="1" x14ac:dyDescent="0.25">
      <c r="A15420">
        <v>85407</v>
      </c>
      <c r="B15420" t="s">
        <v>44929</v>
      </c>
      <c r="C15420" t="s">
        <v>44930</v>
      </c>
      <c r="D15420" t="s">
        <v>44931</v>
      </c>
      <c r="E15420">
        <v>0.44422754065542502</v>
      </c>
      <c r="F15420">
        <v>1.2565292542373201</v>
      </c>
      <c r="G15420">
        <v>1.8546860831688201</v>
      </c>
      <c r="H15420">
        <v>9.8824295980036003E-2</v>
      </c>
      <c r="I15420">
        <v>0.18199078308276301</v>
      </c>
      <c r="J15420">
        <v>-5.5490542283475</v>
      </c>
    </row>
    <row r="15421" spans="1:10" customFormat="1" x14ac:dyDescent="0.25">
      <c r="A15421">
        <v>55152</v>
      </c>
      <c r="B15421" t="s">
        <v>44932</v>
      </c>
      <c r="C15421" t="s">
        <v>44933</v>
      </c>
      <c r="D15421" t="s">
        <v>44934</v>
      </c>
      <c r="E15421">
        <v>0.166787390318482</v>
      </c>
      <c r="F15421">
        <v>4.9985914234635498</v>
      </c>
      <c r="G15421">
        <v>1.8545340240111901</v>
      </c>
      <c r="H15421">
        <v>9.8847759765964202E-2</v>
      </c>
      <c r="I15421">
        <v>0.18202218797370601</v>
      </c>
      <c r="J15421">
        <v>-6.3827882262372402</v>
      </c>
    </row>
    <row r="15422" spans="1:10" customFormat="1" x14ac:dyDescent="0.25">
      <c r="A15422">
        <v>116985</v>
      </c>
      <c r="B15422" t="s">
        <v>44935</v>
      </c>
      <c r="C15422" t="s">
        <v>44936</v>
      </c>
      <c r="D15422" t="s">
        <v>44937</v>
      </c>
      <c r="E15422">
        <v>0.156915069912785</v>
      </c>
      <c r="F15422">
        <v>7.0163107852364703</v>
      </c>
      <c r="G15422">
        <v>1.85186331328716</v>
      </c>
      <c r="H15422">
        <v>9.92607271535733E-2</v>
      </c>
      <c r="I15422">
        <v>0.18277078967159799</v>
      </c>
      <c r="J15422">
        <v>-6.5294781776172597</v>
      </c>
    </row>
    <row r="15423" spans="1:10" customFormat="1" x14ac:dyDescent="0.25">
      <c r="A15423">
        <v>6123</v>
      </c>
      <c r="B15423" t="s">
        <v>44938</v>
      </c>
      <c r="C15423" t="s">
        <v>44939</v>
      </c>
      <c r="D15423" t="s">
        <v>44940</v>
      </c>
      <c r="E15423">
        <v>-2.1457903685254598</v>
      </c>
      <c r="F15423">
        <v>-3.8868605859673302</v>
      </c>
      <c r="G15423">
        <v>-1.85115117566479</v>
      </c>
      <c r="H15423">
        <v>9.9371118389969995E-2</v>
      </c>
      <c r="I15423">
        <v>0.182962190810738</v>
      </c>
      <c r="J15423">
        <v>-4.44404845387949</v>
      </c>
    </row>
    <row r="15424" spans="1:10" customFormat="1" x14ac:dyDescent="0.25">
      <c r="A15424">
        <v>101929715</v>
      </c>
      <c r="B15424" t="s">
        <v>89</v>
      </c>
      <c r="C15424" t="s">
        <v>44941</v>
      </c>
      <c r="D15424" t="s">
        <v>44942</v>
      </c>
      <c r="E15424">
        <v>0.32413667699037801</v>
      </c>
      <c r="F15424">
        <v>2.0598042019425402</v>
      </c>
      <c r="G15424">
        <v>1.85072712582217</v>
      </c>
      <c r="H15424">
        <v>9.9436907024290005E-2</v>
      </c>
      <c r="I15424">
        <v>0.18307145010404699</v>
      </c>
      <c r="J15424">
        <v>-5.7826466539178796</v>
      </c>
    </row>
    <row r="15425" spans="1:10" customFormat="1" x14ac:dyDescent="0.25">
      <c r="A15425">
        <v>100189339</v>
      </c>
      <c r="B15425" t="s">
        <v>89</v>
      </c>
      <c r="C15425" t="s">
        <v>44943</v>
      </c>
      <c r="D15425" t="s">
        <v>44944</v>
      </c>
      <c r="E15425">
        <v>-1.56058150381237</v>
      </c>
      <c r="F15425">
        <v>-4.7213279956564298</v>
      </c>
      <c r="G15425">
        <v>-1.85058000998756</v>
      </c>
      <c r="H15425">
        <v>9.9459740708902997E-2</v>
      </c>
      <c r="I15425">
        <v>0.183077877442584</v>
      </c>
      <c r="J15425">
        <v>-4.35747578405977</v>
      </c>
    </row>
    <row r="15426" spans="1:10" customFormat="1" x14ac:dyDescent="0.25">
      <c r="A15426">
        <v>102724624</v>
      </c>
      <c r="B15426" t="s">
        <v>89</v>
      </c>
      <c r="C15426" t="s">
        <v>44945</v>
      </c>
      <c r="D15426" t="s">
        <v>44946</v>
      </c>
      <c r="E15426">
        <v>-1.56058150381237</v>
      </c>
      <c r="F15426">
        <v>-4.7213279956564298</v>
      </c>
      <c r="G15426">
        <v>-1.85058000998756</v>
      </c>
      <c r="H15426">
        <v>9.9459740708902997E-2</v>
      </c>
      <c r="I15426">
        <v>0.183077877442584</v>
      </c>
      <c r="J15426">
        <v>-4.35747578405977</v>
      </c>
    </row>
    <row r="15427" spans="1:10" customFormat="1" x14ac:dyDescent="0.25">
      <c r="A15427">
        <v>388436</v>
      </c>
      <c r="B15427" t="s">
        <v>89</v>
      </c>
      <c r="C15427" t="s">
        <v>44947</v>
      </c>
      <c r="D15427" t="s">
        <v>44948</v>
      </c>
      <c r="E15427">
        <v>-1.56058150381237</v>
      </c>
      <c r="F15427">
        <v>-4.7213279956564298</v>
      </c>
      <c r="G15427">
        <v>-1.85058000998756</v>
      </c>
      <c r="H15427">
        <v>9.9459740708902997E-2</v>
      </c>
      <c r="I15427">
        <v>0.183077877442584</v>
      </c>
      <c r="J15427">
        <v>-4.35747578405977</v>
      </c>
    </row>
    <row r="15428" spans="1:10" customFormat="1" x14ac:dyDescent="0.25">
      <c r="A15428">
        <v>148014</v>
      </c>
      <c r="B15428" t="s">
        <v>44949</v>
      </c>
      <c r="C15428" t="s">
        <v>44950</v>
      </c>
      <c r="D15428" t="s">
        <v>44951</v>
      </c>
      <c r="E15428">
        <v>-1.1712644184671499</v>
      </c>
      <c r="F15428">
        <v>-2.2690869519266101</v>
      </c>
      <c r="G15428">
        <v>-1.84590307204673</v>
      </c>
      <c r="H15428">
        <v>0.100188226065634</v>
      </c>
      <c r="I15428">
        <v>0.184406863235475</v>
      </c>
      <c r="J15428">
        <v>-4.7006895085070202</v>
      </c>
    </row>
    <row r="15429" spans="1:10" customFormat="1" x14ac:dyDescent="0.25">
      <c r="A15429">
        <v>127255</v>
      </c>
      <c r="B15429" t="s">
        <v>44952</v>
      </c>
      <c r="C15429" t="s">
        <v>44953</v>
      </c>
      <c r="D15429" t="s">
        <v>44954</v>
      </c>
      <c r="E15429">
        <v>1.22369846964193</v>
      </c>
      <c r="F15429">
        <v>-1.5869627219981699</v>
      </c>
      <c r="G15429">
        <v>1.8455874454399499</v>
      </c>
      <c r="H15429">
        <v>0.100237569228859</v>
      </c>
      <c r="I15429">
        <v>0.18448572583960801</v>
      </c>
      <c r="J15429">
        <v>-4.81042805659275</v>
      </c>
    </row>
    <row r="15430" spans="1:10" customFormat="1" x14ac:dyDescent="0.25">
      <c r="A15430">
        <v>55319</v>
      </c>
      <c r="B15430" t="s">
        <v>44955</v>
      </c>
      <c r="C15430" t="s">
        <v>44956</v>
      </c>
      <c r="D15430" t="s">
        <v>44957</v>
      </c>
      <c r="E15430">
        <v>-0.20367942810182299</v>
      </c>
      <c r="F15430">
        <v>4.03418498105128</v>
      </c>
      <c r="G15430">
        <v>-1.8447053357701799</v>
      </c>
      <c r="H15430">
        <v>0.100375594455392</v>
      </c>
      <c r="I15430">
        <v>0.184727785634899</v>
      </c>
      <c r="J15430">
        <v>-6.2658936849915898</v>
      </c>
    </row>
    <row r="15431" spans="1:10" customFormat="1" x14ac:dyDescent="0.25">
      <c r="A15431">
        <v>399715</v>
      </c>
      <c r="B15431" t="s">
        <v>44958</v>
      </c>
      <c r="C15431" t="s">
        <v>44959</v>
      </c>
      <c r="D15431" t="s">
        <v>44960</v>
      </c>
      <c r="E15431">
        <v>1.15371824436063</v>
      </c>
      <c r="F15431">
        <v>-1.7206418188769299</v>
      </c>
      <c r="G15431">
        <v>1.8444655251930899</v>
      </c>
      <c r="H15431">
        <v>0.100413148993062</v>
      </c>
      <c r="I15431">
        <v>0.18478492324419901</v>
      </c>
      <c r="J15431">
        <v>-4.7953965038743496</v>
      </c>
    </row>
    <row r="15432" spans="1:10" customFormat="1" x14ac:dyDescent="0.25">
      <c r="A15432">
        <v>7531</v>
      </c>
      <c r="B15432" t="s">
        <v>44961</v>
      </c>
      <c r="C15432" t="s">
        <v>44962</v>
      </c>
      <c r="D15432" t="s">
        <v>44963</v>
      </c>
      <c r="E15432">
        <v>0.323389319917819</v>
      </c>
      <c r="F15432">
        <v>2.8802788849186398</v>
      </c>
      <c r="G15432">
        <v>1.8429199142016399</v>
      </c>
      <c r="H15432">
        <v>0.100655510888814</v>
      </c>
      <c r="I15432">
        <v>0.18521892500083401</v>
      </c>
      <c r="J15432">
        <v>-6.0078720061617199</v>
      </c>
    </row>
    <row r="15433" spans="1:10" customFormat="1" x14ac:dyDescent="0.25">
      <c r="A15433">
        <v>4343</v>
      </c>
      <c r="B15433" t="s">
        <v>44964</v>
      </c>
      <c r="C15433" t="s">
        <v>44965</v>
      </c>
      <c r="D15433" t="s">
        <v>44966</v>
      </c>
      <c r="E15433">
        <v>-0.163581727970529</v>
      </c>
      <c r="F15433">
        <v>6.1460355256682604</v>
      </c>
      <c r="G15433">
        <v>-1.842135634873</v>
      </c>
      <c r="H15433">
        <v>0.10077870174527299</v>
      </c>
      <c r="I15433">
        <v>0.18543359487150199</v>
      </c>
      <c r="J15433">
        <v>-6.5004599463482302</v>
      </c>
    </row>
    <row r="15434" spans="1:10" customFormat="1" x14ac:dyDescent="0.25">
      <c r="A15434">
        <v>104413892</v>
      </c>
      <c r="B15434" t="s">
        <v>44967</v>
      </c>
      <c r="C15434" t="s">
        <v>44968</v>
      </c>
      <c r="D15434" t="s">
        <v>44969</v>
      </c>
      <c r="E15434">
        <v>-1.71729265632717</v>
      </c>
      <c r="F15434">
        <v>-3.5118421851836699</v>
      </c>
      <c r="G15434">
        <v>-1.8415048496666</v>
      </c>
      <c r="H15434">
        <v>0.100877885544722</v>
      </c>
      <c r="I15434">
        <v>0.18560406661325601</v>
      </c>
      <c r="J15434">
        <v>-4.5061858894734304</v>
      </c>
    </row>
    <row r="15435" spans="1:10" customFormat="1" x14ac:dyDescent="0.25">
      <c r="A15435">
        <v>64090</v>
      </c>
      <c r="B15435" t="s">
        <v>44970</v>
      </c>
      <c r="C15435" t="s">
        <v>44971</v>
      </c>
      <c r="D15435" t="s">
        <v>44972</v>
      </c>
      <c r="E15435">
        <v>2.0509539591416899</v>
      </c>
      <c r="F15435">
        <v>-4.1709195303640101</v>
      </c>
      <c r="G15435">
        <v>1.84005232714001</v>
      </c>
      <c r="H15435">
        <v>0.101106628019855</v>
      </c>
      <c r="I15435">
        <v>0.18601287434390201</v>
      </c>
      <c r="J15435">
        <v>-4.4168222928996803</v>
      </c>
    </row>
    <row r="15436" spans="1:10" customFormat="1" x14ac:dyDescent="0.25">
      <c r="A15436">
        <v>8468</v>
      </c>
      <c r="B15436" t="s">
        <v>44973</v>
      </c>
      <c r="C15436" t="s">
        <v>44974</v>
      </c>
      <c r="D15436" t="s">
        <v>44975</v>
      </c>
      <c r="E15436">
        <v>0.90621724262956804</v>
      </c>
      <c r="F15436">
        <v>-1.82872965692274</v>
      </c>
      <c r="G15436">
        <v>1.8398940376117701</v>
      </c>
      <c r="H15436">
        <v>0.101131584874324</v>
      </c>
      <c r="I15436">
        <v>0.186046734856264</v>
      </c>
      <c r="J15436">
        <v>-4.7834722309113502</v>
      </c>
    </row>
    <row r="15437" spans="1:10" customFormat="1" x14ac:dyDescent="0.25">
      <c r="A15437">
        <v>120</v>
      </c>
      <c r="B15437" t="s">
        <v>44976</v>
      </c>
      <c r="C15437" t="s">
        <v>44977</v>
      </c>
      <c r="D15437" t="s">
        <v>44978</v>
      </c>
      <c r="E15437">
        <v>-0.24769595081169099</v>
      </c>
      <c r="F15437">
        <v>3.6545816051097102</v>
      </c>
      <c r="G15437">
        <v>-1.8396311462814801</v>
      </c>
      <c r="H15437">
        <v>0.10117304668391799</v>
      </c>
      <c r="I15437">
        <v>0.186110952357466</v>
      </c>
      <c r="J15437">
        <v>-6.2021722621252797</v>
      </c>
    </row>
    <row r="15438" spans="1:10" customFormat="1" x14ac:dyDescent="0.25">
      <c r="A15438">
        <v>140691</v>
      </c>
      <c r="B15438" t="s">
        <v>44979</v>
      </c>
      <c r="C15438" t="s">
        <v>44980</v>
      </c>
      <c r="D15438" t="s">
        <v>44981</v>
      </c>
      <c r="E15438">
        <v>1.4869563872955001</v>
      </c>
      <c r="F15438">
        <v>-4.3250873704761403</v>
      </c>
      <c r="G15438">
        <v>1.8387741834359399</v>
      </c>
      <c r="H15438">
        <v>0.101308313454787</v>
      </c>
      <c r="I15438">
        <v>0.186347707491656</v>
      </c>
      <c r="J15438">
        <v>-4.4060269406718904</v>
      </c>
    </row>
    <row r="15439" spans="1:10" customFormat="1" x14ac:dyDescent="0.25">
      <c r="A15439">
        <v>283129</v>
      </c>
      <c r="B15439" t="s">
        <v>44982</v>
      </c>
      <c r="C15439" t="s">
        <v>44983</v>
      </c>
      <c r="D15439" t="s">
        <v>44984</v>
      </c>
      <c r="E15439">
        <v>0.31171779647084102</v>
      </c>
      <c r="F15439">
        <v>2.09997435174646</v>
      </c>
      <c r="G15439">
        <v>1.83860134607326</v>
      </c>
      <c r="H15439">
        <v>0.101335615494678</v>
      </c>
      <c r="I15439">
        <v>0.186385853217476</v>
      </c>
      <c r="J15439">
        <v>-5.8120374453621801</v>
      </c>
    </row>
    <row r="15440" spans="1:10" customFormat="1" x14ac:dyDescent="0.25">
      <c r="A15440">
        <v>100500904</v>
      </c>
      <c r="B15440" t="s">
        <v>44985</v>
      </c>
      <c r="C15440" t="s">
        <v>44986</v>
      </c>
      <c r="D15440" t="s">
        <v>44987</v>
      </c>
      <c r="E15440">
        <v>-1.4382539439890201</v>
      </c>
      <c r="F15440">
        <v>-3.2270080147814499</v>
      </c>
      <c r="G15440">
        <v>-1.83850735701021</v>
      </c>
      <c r="H15440">
        <v>0.101350465269183</v>
      </c>
      <c r="I15440">
        <v>0.186401092125038</v>
      </c>
      <c r="J15440">
        <v>-4.5550300164205799</v>
      </c>
    </row>
    <row r="15441" spans="1:10" customFormat="1" x14ac:dyDescent="0.25">
      <c r="A15441">
        <v>139420</v>
      </c>
      <c r="B15441" t="s">
        <v>44988</v>
      </c>
      <c r="C15441" t="s">
        <v>44989</v>
      </c>
      <c r="D15441" t="s">
        <v>44990</v>
      </c>
      <c r="E15441">
        <v>1.68601968713302</v>
      </c>
      <c r="F15441">
        <v>-3.3548343795304101</v>
      </c>
      <c r="G15441">
        <v>1.83776267263752</v>
      </c>
      <c r="H15441">
        <v>0.101468193922686</v>
      </c>
      <c r="I15441">
        <v>0.18660552891416299</v>
      </c>
      <c r="J15441">
        <v>-4.5181680296539302</v>
      </c>
    </row>
    <row r="15442" spans="1:10" customFormat="1" x14ac:dyDescent="0.25">
      <c r="A15442">
        <v>11257</v>
      </c>
      <c r="B15442" t="s">
        <v>44991</v>
      </c>
      <c r="C15442" t="s">
        <v>44992</v>
      </c>
      <c r="D15442" t="s">
        <v>44993</v>
      </c>
      <c r="E15442">
        <v>-0.23906597479417999</v>
      </c>
      <c r="F15442">
        <v>5.0074723912226604</v>
      </c>
      <c r="G15442">
        <v>-1.8376149500493799</v>
      </c>
      <c r="H15442">
        <v>0.101491562986237</v>
      </c>
      <c r="I15442">
        <v>0.186636418042498</v>
      </c>
      <c r="J15442">
        <v>-6.4114803007417596</v>
      </c>
    </row>
    <row r="15443" spans="1:10" customFormat="1" x14ac:dyDescent="0.25">
      <c r="A15443">
        <v>400999</v>
      </c>
      <c r="B15443" t="s">
        <v>89</v>
      </c>
      <c r="C15443" t="s">
        <v>44994</v>
      </c>
      <c r="D15443" t="s">
        <v>44995</v>
      </c>
      <c r="E15443">
        <v>-0.95624800694428003</v>
      </c>
      <c r="F15443">
        <v>-0.99204792202122005</v>
      </c>
      <c r="G15443">
        <v>-1.8373033477629701</v>
      </c>
      <c r="H15443">
        <v>0.101540873718551</v>
      </c>
      <c r="I15443">
        <v>0.18671500513134701</v>
      </c>
      <c r="J15443">
        <v>-4.9871233425807402</v>
      </c>
    </row>
    <row r="15444" spans="1:10" customFormat="1" x14ac:dyDescent="0.25">
      <c r="A15444">
        <v>55885</v>
      </c>
      <c r="B15444" t="s">
        <v>44996</v>
      </c>
      <c r="C15444" t="s">
        <v>44997</v>
      </c>
      <c r="D15444" t="s">
        <v>44998</v>
      </c>
      <c r="E15444">
        <v>-1.8381676997877701</v>
      </c>
      <c r="F15444">
        <v>-3.8868605859673302</v>
      </c>
      <c r="G15444">
        <v>-1.8371817858885899</v>
      </c>
      <c r="H15444">
        <v>0.101560116873119</v>
      </c>
      <c r="I15444">
        <v>0.18673829687316101</v>
      </c>
      <c r="J15444">
        <v>-4.4626000832813801</v>
      </c>
    </row>
    <row r="15445" spans="1:10" customFormat="1" x14ac:dyDescent="0.25">
      <c r="A15445">
        <v>105369445</v>
      </c>
      <c r="B15445" t="s">
        <v>89</v>
      </c>
      <c r="C15445" t="s">
        <v>89</v>
      </c>
      <c r="D15445" t="s">
        <v>89</v>
      </c>
      <c r="E15445">
        <v>0.70018690771670999</v>
      </c>
      <c r="F15445">
        <v>-0.74933841022713998</v>
      </c>
      <c r="G15445">
        <v>1.83712301260301</v>
      </c>
      <c r="H15445">
        <v>0.101569421872046</v>
      </c>
      <c r="I15445">
        <v>0.186743313523488</v>
      </c>
      <c r="J15445">
        <v>-5.0325072557775803</v>
      </c>
    </row>
    <row r="15446" spans="1:10" customFormat="1" x14ac:dyDescent="0.25">
      <c r="A15446">
        <v>440836</v>
      </c>
      <c r="B15446" t="s">
        <v>44999</v>
      </c>
      <c r="C15446" t="s">
        <v>45000</v>
      </c>
      <c r="D15446" t="s">
        <v>45001</v>
      </c>
      <c r="E15446">
        <v>-0.21830344159041601</v>
      </c>
      <c r="F15446">
        <v>5.3812197200372403</v>
      </c>
      <c r="G15446">
        <v>-1.83660892053697</v>
      </c>
      <c r="H15446">
        <v>0.10165084726217399</v>
      </c>
      <c r="I15446">
        <v>0.186880919909966</v>
      </c>
      <c r="J15446">
        <v>-6.4499060084639304</v>
      </c>
    </row>
    <row r="15447" spans="1:10" customFormat="1" x14ac:dyDescent="0.25">
      <c r="A15447">
        <v>2232</v>
      </c>
      <c r="B15447" t="s">
        <v>45002</v>
      </c>
      <c r="C15447" t="s">
        <v>45003</v>
      </c>
      <c r="D15447" t="s">
        <v>45004</v>
      </c>
      <c r="E15447">
        <v>-0.21375176111312799</v>
      </c>
      <c r="F15447">
        <v>5.93528985013109</v>
      </c>
      <c r="G15447">
        <v>-1.8365596271885201</v>
      </c>
      <c r="H15447">
        <v>0.10165865790548299</v>
      </c>
      <c r="I15447">
        <v>0.186882317879972</v>
      </c>
      <c r="J15447">
        <v>-6.4944757040518697</v>
      </c>
    </row>
    <row r="15448" spans="1:10" customFormat="1" x14ac:dyDescent="0.25">
      <c r="A15448">
        <v>650669</v>
      </c>
      <c r="B15448" t="s">
        <v>89</v>
      </c>
      <c r="C15448" t="s">
        <v>45005</v>
      </c>
      <c r="D15448" t="s">
        <v>45006</v>
      </c>
      <c r="E15448">
        <v>-0.277888282533579</v>
      </c>
      <c r="F15448">
        <v>2.3638202857375199</v>
      </c>
      <c r="G15448">
        <v>-1.8364922336953999</v>
      </c>
      <c r="H15448">
        <v>0.101669337472317</v>
      </c>
      <c r="I15448">
        <v>0.186882317879972</v>
      </c>
      <c r="J15448">
        <v>-5.8970026304233896</v>
      </c>
    </row>
    <row r="15449" spans="1:10" customFormat="1" x14ac:dyDescent="0.25">
      <c r="A15449">
        <v>102724009</v>
      </c>
      <c r="B15449" t="s">
        <v>45007</v>
      </c>
      <c r="C15449" t="s">
        <v>45008</v>
      </c>
      <c r="D15449" t="s">
        <v>45009</v>
      </c>
      <c r="E15449">
        <v>-1.0017408692682499</v>
      </c>
      <c r="F15449">
        <v>-0.91519754991320001</v>
      </c>
      <c r="G15449">
        <v>-1.83647952028936</v>
      </c>
      <c r="H15449">
        <v>0.101671352231372</v>
      </c>
      <c r="I15449">
        <v>0.186882317879972</v>
      </c>
      <c r="J15449">
        <v>-5.0064961822068996</v>
      </c>
    </row>
    <row r="15450" spans="1:10" customFormat="1" x14ac:dyDescent="0.25">
      <c r="A15450">
        <v>26228</v>
      </c>
      <c r="B15450" t="s">
        <v>45010</v>
      </c>
      <c r="C15450" t="s">
        <v>45011</v>
      </c>
      <c r="D15450" t="s">
        <v>45012</v>
      </c>
      <c r="E15450">
        <v>1.58176088574227</v>
      </c>
      <c r="F15450">
        <v>-3.8564700909970999</v>
      </c>
      <c r="G15450">
        <v>1.83526962979548</v>
      </c>
      <c r="H15450">
        <v>0.101863261918178</v>
      </c>
      <c r="I15450">
        <v>0.1872108299137</v>
      </c>
      <c r="J15450">
        <v>-4.4607526041743597</v>
      </c>
    </row>
    <row r="15451" spans="1:10" customFormat="1" x14ac:dyDescent="0.25">
      <c r="A15451">
        <v>100506178</v>
      </c>
      <c r="B15451" t="s">
        <v>45013</v>
      </c>
      <c r="C15451" t="s">
        <v>45014</v>
      </c>
      <c r="D15451" t="s">
        <v>45015</v>
      </c>
      <c r="E15451">
        <v>1.58176088574227</v>
      </c>
      <c r="F15451">
        <v>-3.8564700909970999</v>
      </c>
      <c r="G15451">
        <v>1.83526962979548</v>
      </c>
      <c r="H15451">
        <v>0.101863261918178</v>
      </c>
      <c r="I15451">
        <v>0.1872108299137</v>
      </c>
      <c r="J15451">
        <v>-4.4607526041743597</v>
      </c>
    </row>
    <row r="15452" spans="1:10" customFormat="1" x14ac:dyDescent="0.25">
      <c r="A15452">
        <v>6522</v>
      </c>
      <c r="B15452" t="s">
        <v>45016</v>
      </c>
      <c r="C15452" t="s">
        <v>45017</v>
      </c>
      <c r="D15452" t="s">
        <v>45018</v>
      </c>
      <c r="E15452">
        <v>-0.172562270286226</v>
      </c>
      <c r="F15452">
        <v>7.1119151871845503</v>
      </c>
      <c r="G15452">
        <v>-1.8349379372386001</v>
      </c>
      <c r="H15452">
        <v>0.10191593365795</v>
      </c>
      <c r="I15452">
        <v>0.187295510725357</v>
      </c>
      <c r="J15452">
        <v>-6.5588231038317701</v>
      </c>
    </row>
    <row r="15453" spans="1:10" customFormat="1" x14ac:dyDescent="0.25">
      <c r="A15453">
        <v>8170</v>
      </c>
      <c r="B15453" t="s">
        <v>45019</v>
      </c>
      <c r="C15453" t="s">
        <v>45020</v>
      </c>
      <c r="D15453" t="s">
        <v>45021</v>
      </c>
      <c r="E15453">
        <v>-0.86940102655989504</v>
      </c>
      <c r="F15453">
        <v>-1.71858914460743</v>
      </c>
      <c r="G15453">
        <v>-1.8347142739528499</v>
      </c>
      <c r="H15453">
        <v>0.101951465158697</v>
      </c>
      <c r="I15453">
        <v>0.18734868322425699</v>
      </c>
      <c r="J15453">
        <v>-4.8274911431763199</v>
      </c>
    </row>
    <row r="15454" spans="1:10" customFormat="1" x14ac:dyDescent="0.25">
      <c r="A15454">
        <v>84844</v>
      </c>
      <c r="B15454" t="s">
        <v>45022</v>
      </c>
      <c r="C15454" t="s">
        <v>45023</v>
      </c>
      <c r="D15454" t="s">
        <v>45024</v>
      </c>
      <c r="E15454">
        <v>0.17824389481913699</v>
      </c>
      <c r="F15454">
        <v>4.3299601971891697</v>
      </c>
      <c r="G15454">
        <v>1.8339666595697499</v>
      </c>
      <c r="H15454">
        <v>0.102070316995907</v>
      </c>
      <c r="I15454">
        <v>0.18755495056615301</v>
      </c>
      <c r="J15454">
        <v>-6.3249417808128801</v>
      </c>
    </row>
    <row r="15455" spans="1:10" customFormat="1" x14ac:dyDescent="0.25">
      <c r="A15455">
        <v>619383</v>
      </c>
      <c r="B15455" t="s">
        <v>45025</v>
      </c>
      <c r="C15455" t="s">
        <v>45026</v>
      </c>
      <c r="D15455" t="s">
        <v>45027</v>
      </c>
      <c r="E15455">
        <v>-0.79693600216395399</v>
      </c>
      <c r="F15455">
        <v>-1.2224082870750701</v>
      </c>
      <c r="G15455">
        <v>-1.8330276710826101</v>
      </c>
      <c r="H15455">
        <v>0.102219777239174</v>
      </c>
      <c r="I15455">
        <v>0.18781743074326099</v>
      </c>
      <c r="J15455">
        <v>-4.9400364716745999</v>
      </c>
    </row>
    <row r="15456" spans="1:10" customFormat="1" x14ac:dyDescent="0.25">
      <c r="A15456">
        <v>2315</v>
      </c>
      <c r="B15456" t="s">
        <v>45028</v>
      </c>
      <c r="C15456" t="s">
        <v>45029</v>
      </c>
      <c r="D15456" t="s">
        <v>45030</v>
      </c>
      <c r="E15456">
        <v>1.1257106004094399</v>
      </c>
      <c r="F15456">
        <v>-3.0064874392749399</v>
      </c>
      <c r="G15456">
        <v>1.83253778791357</v>
      </c>
      <c r="H15456">
        <v>0.10229783442757601</v>
      </c>
      <c r="I15456">
        <v>0.18794869029899799</v>
      </c>
      <c r="J15456">
        <v>-4.5884354583864804</v>
      </c>
    </row>
    <row r="15457" spans="1:10" customFormat="1" x14ac:dyDescent="0.25">
      <c r="A15457">
        <v>147686</v>
      </c>
      <c r="B15457" t="s">
        <v>45031</v>
      </c>
      <c r="C15457" t="s">
        <v>45032</v>
      </c>
      <c r="D15457" t="s">
        <v>45033</v>
      </c>
      <c r="E15457">
        <v>0.370942595348763</v>
      </c>
      <c r="F15457">
        <v>2.7926042807814899</v>
      </c>
      <c r="G15457">
        <v>1.8324925255050699</v>
      </c>
      <c r="H15457">
        <v>0.102305049296106</v>
      </c>
      <c r="I15457">
        <v>0.18794978485785099</v>
      </c>
      <c r="J15457">
        <v>-6.0023358836821696</v>
      </c>
    </row>
    <row r="15458" spans="1:10" customFormat="1" x14ac:dyDescent="0.25">
      <c r="A15458">
        <v>55151</v>
      </c>
      <c r="B15458" t="s">
        <v>45034</v>
      </c>
      <c r="C15458" t="s">
        <v>45035</v>
      </c>
      <c r="D15458" t="s">
        <v>45036</v>
      </c>
      <c r="E15458">
        <v>0.16250565527320801</v>
      </c>
      <c r="F15458">
        <v>5.6552018802526201</v>
      </c>
      <c r="G15458">
        <v>1.83161947118858</v>
      </c>
      <c r="H15458">
        <v>0.102444308660104</v>
      </c>
      <c r="I15458">
        <v>0.188193449207715</v>
      </c>
      <c r="J15458">
        <v>-6.4787308862294797</v>
      </c>
    </row>
    <row r="15459" spans="1:10" customFormat="1" x14ac:dyDescent="0.25">
      <c r="A15459">
        <v>353355</v>
      </c>
      <c r="B15459" t="s">
        <v>45037</v>
      </c>
      <c r="C15459" t="s">
        <v>45038</v>
      </c>
      <c r="D15459" t="s">
        <v>45039</v>
      </c>
      <c r="E15459">
        <v>0.326256595889789</v>
      </c>
      <c r="F15459">
        <v>1.83598319070636</v>
      </c>
      <c r="G15459">
        <v>1.83020585845672</v>
      </c>
      <c r="H15459">
        <v>0.102670169782221</v>
      </c>
      <c r="I15459">
        <v>0.18859616192043999</v>
      </c>
      <c r="J15459">
        <v>-5.7518100544014796</v>
      </c>
    </row>
    <row r="15460" spans="1:10" customFormat="1" x14ac:dyDescent="0.25">
      <c r="A15460">
        <v>105376114</v>
      </c>
      <c r="B15460" t="s">
        <v>45040</v>
      </c>
      <c r="C15460" t="s">
        <v>45041</v>
      </c>
      <c r="D15460" t="s">
        <v>45042</v>
      </c>
      <c r="E15460">
        <v>0.195392315226978</v>
      </c>
      <c r="F15460">
        <v>3.8405984643754998</v>
      </c>
      <c r="G15460">
        <v>1.82866329538275</v>
      </c>
      <c r="H15460">
        <v>0.102917168467394</v>
      </c>
      <c r="I15460">
        <v>0.18903764788354099</v>
      </c>
      <c r="J15460">
        <v>-6.2475414460129297</v>
      </c>
    </row>
    <row r="15461" spans="1:10" customFormat="1" x14ac:dyDescent="0.25">
      <c r="A15461">
        <v>56925</v>
      </c>
      <c r="B15461" t="s">
        <v>45043</v>
      </c>
      <c r="C15461" t="s">
        <v>45044</v>
      </c>
      <c r="D15461" t="s">
        <v>45045</v>
      </c>
      <c r="E15461">
        <v>0.92642138674420604</v>
      </c>
      <c r="F15461">
        <v>-0.91160180588666795</v>
      </c>
      <c r="G15461">
        <v>1.82834350806626</v>
      </c>
      <c r="H15461">
        <v>0.10296844342480201</v>
      </c>
      <c r="I15461">
        <v>0.189119595798657</v>
      </c>
      <c r="J15461">
        <v>-5.0016537303149997</v>
      </c>
    </row>
    <row r="15462" spans="1:10" customFormat="1" x14ac:dyDescent="0.25">
      <c r="A15462">
        <v>102723332</v>
      </c>
      <c r="B15462" t="s">
        <v>89</v>
      </c>
      <c r="C15462" t="s">
        <v>45046</v>
      </c>
      <c r="D15462" t="s">
        <v>45047</v>
      </c>
      <c r="E15462">
        <v>0.80859229975523095</v>
      </c>
      <c r="F15462">
        <v>-1.57625419243357</v>
      </c>
      <c r="G15462">
        <v>1.8259646151726701</v>
      </c>
      <c r="H15462">
        <v>0.103350631732378</v>
      </c>
      <c r="I15462">
        <v>0.189809274176371</v>
      </c>
      <c r="J15462">
        <v>-4.8560332143345999</v>
      </c>
    </row>
    <row r="15463" spans="1:10" customFormat="1" x14ac:dyDescent="0.25">
      <c r="A15463">
        <v>5198</v>
      </c>
      <c r="B15463" t="s">
        <v>45048</v>
      </c>
      <c r="C15463" t="s">
        <v>45049</v>
      </c>
      <c r="D15463" t="s">
        <v>45050</v>
      </c>
      <c r="E15463">
        <v>-0.26054073982237602</v>
      </c>
      <c r="F15463">
        <v>4.2675611481395697</v>
      </c>
      <c r="G15463">
        <v>-1.8258815824099599</v>
      </c>
      <c r="H15463">
        <v>0.103363995672813</v>
      </c>
      <c r="I15463">
        <v>0.18982154036538201</v>
      </c>
      <c r="J15463">
        <v>-6.3323996948717003</v>
      </c>
    </row>
    <row r="15464" spans="1:10" customFormat="1" x14ac:dyDescent="0.25">
      <c r="A15464">
        <v>2904</v>
      </c>
      <c r="B15464" t="s">
        <v>45051</v>
      </c>
      <c r="C15464" t="s">
        <v>45052</v>
      </c>
      <c r="D15464" t="s">
        <v>45053</v>
      </c>
      <c r="E15464">
        <v>1.60764252874472</v>
      </c>
      <c r="F15464">
        <v>-3.91146151198258</v>
      </c>
      <c r="G15464">
        <v>1.8249277095129</v>
      </c>
      <c r="H15464">
        <v>0.103517635983294</v>
      </c>
      <c r="I15464">
        <v>0.19007910461365901</v>
      </c>
      <c r="J15464">
        <v>-4.4696139653580698</v>
      </c>
    </row>
    <row r="15465" spans="1:10" customFormat="1" x14ac:dyDescent="0.25">
      <c r="A15465">
        <v>105377637</v>
      </c>
      <c r="B15465" t="s">
        <v>89</v>
      </c>
      <c r="C15465" t="s">
        <v>89</v>
      </c>
      <c r="D15465" t="s">
        <v>89</v>
      </c>
      <c r="E15465">
        <v>1.60764252874472</v>
      </c>
      <c r="F15465">
        <v>-3.91146151198258</v>
      </c>
      <c r="G15465">
        <v>1.8249277095129</v>
      </c>
      <c r="H15465">
        <v>0.103517635983294</v>
      </c>
      <c r="I15465">
        <v>0.19007910461365901</v>
      </c>
      <c r="J15465">
        <v>-4.4696139653580698</v>
      </c>
    </row>
    <row r="15466" spans="1:10" customFormat="1" x14ac:dyDescent="0.25">
      <c r="A15466">
        <v>643376</v>
      </c>
      <c r="B15466" t="s">
        <v>45054</v>
      </c>
      <c r="C15466" t="s">
        <v>45055</v>
      </c>
      <c r="D15466" t="s">
        <v>45056</v>
      </c>
      <c r="E15466">
        <v>1.1615562050188799</v>
      </c>
      <c r="F15466">
        <v>-2.69202544949533</v>
      </c>
      <c r="G15466">
        <v>1.82242745920955</v>
      </c>
      <c r="H15466">
        <v>0.10392137058911199</v>
      </c>
      <c r="I15466">
        <v>0.19080810332220099</v>
      </c>
      <c r="J15466">
        <v>-4.6491192261141601</v>
      </c>
    </row>
    <row r="15467" spans="1:10" customFormat="1" x14ac:dyDescent="0.25">
      <c r="A15467">
        <v>81603</v>
      </c>
      <c r="B15467" t="s">
        <v>45057</v>
      </c>
      <c r="C15467" t="s">
        <v>45058</v>
      </c>
      <c r="D15467" t="s">
        <v>45059</v>
      </c>
      <c r="E15467">
        <v>0.19451797235184001</v>
      </c>
      <c r="F15467">
        <v>5.8384340335255098</v>
      </c>
      <c r="G15467">
        <v>1.8216624618205699</v>
      </c>
      <c r="H15467">
        <v>0.104045195911733</v>
      </c>
      <c r="I15467">
        <v>0.19102310474031101</v>
      </c>
      <c r="J15467">
        <v>-6.5073618636276898</v>
      </c>
    </row>
    <row r="15468" spans="1:10" customFormat="1" x14ac:dyDescent="0.25">
      <c r="A15468">
        <v>105369647</v>
      </c>
      <c r="B15468" t="s">
        <v>89</v>
      </c>
      <c r="C15468" t="s">
        <v>45060</v>
      </c>
      <c r="D15468" t="s">
        <v>45061</v>
      </c>
      <c r="E15468">
        <v>-0.94899367453359196</v>
      </c>
      <c r="F15468">
        <v>-0.569074924543994</v>
      </c>
      <c r="G15468">
        <v>-1.82131726086131</v>
      </c>
      <c r="H15468">
        <v>0.10410111679963201</v>
      </c>
      <c r="I15468">
        <v>0.19111341640431601</v>
      </c>
      <c r="J15468">
        <v>-5.1099478010945196</v>
      </c>
    </row>
    <row r="15469" spans="1:10" customFormat="1" x14ac:dyDescent="0.25">
      <c r="A15469">
        <v>101928063</v>
      </c>
      <c r="B15469" t="s">
        <v>45062</v>
      </c>
      <c r="C15469" t="s">
        <v>45063</v>
      </c>
      <c r="D15469" t="s">
        <v>45064</v>
      </c>
      <c r="E15469">
        <v>0.91570388137577396</v>
      </c>
      <c r="F15469">
        <v>-2.11387170651843</v>
      </c>
      <c r="G15469">
        <v>1.82026097411138</v>
      </c>
      <c r="H15469">
        <v>0.104272405585368</v>
      </c>
      <c r="I15469">
        <v>0.19141550016786499</v>
      </c>
      <c r="J15469">
        <v>-4.7577957643834203</v>
      </c>
    </row>
    <row r="15470" spans="1:10" customFormat="1" x14ac:dyDescent="0.25">
      <c r="A15470">
        <v>101927498</v>
      </c>
      <c r="B15470" t="s">
        <v>45065</v>
      </c>
      <c r="C15470" t="s">
        <v>45066</v>
      </c>
      <c r="D15470" t="s">
        <v>45067</v>
      </c>
      <c r="E15470">
        <v>-1.7326085040396499</v>
      </c>
      <c r="F15470">
        <v>-3.3999774409408698</v>
      </c>
      <c r="G15470">
        <v>-1.8197598115881199</v>
      </c>
      <c r="H15470">
        <v>0.104353767300153</v>
      </c>
      <c r="I15470">
        <v>0.19155247414104501</v>
      </c>
      <c r="J15470">
        <v>-4.5502320169160004</v>
      </c>
    </row>
    <row r="15471" spans="1:10" customFormat="1" x14ac:dyDescent="0.25">
      <c r="A15471">
        <v>105373472</v>
      </c>
      <c r="B15471" t="s">
        <v>89</v>
      </c>
      <c r="C15471" t="s">
        <v>89</v>
      </c>
      <c r="D15471" t="s">
        <v>89</v>
      </c>
      <c r="E15471">
        <v>-0.73781033540506502</v>
      </c>
      <c r="F15471">
        <v>-0.69973829696218204</v>
      </c>
      <c r="G15471">
        <v>-1.81837218092024</v>
      </c>
      <c r="H15471">
        <v>0.10457935475859099</v>
      </c>
      <c r="I15471">
        <v>0.19195415503362501</v>
      </c>
      <c r="J15471">
        <v>-5.08708465200624</v>
      </c>
    </row>
    <row r="15472" spans="1:10" customFormat="1" x14ac:dyDescent="0.25">
      <c r="A15472">
        <v>10444</v>
      </c>
      <c r="B15472" t="s">
        <v>45068</v>
      </c>
      <c r="C15472" t="s">
        <v>45069</v>
      </c>
      <c r="D15472" t="s">
        <v>45070</v>
      </c>
      <c r="E15472">
        <v>-0.16441914627013701</v>
      </c>
      <c r="F15472">
        <v>6.8376059422309199</v>
      </c>
      <c r="G15472">
        <v>-1.81701540825482</v>
      </c>
      <c r="H15472">
        <v>0.104800368345929</v>
      </c>
      <c r="I15472">
        <v>0.19234738925620001</v>
      </c>
      <c r="J15472">
        <v>-6.5741438993100401</v>
      </c>
    </row>
    <row r="15473" spans="1:10" customFormat="1" x14ac:dyDescent="0.25">
      <c r="A15473">
        <v>780854</v>
      </c>
      <c r="B15473" t="s">
        <v>45071</v>
      </c>
      <c r="C15473" t="s">
        <v>45072</v>
      </c>
      <c r="D15473" t="s">
        <v>45073</v>
      </c>
      <c r="E15473">
        <v>-1.2635622927316801</v>
      </c>
      <c r="F15473">
        <v>-3.7138911598079098</v>
      </c>
      <c r="G15473">
        <v>-1.8169722887392401</v>
      </c>
      <c r="H15473">
        <v>0.104807399551457</v>
      </c>
      <c r="I15473">
        <v>0.192347861314867</v>
      </c>
      <c r="J15473">
        <v>-4.5185886665640602</v>
      </c>
    </row>
    <row r="15474" spans="1:10" customFormat="1" x14ac:dyDescent="0.25">
      <c r="A15474">
        <v>149478</v>
      </c>
      <c r="B15474" t="s">
        <v>45074</v>
      </c>
      <c r="C15474" t="s">
        <v>45075</v>
      </c>
      <c r="D15474" t="s">
        <v>45076</v>
      </c>
      <c r="E15474">
        <v>1.67630348479309</v>
      </c>
      <c r="F15474">
        <v>-3.2759880672752599</v>
      </c>
      <c r="G15474">
        <v>1.8168917161151901</v>
      </c>
      <c r="H15474">
        <v>0.10482053916714699</v>
      </c>
      <c r="I15474">
        <v>0.19235954305248801</v>
      </c>
      <c r="J15474">
        <v>-4.5595677759974</v>
      </c>
    </row>
    <row r="15475" spans="1:10" customFormat="1" x14ac:dyDescent="0.25">
      <c r="A15475">
        <v>100652781</v>
      </c>
      <c r="B15475" t="s">
        <v>89</v>
      </c>
      <c r="C15475" t="s">
        <v>45077</v>
      </c>
      <c r="D15475" t="s">
        <v>45078</v>
      </c>
      <c r="E15475">
        <v>1.26582905505336</v>
      </c>
      <c r="F15475">
        <v>-2.1086111026279601</v>
      </c>
      <c r="G15475">
        <v>1.8161188821996199</v>
      </c>
      <c r="H15475">
        <v>0.104946649895562</v>
      </c>
      <c r="I15475">
        <v>0.19257262769296701</v>
      </c>
      <c r="J15475">
        <v>-4.76019508245263</v>
      </c>
    </row>
    <row r="15476" spans="1:10" customFormat="1" x14ac:dyDescent="0.25">
      <c r="A15476">
        <v>101927720</v>
      </c>
      <c r="B15476" t="s">
        <v>45079</v>
      </c>
      <c r="C15476" t="s">
        <v>45080</v>
      </c>
      <c r="D15476" t="s">
        <v>45081</v>
      </c>
      <c r="E15476">
        <v>-0.47327658628323699</v>
      </c>
      <c r="F15476">
        <v>1.2786145933988999</v>
      </c>
      <c r="G15476">
        <v>-1.8160758992707799</v>
      </c>
      <c r="H15476">
        <v>0.104953668012259</v>
      </c>
      <c r="I15476">
        <v>0.19257262769296701</v>
      </c>
      <c r="J15476">
        <v>-5.6287329479777402</v>
      </c>
    </row>
    <row r="15477" spans="1:10" customFormat="1" x14ac:dyDescent="0.25">
      <c r="A15477">
        <v>346689</v>
      </c>
      <c r="B15477" t="s">
        <v>45082</v>
      </c>
      <c r="C15477" t="s">
        <v>45083</v>
      </c>
      <c r="D15477" t="s">
        <v>45084</v>
      </c>
      <c r="E15477">
        <v>-0.58976238057777797</v>
      </c>
      <c r="F15477">
        <v>-0.223047788296622</v>
      </c>
      <c r="G15477">
        <v>-1.8160554994484599</v>
      </c>
      <c r="H15477">
        <v>0.104956998984904</v>
      </c>
      <c r="I15477">
        <v>0.19257262769296701</v>
      </c>
      <c r="J15477">
        <v>-5.2133766420055103</v>
      </c>
    </row>
    <row r="15478" spans="1:10" customFormat="1" x14ac:dyDescent="0.25">
      <c r="A15478">
        <v>388697</v>
      </c>
      <c r="B15478" t="s">
        <v>45085</v>
      </c>
      <c r="C15478" t="s">
        <v>45086</v>
      </c>
      <c r="D15478" t="s">
        <v>45087</v>
      </c>
      <c r="E15478">
        <v>1.78995672725379</v>
      </c>
      <c r="F15478">
        <v>-3.91146151198258</v>
      </c>
      <c r="G15478">
        <v>1.8140943175809201</v>
      </c>
      <c r="H15478">
        <v>0.105277693126917</v>
      </c>
      <c r="I15478">
        <v>0.193111117334549</v>
      </c>
      <c r="J15478">
        <v>-4.4838910050129304</v>
      </c>
    </row>
    <row r="15479" spans="1:10" customFormat="1" x14ac:dyDescent="0.25">
      <c r="A15479">
        <v>9068</v>
      </c>
      <c r="B15479" t="s">
        <v>45088</v>
      </c>
      <c r="C15479" t="s">
        <v>45089</v>
      </c>
      <c r="D15479" t="s">
        <v>45090</v>
      </c>
      <c r="E15479">
        <v>1.78995672725379</v>
      </c>
      <c r="F15479">
        <v>-3.91146151198258</v>
      </c>
      <c r="G15479">
        <v>1.8140943175809201</v>
      </c>
      <c r="H15479">
        <v>0.105277693126917</v>
      </c>
      <c r="I15479">
        <v>0.193111117334549</v>
      </c>
      <c r="J15479">
        <v>-4.4838910050129304</v>
      </c>
    </row>
    <row r="15480" spans="1:10" customFormat="1" x14ac:dyDescent="0.25">
      <c r="A15480">
        <v>218</v>
      </c>
      <c r="B15480" t="s">
        <v>45091</v>
      </c>
      <c r="C15480" t="s">
        <v>45092</v>
      </c>
      <c r="D15480" t="s">
        <v>45093</v>
      </c>
      <c r="E15480">
        <v>1.78995672725379</v>
      </c>
      <c r="F15480">
        <v>-3.91146151198258</v>
      </c>
      <c r="G15480">
        <v>1.8140943175809201</v>
      </c>
      <c r="H15480">
        <v>0.105277693126917</v>
      </c>
      <c r="I15480">
        <v>0.193111117334549</v>
      </c>
      <c r="J15480">
        <v>-4.4838910050129304</v>
      </c>
    </row>
    <row r="15481" spans="1:10" customFormat="1" x14ac:dyDescent="0.25">
      <c r="A15481">
        <v>6295</v>
      </c>
      <c r="B15481" t="s">
        <v>45094</v>
      </c>
      <c r="C15481" t="s">
        <v>45095</v>
      </c>
      <c r="D15481" t="s">
        <v>45096</v>
      </c>
      <c r="E15481">
        <v>1.78995672725379</v>
      </c>
      <c r="F15481">
        <v>-3.91146151198258</v>
      </c>
      <c r="G15481">
        <v>1.8140943175809201</v>
      </c>
      <c r="H15481">
        <v>0.105277693126917</v>
      </c>
      <c r="I15481">
        <v>0.193111117334549</v>
      </c>
      <c r="J15481">
        <v>-4.4838910050129304</v>
      </c>
    </row>
    <row r="15482" spans="1:10" customFormat="1" x14ac:dyDescent="0.25">
      <c r="A15482">
        <v>1854</v>
      </c>
      <c r="B15482" t="s">
        <v>45097</v>
      </c>
      <c r="C15482" t="s">
        <v>45098</v>
      </c>
      <c r="D15482" t="s">
        <v>45099</v>
      </c>
      <c r="E15482">
        <v>-0.22538946181241301</v>
      </c>
      <c r="F15482">
        <v>6.2037134679814097</v>
      </c>
      <c r="G15482">
        <v>-1.8140472873195199</v>
      </c>
      <c r="H15482">
        <v>0.10528539483529099</v>
      </c>
      <c r="I15482">
        <v>0.19311276961101301</v>
      </c>
      <c r="J15482">
        <v>-6.5453204539976504</v>
      </c>
    </row>
    <row r="15483" spans="1:10" customFormat="1" x14ac:dyDescent="0.25">
      <c r="A15483">
        <v>101929688</v>
      </c>
      <c r="B15483" t="s">
        <v>45100</v>
      </c>
      <c r="C15483" t="s">
        <v>45101</v>
      </c>
      <c r="D15483" t="s">
        <v>45102</v>
      </c>
      <c r="E15483">
        <v>1.5401541401413601</v>
      </c>
      <c r="F15483">
        <v>-1.6440299689164499</v>
      </c>
      <c r="G15483">
        <v>1.8138527926344299</v>
      </c>
      <c r="H15483">
        <v>0.105317251035662</v>
      </c>
      <c r="I15483">
        <v>0.19315519417160901</v>
      </c>
      <c r="J15483">
        <v>-4.8471969240671999</v>
      </c>
    </row>
    <row r="15484" spans="1:10" customFormat="1" x14ac:dyDescent="0.25">
      <c r="A15484">
        <v>493</v>
      </c>
      <c r="B15484" t="s">
        <v>45103</v>
      </c>
      <c r="C15484" t="s">
        <v>45104</v>
      </c>
      <c r="D15484" t="s">
        <v>45105</v>
      </c>
      <c r="E15484">
        <v>0.183367202389324</v>
      </c>
      <c r="F15484">
        <v>5.11865319889188</v>
      </c>
      <c r="G15484">
        <v>1.8138230116534599</v>
      </c>
      <c r="H15484">
        <v>0.105322129648143</v>
      </c>
      <c r="I15484">
        <v>0.19315519417160901</v>
      </c>
      <c r="J15484">
        <v>-6.4551400309232401</v>
      </c>
    </row>
    <row r="15485" spans="1:10" customFormat="1" x14ac:dyDescent="0.25">
      <c r="A15485">
        <v>105378846</v>
      </c>
      <c r="B15485" t="s">
        <v>89</v>
      </c>
      <c r="C15485" t="s">
        <v>89</v>
      </c>
      <c r="D15485" t="s">
        <v>89</v>
      </c>
      <c r="E15485">
        <v>1.9362782567269401</v>
      </c>
      <c r="F15485">
        <v>-3.4390072414201902</v>
      </c>
      <c r="G15485">
        <v>1.8132336942796401</v>
      </c>
      <c r="H15485">
        <v>0.105418713117982</v>
      </c>
      <c r="I15485">
        <v>0.193319837185812</v>
      </c>
      <c r="J15485">
        <v>-4.54290915417468</v>
      </c>
    </row>
    <row r="15486" spans="1:10" customFormat="1" x14ac:dyDescent="0.25">
      <c r="A15486">
        <v>392309</v>
      </c>
      <c r="B15486" t="s">
        <v>45106</v>
      </c>
      <c r="C15486" t="s">
        <v>45107</v>
      </c>
      <c r="D15486" t="s">
        <v>45108</v>
      </c>
      <c r="E15486">
        <v>-0.73236571907053705</v>
      </c>
      <c r="F15486">
        <v>-1.22449965452967</v>
      </c>
      <c r="G15486">
        <v>-1.8110159051533301</v>
      </c>
      <c r="H15486">
        <v>0.10578293286504099</v>
      </c>
      <c r="I15486">
        <v>0.193966027563304</v>
      </c>
      <c r="J15486">
        <v>-4.9713528321050102</v>
      </c>
    </row>
    <row r="15487" spans="1:10" customFormat="1" x14ac:dyDescent="0.25">
      <c r="A15487">
        <v>341640</v>
      </c>
      <c r="B15487" t="s">
        <v>45109</v>
      </c>
      <c r="C15487" t="s">
        <v>45110</v>
      </c>
      <c r="D15487" t="s">
        <v>45111</v>
      </c>
      <c r="E15487">
        <v>-1.6601728474595301</v>
      </c>
      <c r="F15487">
        <v>-3.8074900385032899</v>
      </c>
      <c r="G15487">
        <v>-1.81100487402968</v>
      </c>
      <c r="H15487">
        <v>0.105784747414873</v>
      </c>
      <c r="I15487">
        <v>0.193966027563304</v>
      </c>
      <c r="J15487">
        <v>-4.5094670929560303</v>
      </c>
    </row>
    <row r="15488" spans="1:10" customFormat="1" x14ac:dyDescent="0.25">
      <c r="A15488">
        <v>602</v>
      </c>
      <c r="B15488" t="s">
        <v>45112</v>
      </c>
      <c r="C15488" t="s">
        <v>45113</v>
      </c>
      <c r="D15488" t="s">
        <v>45114</v>
      </c>
      <c r="E15488">
        <v>-0.196406603166352</v>
      </c>
      <c r="F15488">
        <v>3.6216832540787798</v>
      </c>
      <c r="G15488">
        <v>-1.81052740533172</v>
      </c>
      <c r="H15488">
        <v>0.105863315973432</v>
      </c>
      <c r="I15488">
        <v>0.19409755647095001</v>
      </c>
      <c r="J15488">
        <v>-6.23732391129625</v>
      </c>
    </row>
    <row r="15489" spans="1:10" customFormat="1" x14ac:dyDescent="0.25">
      <c r="A15489">
        <v>5373</v>
      </c>
      <c r="B15489" t="s">
        <v>45115</v>
      </c>
      <c r="C15489" t="s">
        <v>45116</v>
      </c>
      <c r="D15489" t="s">
        <v>45117</v>
      </c>
      <c r="E15489">
        <v>-0.19068008005936701</v>
      </c>
      <c r="F15489">
        <v>5.24225979593459</v>
      </c>
      <c r="G15489">
        <v>-1.81031364046493</v>
      </c>
      <c r="H15489">
        <v>0.105898509203325</v>
      </c>
      <c r="I15489">
        <v>0.194149546024562</v>
      </c>
      <c r="J15489">
        <v>-6.4752006474510102</v>
      </c>
    </row>
    <row r="15490" spans="1:10" customFormat="1" x14ac:dyDescent="0.25">
      <c r="A15490">
        <v>5701</v>
      </c>
      <c r="B15490" t="s">
        <v>45118</v>
      </c>
      <c r="C15490" t="s">
        <v>45119</v>
      </c>
      <c r="D15490" t="s">
        <v>45120</v>
      </c>
      <c r="E15490">
        <v>0.14091489407493299</v>
      </c>
      <c r="F15490">
        <v>6.5315422589142704</v>
      </c>
      <c r="G15490">
        <v>1.8090693562317799</v>
      </c>
      <c r="H15490">
        <v>0.106103580165339</v>
      </c>
      <c r="I15490">
        <v>0.194512954922513</v>
      </c>
      <c r="J15490">
        <v>-6.5700323717359996</v>
      </c>
    </row>
    <row r="15491" spans="1:10" customFormat="1" x14ac:dyDescent="0.25">
      <c r="A15491">
        <v>23205</v>
      </c>
      <c r="B15491" t="s">
        <v>45121</v>
      </c>
      <c r="C15491" t="s">
        <v>45122</v>
      </c>
      <c r="D15491" t="s">
        <v>45123</v>
      </c>
      <c r="E15491">
        <v>-1.4492525300919099</v>
      </c>
      <c r="F15491">
        <v>-2.5138973118849099</v>
      </c>
      <c r="G15491">
        <v>-1.8088576199370101</v>
      </c>
      <c r="H15491">
        <v>0.106138513563342</v>
      </c>
      <c r="I15491">
        <v>0.19456443464371101</v>
      </c>
      <c r="J15491">
        <v>-4.7076970797317204</v>
      </c>
    </row>
    <row r="15492" spans="1:10" customFormat="1" x14ac:dyDescent="0.25">
      <c r="A15492">
        <v>255231</v>
      </c>
      <c r="B15492" t="s">
        <v>45124</v>
      </c>
      <c r="C15492" t="s">
        <v>45125</v>
      </c>
      <c r="D15492" t="s">
        <v>45126</v>
      </c>
      <c r="E15492">
        <v>-0.28202484786825899</v>
      </c>
      <c r="F15492">
        <v>2.8980331118048399</v>
      </c>
      <c r="G15492">
        <v>-1.80840801702876</v>
      </c>
      <c r="H15492">
        <v>0.10621272724957501</v>
      </c>
      <c r="I15492">
        <v>0.19468790847922501</v>
      </c>
      <c r="J15492">
        <v>-6.0752861509961402</v>
      </c>
    </row>
    <row r="15493" spans="1:10" customFormat="1" x14ac:dyDescent="0.25">
      <c r="A15493">
        <v>100506985</v>
      </c>
      <c r="B15493" t="s">
        <v>89</v>
      </c>
      <c r="C15493" t="s">
        <v>45127</v>
      </c>
      <c r="D15493" t="s">
        <v>45128</v>
      </c>
      <c r="E15493">
        <v>-1.00457032573148</v>
      </c>
      <c r="F15493">
        <v>-0.97808977819068998</v>
      </c>
      <c r="G15493">
        <v>-1.8077524556014799</v>
      </c>
      <c r="H15493">
        <v>0.106321024672452</v>
      </c>
      <c r="I15493">
        <v>0.194873837824315</v>
      </c>
      <c r="J15493">
        <v>-5.0286314605460802</v>
      </c>
    </row>
    <row r="15494" spans="1:10" customFormat="1" x14ac:dyDescent="0.25">
      <c r="A15494">
        <v>115701</v>
      </c>
      <c r="B15494" t="s">
        <v>45129</v>
      </c>
      <c r="C15494" t="s">
        <v>45130</v>
      </c>
      <c r="D15494" t="s">
        <v>45131</v>
      </c>
      <c r="E15494">
        <v>2.6406731173847402</v>
      </c>
      <c r="F15494">
        <v>-3.1738718559364201</v>
      </c>
      <c r="G15494">
        <v>1.8116747327623799</v>
      </c>
      <c r="H15494">
        <v>0.106423208844137</v>
      </c>
      <c r="I15494">
        <v>0.195048539025965</v>
      </c>
      <c r="J15494">
        <v>-4.5719192201222603</v>
      </c>
    </row>
    <row r="15495" spans="1:10" customFormat="1" x14ac:dyDescent="0.25">
      <c r="A15495">
        <v>11033</v>
      </c>
      <c r="B15495" t="s">
        <v>45132</v>
      </c>
      <c r="C15495" t="s">
        <v>45133</v>
      </c>
      <c r="D15495" t="s">
        <v>45134</v>
      </c>
      <c r="E15495">
        <v>-0.58848769524710198</v>
      </c>
      <c r="F15495">
        <v>1.40721858194111</v>
      </c>
      <c r="G15495">
        <v>-1.80702221070619</v>
      </c>
      <c r="H15495">
        <v>0.10644178154636399</v>
      </c>
      <c r="I15495">
        <v>0.19506998754414701</v>
      </c>
      <c r="J15495">
        <v>-5.6778426014266499</v>
      </c>
    </row>
    <row r="15496" spans="1:10" customFormat="1" x14ac:dyDescent="0.25">
      <c r="A15496">
        <v>6883</v>
      </c>
      <c r="B15496" t="s">
        <v>45135</v>
      </c>
      <c r="C15496" t="s">
        <v>45136</v>
      </c>
      <c r="D15496" t="s">
        <v>45137</v>
      </c>
      <c r="E15496">
        <v>-0.166970272665144</v>
      </c>
      <c r="F15496">
        <v>4.6052634477480003</v>
      </c>
      <c r="G15496">
        <v>-1.8066500072220899</v>
      </c>
      <c r="H15496">
        <v>0.10650338039833999</v>
      </c>
      <c r="I15496">
        <v>0.19517027985872001</v>
      </c>
      <c r="J15496">
        <v>-6.4083855914669199</v>
      </c>
    </row>
    <row r="15497" spans="1:10" customFormat="1" x14ac:dyDescent="0.25">
      <c r="A15497">
        <v>54836</v>
      </c>
      <c r="B15497" t="s">
        <v>45138</v>
      </c>
      <c r="C15497" t="s">
        <v>45139</v>
      </c>
      <c r="D15497" t="s">
        <v>45140</v>
      </c>
      <c r="E15497">
        <v>-0.203761470914161</v>
      </c>
      <c r="F15497">
        <v>4.8852308318047104</v>
      </c>
      <c r="G15497">
        <v>-1.80610539008218</v>
      </c>
      <c r="H15497">
        <v>0.106593573553991</v>
      </c>
      <c r="I15497">
        <v>0.19532295567021099</v>
      </c>
      <c r="J15497">
        <v>-6.44387416813169</v>
      </c>
    </row>
    <row r="15498" spans="1:10" customFormat="1" x14ac:dyDescent="0.25">
      <c r="A15498">
        <v>100616403</v>
      </c>
      <c r="B15498" t="s">
        <v>45141</v>
      </c>
      <c r="C15498" t="s">
        <v>45142</v>
      </c>
      <c r="D15498" t="s">
        <v>45143</v>
      </c>
      <c r="E15498">
        <v>-0.72230535434663901</v>
      </c>
      <c r="F15498">
        <v>-0.81032872788556398</v>
      </c>
      <c r="G15498">
        <v>-1.8059944674428201</v>
      </c>
      <c r="H15498">
        <v>0.10661195204541001</v>
      </c>
      <c r="I15498">
        <v>0.19534402647799101</v>
      </c>
      <c r="J15498">
        <v>-5.0769037163855604</v>
      </c>
    </row>
    <row r="15499" spans="1:10" customFormat="1" x14ac:dyDescent="0.25">
      <c r="A15499">
        <v>105374103</v>
      </c>
      <c r="B15499" t="s">
        <v>89</v>
      </c>
      <c r="C15499" t="s">
        <v>89</v>
      </c>
      <c r="D15499" t="s">
        <v>89</v>
      </c>
      <c r="E15499">
        <v>-0.81277235698859895</v>
      </c>
      <c r="F15499">
        <v>-0.97549422530823604</v>
      </c>
      <c r="G15499">
        <v>-1.8057745908806</v>
      </c>
      <c r="H15499">
        <v>0.106648391616362</v>
      </c>
      <c r="I15499">
        <v>0.195398185568887</v>
      </c>
      <c r="J15499">
        <v>-5.0374430442749096</v>
      </c>
    </row>
    <row r="15500" spans="1:10" customFormat="1" x14ac:dyDescent="0.25">
      <c r="A15500">
        <v>100505877</v>
      </c>
      <c r="B15500" t="s">
        <v>45144</v>
      </c>
      <c r="C15500" t="s">
        <v>45145</v>
      </c>
      <c r="D15500" t="s">
        <v>45146</v>
      </c>
      <c r="E15500">
        <v>2.0682555095019701</v>
      </c>
      <c r="F15500">
        <v>-2.7455081601423901</v>
      </c>
      <c r="G15500">
        <v>1.8053071491746799</v>
      </c>
      <c r="H15500">
        <v>0.10672589830892</v>
      </c>
      <c r="I15500">
        <v>0.19552757484236299</v>
      </c>
      <c r="J15500">
        <v>-4.6506091468148103</v>
      </c>
    </row>
    <row r="15501" spans="1:10" customFormat="1" x14ac:dyDescent="0.25">
      <c r="A15501">
        <v>116936</v>
      </c>
      <c r="B15501" t="s">
        <v>89</v>
      </c>
      <c r="C15501" t="s">
        <v>45147</v>
      </c>
      <c r="D15501" t="s">
        <v>45148</v>
      </c>
      <c r="E15501">
        <v>-0.35315459687501699</v>
      </c>
      <c r="F15501">
        <v>1.52300151978642</v>
      </c>
      <c r="G15501">
        <v>-1.8042280631415299</v>
      </c>
      <c r="H15501">
        <v>0.106905023639567</v>
      </c>
      <c r="I15501">
        <v>0.195843106209388</v>
      </c>
      <c r="J15501">
        <v>-5.7147026609823603</v>
      </c>
    </row>
    <row r="15502" spans="1:10" customFormat="1" x14ac:dyDescent="0.25">
      <c r="A15502">
        <v>93010</v>
      </c>
      <c r="B15502" t="s">
        <v>45149</v>
      </c>
      <c r="C15502" t="s">
        <v>45150</v>
      </c>
      <c r="D15502" t="s">
        <v>45151</v>
      </c>
      <c r="E15502">
        <v>-1.05372535998394</v>
      </c>
      <c r="F15502">
        <v>-1.7539102583031001</v>
      </c>
      <c r="G15502">
        <v>-1.8037949748237001</v>
      </c>
      <c r="H15502">
        <v>0.10697699431412799</v>
      </c>
      <c r="I15502">
        <v>0.19596230911229401</v>
      </c>
      <c r="J15502">
        <v>-4.8599943659379896</v>
      </c>
    </row>
    <row r="15503" spans="1:10" customFormat="1" x14ac:dyDescent="0.25">
      <c r="A15503">
        <v>27004</v>
      </c>
      <c r="B15503" t="s">
        <v>89</v>
      </c>
      <c r="C15503" t="s">
        <v>45152</v>
      </c>
      <c r="D15503" t="s">
        <v>45153</v>
      </c>
      <c r="E15503">
        <v>0.715397361131767</v>
      </c>
      <c r="F15503">
        <v>4.5029851111955697E-2</v>
      </c>
      <c r="G15503">
        <v>1.8024526960773</v>
      </c>
      <c r="H15503">
        <v>0.10720034289012199</v>
      </c>
      <c r="I15503">
        <v>0.19635877540736901</v>
      </c>
      <c r="J15503">
        <v>-5.2835845484006398</v>
      </c>
    </row>
    <row r="15504" spans="1:10" customFormat="1" x14ac:dyDescent="0.25">
      <c r="A15504">
        <v>7644</v>
      </c>
      <c r="B15504" t="s">
        <v>45154</v>
      </c>
      <c r="C15504" t="s">
        <v>45155</v>
      </c>
      <c r="D15504" t="s">
        <v>45156</v>
      </c>
      <c r="E15504">
        <v>-0.16990411821770701</v>
      </c>
      <c r="F15504">
        <v>5.1571816759236304</v>
      </c>
      <c r="G15504">
        <v>-1.8014816797270099</v>
      </c>
      <c r="H15504">
        <v>0.107362187485572</v>
      </c>
      <c r="I15504">
        <v>0.196642541034174</v>
      </c>
      <c r="J15504">
        <v>-6.4796013027504404</v>
      </c>
    </row>
    <row r="15505" spans="1:10" customFormat="1" x14ac:dyDescent="0.25">
      <c r="A15505">
        <v>84678</v>
      </c>
      <c r="B15505" t="s">
        <v>45157</v>
      </c>
      <c r="C15505" t="s">
        <v>45158</v>
      </c>
      <c r="D15505" t="s">
        <v>45159</v>
      </c>
      <c r="E15505">
        <v>-0.18041191141469501</v>
      </c>
      <c r="F15505">
        <v>4.7961386285115699</v>
      </c>
      <c r="G15505">
        <v>-1.80100362660506</v>
      </c>
      <c r="H15505">
        <v>0.107441951265436</v>
      </c>
      <c r="I15505">
        <v>0.196775942091206</v>
      </c>
      <c r="J15505">
        <v>-6.44071328729245</v>
      </c>
    </row>
    <row r="15506" spans="1:10" customFormat="1" x14ac:dyDescent="0.25">
      <c r="A15506">
        <v>1629</v>
      </c>
      <c r="B15506" t="s">
        <v>45160</v>
      </c>
      <c r="C15506" t="s">
        <v>45161</v>
      </c>
      <c r="D15506" t="s">
        <v>45162</v>
      </c>
      <c r="E15506">
        <v>0.166087792293864</v>
      </c>
      <c r="F15506">
        <v>5.8979327324325803</v>
      </c>
      <c r="G15506">
        <v>1.8007593773984201</v>
      </c>
      <c r="H15506">
        <v>0.10748272598226601</v>
      </c>
      <c r="I15506">
        <v>0.19683792352573001</v>
      </c>
      <c r="J15506">
        <v>-6.5423496165556303</v>
      </c>
    </row>
    <row r="15507" spans="1:10" customFormat="1" x14ac:dyDescent="0.25">
      <c r="A15507">
        <v>627</v>
      </c>
      <c r="B15507" t="s">
        <v>45163</v>
      </c>
      <c r="C15507" t="s">
        <v>45164</v>
      </c>
      <c r="D15507" t="s">
        <v>45165</v>
      </c>
      <c r="E15507">
        <v>1.1594014864905999</v>
      </c>
      <c r="F15507">
        <v>-3.0099554829203301</v>
      </c>
      <c r="G15507">
        <v>1.79882777530942</v>
      </c>
      <c r="H15507">
        <v>0.10780569656526701</v>
      </c>
      <c r="I15507">
        <v>0.19736574816058999</v>
      </c>
      <c r="J15507">
        <v>-4.6337389249237004</v>
      </c>
    </row>
    <row r="15508" spans="1:10" customFormat="1" x14ac:dyDescent="0.25">
      <c r="A15508">
        <v>100506627</v>
      </c>
      <c r="B15508" t="s">
        <v>89</v>
      </c>
      <c r="C15508" t="s">
        <v>89</v>
      </c>
      <c r="D15508" t="s">
        <v>89</v>
      </c>
      <c r="E15508">
        <v>1.1594014864905999</v>
      </c>
      <c r="F15508">
        <v>-3.0099554829203301</v>
      </c>
      <c r="G15508">
        <v>1.79882777530942</v>
      </c>
      <c r="H15508">
        <v>0.10780569656526701</v>
      </c>
      <c r="I15508">
        <v>0.19736574816058999</v>
      </c>
      <c r="J15508">
        <v>-4.6337389249237004</v>
      </c>
    </row>
    <row r="15509" spans="1:10" customFormat="1" x14ac:dyDescent="0.25">
      <c r="A15509">
        <v>503497</v>
      </c>
      <c r="B15509" t="s">
        <v>45166</v>
      </c>
      <c r="C15509" t="s">
        <v>45167</v>
      </c>
      <c r="D15509" t="s">
        <v>45168</v>
      </c>
      <c r="E15509">
        <v>1.1594014864905999</v>
      </c>
      <c r="F15509">
        <v>-3.0099554829203301</v>
      </c>
      <c r="G15509">
        <v>1.79882777530942</v>
      </c>
      <c r="H15509">
        <v>0.10780569656526701</v>
      </c>
      <c r="I15509">
        <v>0.19736574816058999</v>
      </c>
      <c r="J15509">
        <v>-4.6337389249237004</v>
      </c>
    </row>
    <row r="15510" spans="1:10" customFormat="1" x14ac:dyDescent="0.25">
      <c r="A15510">
        <v>646324</v>
      </c>
      <c r="B15510" t="s">
        <v>45169</v>
      </c>
      <c r="C15510" t="s">
        <v>45170</v>
      </c>
      <c r="D15510" t="s">
        <v>45171</v>
      </c>
      <c r="E15510">
        <v>1.1594014864905999</v>
      </c>
      <c r="F15510">
        <v>-3.0099554829203301</v>
      </c>
      <c r="G15510">
        <v>1.79882777530942</v>
      </c>
      <c r="H15510">
        <v>0.10780569656526701</v>
      </c>
      <c r="I15510">
        <v>0.19736574816058999</v>
      </c>
      <c r="J15510">
        <v>-4.6337389249237004</v>
      </c>
    </row>
    <row r="15511" spans="1:10" customFormat="1" x14ac:dyDescent="0.25">
      <c r="A15511">
        <v>6967</v>
      </c>
      <c r="B15511" t="s">
        <v>45172</v>
      </c>
      <c r="C15511" t="s">
        <v>45173</v>
      </c>
      <c r="D15511" t="s">
        <v>45174</v>
      </c>
      <c r="E15511">
        <v>1.1594014864905999</v>
      </c>
      <c r="F15511">
        <v>-3.0099554829203301</v>
      </c>
      <c r="G15511">
        <v>1.79882777530942</v>
      </c>
      <c r="H15511">
        <v>0.10780569656526701</v>
      </c>
      <c r="I15511">
        <v>0.19736574816058999</v>
      </c>
      <c r="J15511">
        <v>-4.6337389249237004</v>
      </c>
    </row>
    <row r="15512" spans="1:10" customFormat="1" x14ac:dyDescent="0.25">
      <c r="A15512">
        <v>80304</v>
      </c>
      <c r="B15512" t="s">
        <v>45175</v>
      </c>
      <c r="C15512" t="s">
        <v>45176</v>
      </c>
      <c r="D15512" t="s">
        <v>45177</v>
      </c>
      <c r="E15512">
        <v>-0.229212787402746</v>
      </c>
      <c r="F15512">
        <v>2.9462485895317299</v>
      </c>
      <c r="G15512">
        <v>-1.7982213078442599</v>
      </c>
      <c r="H15512">
        <v>0.107907287344594</v>
      </c>
      <c r="I15512">
        <v>0.19753899968730201</v>
      </c>
      <c r="J15512">
        <v>-6.1014589361624596</v>
      </c>
    </row>
    <row r="15513" spans="1:10" customFormat="1" x14ac:dyDescent="0.25">
      <c r="A15513">
        <v>645</v>
      </c>
      <c r="B15513" t="s">
        <v>45178</v>
      </c>
      <c r="C15513" t="s">
        <v>45179</v>
      </c>
      <c r="D15513" t="s">
        <v>45180</v>
      </c>
      <c r="E15513">
        <v>0.190720539764727</v>
      </c>
      <c r="F15513">
        <v>7.7516780459379397</v>
      </c>
      <c r="G15513">
        <v>1.7978290848992</v>
      </c>
      <c r="H15513">
        <v>0.107973037247836</v>
      </c>
      <c r="I15513">
        <v>0.19764662149640899</v>
      </c>
      <c r="J15513">
        <v>-6.6320150015505801</v>
      </c>
    </row>
    <row r="15514" spans="1:10" customFormat="1" x14ac:dyDescent="0.25">
      <c r="A15514">
        <v>595097</v>
      </c>
      <c r="B15514" t="s">
        <v>45181</v>
      </c>
      <c r="C15514" t="s">
        <v>45182</v>
      </c>
      <c r="D15514" t="s">
        <v>45183</v>
      </c>
      <c r="E15514">
        <v>-1.7239280029839501</v>
      </c>
      <c r="F15514">
        <v>-4.7213279956564298</v>
      </c>
      <c r="G15514">
        <v>-1.7975216425977401</v>
      </c>
      <c r="H15514">
        <v>0.108024601253057</v>
      </c>
      <c r="I15514">
        <v>0.19770277490045499</v>
      </c>
      <c r="J15514">
        <v>-4.4256091974954401</v>
      </c>
    </row>
    <row r="15515" spans="1:10" customFormat="1" x14ac:dyDescent="0.25">
      <c r="A15515">
        <v>100141515</v>
      </c>
      <c r="B15515" t="s">
        <v>45184</v>
      </c>
      <c r="C15515" t="s">
        <v>45185</v>
      </c>
      <c r="D15515" t="s">
        <v>45186</v>
      </c>
      <c r="E15515">
        <v>-1.7239280029839501</v>
      </c>
      <c r="F15515">
        <v>-4.7213279956564298</v>
      </c>
      <c r="G15515">
        <v>-1.7975216425977401</v>
      </c>
      <c r="H15515">
        <v>0.108024601253057</v>
      </c>
      <c r="I15515">
        <v>0.19770277490045499</v>
      </c>
      <c r="J15515">
        <v>-4.4256091974954401</v>
      </c>
    </row>
    <row r="15516" spans="1:10" customFormat="1" x14ac:dyDescent="0.25">
      <c r="A15516">
        <v>131149</v>
      </c>
      <c r="B15516" t="s">
        <v>45187</v>
      </c>
      <c r="C15516" t="s">
        <v>45188</v>
      </c>
      <c r="D15516" t="s">
        <v>45189</v>
      </c>
      <c r="E15516">
        <v>-1.7239280029839501</v>
      </c>
      <c r="F15516">
        <v>-4.7213279956564298</v>
      </c>
      <c r="G15516">
        <v>-1.7975216425977401</v>
      </c>
      <c r="H15516">
        <v>0.108024601253057</v>
      </c>
      <c r="I15516">
        <v>0.19770277490045499</v>
      </c>
      <c r="J15516">
        <v>-4.4256091974954401</v>
      </c>
    </row>
    <row r="15517" spans="1:10" customFormat="1" x14ac:dyDescent="0.25">
      <c r="A15517">
        <v>9064</v>
      </c>
      <c r="B15517" t="s">
        <v>45190</v>
      </c>
      <c r="C15517" t="s">
        <v>45191</v>
      </c>
      <c r="D15517" t="s">
        <v>45192</v>
      </c>
      <c r="E15517">
        <v>-0.171767935965702</v>
      </c>
      <c r="F15517">
        <v>4.7549951194414799</v>
      </c>
      <c r="G15517">
        <v>-1.7972248509528801</v>
      </c>
      <c r="H15517">
        <v>0.10807440080641199</v>
      </c>
      <c r="I15517">
        <v>0.19778116852913499</v>
      </c>
      <c r="J15517">
        <v>-6.4410864910634604</v>
      </c>
    </row>
    <row r="15518" spans="1:10" customFormat="1" x14ac:dyDescent="0.25">
      <c r="A15518">
        <v>102724631</v>
      </c>
      <c r="B15518" t="s">
        <v>45193</v>
      </c>
      <c r="C15518" t="s">
        <v>45194</v>
      </c>
      <c r="D15518" t="s">
        <v>45195</v>
      </c>
      <c r="E15518">
        <v>-1.61298027953846</v>
      </c>
      <c r="F15518">
        <v>-4.3250873704761403</v>
      </c>
      <c r="G15518">
        <v>-1.7971348302696599</v>
      </c>
      <c r="H15518">
        <v>0.108089509892224</v>
      </c>
      <c r="I15518">
        <v>0.19779607097955099</v>
      </c>
      <c r="J15518">
        <v>-4.4679841581826896</v>
      </c>
    </row>
    <row r="15519" spans="1:10" customFormat="1" x14ac:dyDescent="0.25">
      <c r="A15519">
        <v>90233</v>
      </c>
      <c r="B15519" t="s">
        <v>45196</v>
      </c>
      <c r="C15519" t="s">
        <v>45197</v>
      </c>
      <c r="D15519" t="s">
        <v>45198</v>
      </c>
      <c r="E15519">
        <v>0.34592169608785001</v>
      </c>
      <c r="F15519">
        <v>1.78221208147332</v>
      </c>
      <c r="G15519">
        <v>1.79707455656269</v>
      </c>
      <c r="H15519">
        <v>0.108099627345991</v>
      </c>
      <c r="I15519">
        <v>0.19780183776836099</v>
      </c>
      <c r="J15519">
        <v>-5.7846682284114701</v>
      </c>
    </row>
    <row r="15520" spans="1:10" customFormat="1" x14ac:dyDescent="0.25">
      <c r="A15520">
        <v>196446</v>
      </c>
      <c r="B15520" t="s">
        <v>45199</v>
      </c>
      <c r="C15520" t="s">
        <v>45200</v>
      </c>
      <c r="D15520" t="s">
        <v>45201</v>
      </c>
      <c r="E15520">
        <v>0.83864203311680896</v>
      </c>
      <c r="F15520">
        <v>-0.58998985201021903</v>
      </c>
      <c r="G15520">
        <v>1.7967959188251901</v>
      </c>
      <c r="H15520">
        <v>0.108146410580419</v>
      </c>
      <c r="I15520">
        <v>0.19786407335262499</v>
      </c>
      <c r="J15520">
        <v>-5.1208022725965003</v>
      </c>
    </row>
    <row r="15521" spans="1:10" customFormat="1" x14ac:dyDescent="0.25">
      <c r="A15521">
        <v>101060091</v>
      </c>
      <c r="B15521" t="s">
        <v>89</v>
      </c>
      <c r="C15521" t="s">
        <v>45202</v>
      </c>
      <c r="D15521" t="s">
        <v>45203</v>
      </c>
      <c r="E15521">
        <v>-0.64758361228951</v>
      </c>
      <c r="F15521">
        <v>-0.51118370742623798</v>
      </c>
      <c r="G15521">
        <v>-1.79678897954428</v>
      </c>
      <c r="H15521">
        <v>0.108147575926492</v>
      </c>
      <c r="I15521">
        <v>0.19786407335262499</v>
      </c>
      <c r="J15521">
        <v>-5.1660634703234898</v>
      </c>
    </row>
    <row r="15522" spans="1:10" customFormat="1" x14ac:dyDescent="0.25">
      <c r="A15522">
        <v>9200</v>
      </c>
      <c r="B15522" t="s">
        <v>45204</v>
      </c>
      <c r="C15522" t="s">
        <v>45205</v>
      </c>
      <c r="D15522" t="s">
        <v>45206</v>
      </c>
      <c r="E15522">
        <v>0.96715268802349696</v>
      </c>
      <c r="F15522">
        <v>-1.1811434755074499</v>
      </c>
      <c r="G15522">
        <v>1.79614224694631</v>
      </c>
      <c r="H15522">
        <v>0.10825623638434</v>
      </c>
      <c r="I15522">
        <v>0.19805011482078</v>
      </c>
      <c r="J15522">
        <v>-4.9775016369729403</v>
      </c>
    </row>
    <row r="15523" spans="1:10" customFormat="1" x14ac:dyDescent="0.25">
      <c r="A15523">
        <v>57577</v>
      </c>
      <c r="B15523" t="s">
        <v>45207</v>
      </c>
      <c r="C15523" t="s">
        <v>45208</v>
      </c>
      <c r="D15523" t="s">
        <v>45209</v>
      </c>
      <c r="E15523">
        <v>0.25229021499026799</v>
      </c>
      <c r="F15523">
        <v>3.9710924714083999</v>
      </c>
      <c r="G15523">
        <v>1.7957712738398199</v>
      </c>
      <c r="H15523">
        <v>0.108318611358748</v>
      </c>
      <c r="I15523">
        <v>0.19815146047749199</v>
      </c>
      <c r="J15523">
        <v>-6.3191366858521203</v>
      </c>
    </row>
    <row r="15524" spans="1:10" customFormat="1" x14ac:dyDescent="0.25">
      <c r="A15524">
        <v>414235</v>
      </c>
      <c r="B15524" t="s">
        <v>45210</v>
      </c>
      <c r="C15524" t="s">
        <v>45211</v>
      </c>
      <c r="D15524" t="s">
        <v>45212</v>
      </c>
      <c r="E15524">
        <v>-0.98463240700626198</v>
      </c>
      <c r="F15524">
        <v>-1.4819889919534399</v>
      </c>
      <c r="G15524">
        <v>-1.79536415320217</v>
      </c>
      <c r="H15524">
        <v>0.10838710284782201</v>
      </c>
      <c r="I15524">
        <v>0.198263981534748</v>
      </c>
      <c r="J15524">
        <v>-4.9321556370011503</v>
      </c>
    </row>
    <row r="15525" spans="1:10" customFormat="1" x14ac:dyDescent="0.25">
      <c r="A15525">
        <v>22888</v>
      </c>
      <c r="B15525" t="s">
        <v>45213</v>
      </c>
      <c r="C15525" t="s">
        <v>45214</v>
      </c>
      <c r="D15525" t="s">
        <v>45215</v>
      </c>
      <c r="E15525">
        <v>0.21454489834514301</v>
      </c>
      <c r="F15525">
        <v>4.29261340030678</v>
      </c>
      <c r="G15525">
        <v>1.79359645117831</v>
      </c>
      <c r="H15525">
        <v>0.10868496052955801</v>
      </c>
      <c r="I15525">
        <v>0.19879602256098899</v>
      </c>
      <c r="J15525">
        <v>-6.3770621011132604</v>
      </c>
    </row>
    <row r="15526" spans="1:10" customFormat="1" x14ac:dyDescent="0.25">
      <c r="A15526">
        <v>1580</v>
      </c>
      <c r="B15526" t="s">
        <v>45216</v>
      </c>
      <c r="C15526" t="s">
        <v>45217</v>
      </c>
      <c r="D15526" t="s">
        <v>45218</v>
      </c>
      <c r="E15526">
        <v>-1.00158979941177</v>
      </c>
      <c r="F15526">
        <v>-2.2005911556244699</v>
      </c>
      <c r="G15526">
        <v>-1.79286056883873</v>
      </c>
      <c r="H15526">
        <v>0.108809182296195</v>
      </c>
      <c r="I15526">
        <v>0.199008909184896</v>
      </c>
      <c r="J15526">
        <v>-4.7887046067212102</v>
      </c>
    </row>
    <row r="15527" spans="1:10" customFormat="1" x14ac:dyDescent="0.25">
      <c r="A15527">
        <v>10554</v>
      </c>
      <c r="B15527" t="s">
        <v>45219</v>
      </c>
      <c r="C15527" t="s">
        <v>45220</v>
      </c>
      <c r="D15527" t="s">
        <v>45221</v>
      </c>
      <c r="E15527">
        <v>-1.3412780147044201</v>
      </c>
      <c r="F15527">
        <v>-3.3063785622454902</v>
      </c>
      <c r="G15527">
        <v>-1.79282395614462</v>
      </c>
      <c r="H15527">
        <v>0.108815366226614</v>
      </c>
      <c r="I15527">
        <v>0.199008909184896</v>
      </c>
      <c r="J15527">
        <v>-4.6057342607289504</v>
      </c>
    </row>
    <row r="15528" spans="1:10" customFormat="1" x14ac:dyDescent="0.25">
      <c r="A15528">
        <v>11147</v>
      </c>
      <c r="B15528" t="s">
        <v>45222</v>
      </c>
      <c r="C15528" t="s">
        <v>45223</v>
      </c>
      <c r="D15528" t="s">
        <v>45224</v>
      </c>
      <c r="E15528">
        <v>0.163063813250311</v>
      </c>
      <c r="F15528">
        <v>4.5893886626837803</v>
      </c>
      <c r="G15528">
        <v>1.7895181110968299</v>
      </c>
      <c r="H15528">
        <v>0.109375084523991</v>
      </c>
      <c r="I15528">
        <v>0.20001967701801501</v>
      </c>
      <c r="J15528">
        <v>-6.4274526433850303</v>
      </c>
    </row>
    <row r="15529" spans="1:10" customFormat="1" x14ac:dyDescent="0.25">
      <c r="A15529">
        <v>101927969</v>
      </c>
      <c r="B15529" t="s">
        <v>89</v>
      </c>
      <c r="C15529" t="s">
        <v>45225</v>
      </c>
      <c r="D15529" t="s">
        <v>45226</v>
      </c>
      <c r="E15529">
        <v>2.1644634924796402</v>
      </c>
      <c r="F15529">
        <v>-3.1984030371222301</v>
      </c>
      <c r="G15529">
        <v>1.7887833714597301</v>
      </c>
      <c r="H15529">
        <v>0.109499849709718</v>
      </c>
      <c r="I15529">
        <v>0.20023494542165399</v>
      </c>
      <c r="J15529">
        <v>-4.59873519128314</v>
      </c>
    </row>
    <row r="15530" spans="1:10" customFormat="1" x14ac:dyDescent="0.25">
      <c r="A15530">
        <v>286046</v>
      </c>
      <c r="B15530" t="s">
        <v>45227</v>
      </c>
      <c r="C15530" t="s">
        <v>45228</v>
      </c>
      <c r="D15530" t="s">
        <v>45229</v>
      </c>
      <c r="E15530">
        <v>1.68118701149392</v>
      </c>
      <c r="F15530">
        <v>-3.08533375153009</v>
      </c>
      <c r="G15530">
        <v>1.7877226140337701</v>
      </c>
      <c r="H15530">
        <v>0.109680210294546</v>
      </c>
      <c r="I15530">
        <v>0.200551843088006</v>
      </c>
      <c r="J15530">
        <v>-4.62307112315096</v>
      </c>
    </row>
    <row r="15531" spans="1:10" customFormat="1" x14ac:dyDescent="0.25">
      <c r="A15531">
        <v>11198</v>
      </c>
      <c r="B15531" t="s">
        <v>45230</v>
      </c>
      <c r="C15531" t="s">
        <v>45231</v>
      </c>
      <c r="D15531" t="s">
        <v>45232</v>
      </c>
      <c r="E15531">
        <v>0.16331370144825699</v>
      </c>
      <c r="F15531">
        <v>6.3398496017511103</v>
      </c>
      <c r="G15531">
        <v>1.7876232673886301</v>
      </c>
      <c r="H15531">
        <v>0.10969711642024201</v>
      </c>
      <c r="I15531">
        <v>0.20056984035755199</v>
      </c>
      <c r="J15531">
        <v>-6.5904067209419299</v>
      </c>
    </row>
    <row r="15532" spans="1:10" customFormat="1" x14ac:dyDescent="0.25">
      <c r="A15532">
        <v>26160</v>
      </c>
      <c r="B15532" t="s">
        <v>45233</v>
      </c>
      <c r="C15532" t="s">
        <v>45234</v>
      </c>
      <c r="D15532" t="s">
        <v>45235</v>
      </c>
      <c r="E15532">
        <v>0.170066763833399</v>
      </c>
      <c r="F15532">
        <v>5.2711551423405201</v>
      </c>
      <c r="G15532">
        <v>1.78643467656845</v>
      </c>
      <c r="H15532">
        <v>0.109899571589577</v>
      </c>
      <c r="I15532">
        <v>0.20092707071573199</v>
      </c>
      <c r="J15532">
        <v>-6.5103742362208301</v>
      </c>
    </row>
    <row r="15533" spans="1:10" customFormat="1" x14ac:dyDescent="0.25">
      <c r="A15533">
        <v>3454</v>
      </c>
      <c r="B15533" t="s">
        <v>45236</v>
      </c>
      <c r="C15533" t="s">
        <v>45237</v>
      </c>
      <c r="D15533" t="s">
        <v>45238</v>
      </c>
      <c r="E15533">
        <v>0.17966726686215001</v>
      </c>
      <c r="F15533">
        <v>5.1309432493363598</v>
      </c>
      <c r="G15533">
        <v>1.7857975015098699</v>
      </c>
      <c r="H15533">
        <v>0.11000824668949299</v>
      </c>
      <c r="I15533">
        <v>0.20110011368320099</v>
      </c>
      <c r="J15533">
        <v>-6.4971537490114404</v>
      </c>
    </row>
    <row r="15534" spans="1:10" customFormat="1" x14ac:dyDescent="0.25">
      <c r="A15534">
        <v>221294</v>
      </c>
      <c r="B15534" t="s">
        <v>45239</v>
      </c>
      <c r="C15534" t="s">
        <v>45240</v>
      </c>
      <c r="D15534" t="s">
        <v>45241</v>
      </c>
      <c r="E15534">
        <v>-0.16546875068191499</v>
      </c>
      <c r="F15534">
        <v>5.1576502188126998</v>
      </c>
      <c r="G15534">
        <v>-1.78537521758159</v>
      </c>
      <c r="H15534">
        <v>0.110080325783584</v>
      </c>
      <c r="I15534">
        <v>0.20110011368320099</v>
      </c>
      <c r="J15534">
        <v>-6.5029989772969401</v>
      </c>
    </row>
    <row r="15535" spans="1:10" customFormat="1" x14ac:dyDescent="0.25">
      <c r="A15535">
        <v>100129617</v>
      </c>
      <c r="B15535" t="s">
        <v>89</v>
      </c>
      <c r="C15535" t="s">
        <v>45242</v>
      </c>
      <c r="D15535" t="s">
        <v>45243</v>
      </c>
      <c r="E15535">
        <v>1.61027999444298</v>
      </c>
      <c r="F15535">
        <v>-3.3999774409408698</v>
      </c>
      <c r="G15535">
        <v>1.7849813923470299</v>
      </c>
      <c r="H15535">
        <v>0.110147587069857</v>
      </c>
      <c r="I15535">
        <v>0.20110011368320099</v>
      </c>
      <c r="J15535">
        <v>-4.5843395580677999</v>
      </c>
    </row>
    <row r="15536" spans="1:10" customFormat="1" x14ac:dyDescent="0.25">
      <c r="A15536">
        <v>643965</v>
      </c>
      <c r="B15536" t="s">
        <v>45244</v>
      </c>
      <c r="C15536" t="s">
        <v>45245</v>
      </c>
      <c r="D15536" t="s">
        <v>45246</v>
      </c>
      <c r="E15536">
        <v>-1.9333451673736599</v>
      </c>
      <c r="F15536">
        <v>-5.3924525392244496</v>
      </c>
      <c r="G15536">
        <v>-1.7848427463005101</v>
      </c>
      <c r="H15536">
        <v>0.110171275522306</v>
      </c>
      <c r="I15536">
        <v>0.20110011368320099</v>
      </c>
      <c r="J15536">
        <v>-4.3961195266145099</v>
      </c>
    </row>
    <row r="15537" spans="1:10" customFormat="1" x14ac:dyDescent="0.25">
      <c r="A15537">
        <v>100189283</v>
      </c>
      <c r="B15537" t="s">
        <v>89</v>
      </c>
      <c r="C15537" t="s">
        <v>45247</v>
      </c>
      <c r="D15537" t="s">
        <v>45248</v>
      </c>
      <c r="E15537">
        <v>-1.9333451673736599</v>
      </c>
      <c r="F15537">
        <v>-5.3924525392244496</v>
      </c>
      <c r="G15537">
        <v>-1.7848427463005101</v>
      </c>
      <c r="H15537">
        <v>0.110171275522306</v>
      </c>
      <c r="I15537">
        <v>0.20110011368320099</v>
      </c>
      <c r="J15537">
        <v>-4.3961195266145099</v>
      </c>
    </row>
    <row r="15538" spans="1:10" customFormat="1" x14ac:dyDescent="0.25">
      <c r="A15538">
        <v>728588</v>
      </c>
      <c r="B15538" t="s">
        <v>45249</v>
      </c>
      <c r="C15538" t="s">
        <v>45250</v>
      </c>
      <c r="D15538" t="s">
        <v>45251</v>
      </c>
      <c r="E15538">
        <v>-1.9333451673736599</v>
      </c>
      <c r="F15538">
        <v>-5.3924525392244496</v>
      </c>
      <c r="G15538">
        <v>-1.7848427463005101</v>
      </c>
      <c r="H15538">
        <v>0.110171275522306</v>
      </c>
      <c r="I15538">
        <v>0.20110011368320099</v>
      </c>
      <c r="J15538">
        <v>-4.3961195266145099</v>
      </c>
    </row>
    <row r="15539" spans="1:10" customFormat="1" x14ac:dyDescent="0.25">
      <c r="A15539">
        <v>121549</v>
      </c>
      <c r="B15539" t="s">
        <v>45252</v>
      </c>
      <c r="C15539" t="s">
        <v>45253</v>
      </c>
      <c r="D15539" t="s">
        <v>45254</v>
      </c>
      <c r="E15539">
        <v>-1.9333451673736599</v>
      </c>
      <c r="F15539">
        <v>-5.3924525392244496</v>
      </c>
      <c r="G15539">
        <v>-1.7848427463005101</v>
      </c>
      <c r="H15539">
        <v>0.110171275522306</v>
      </c>
      <c r="I15539">
        <v>0.20110011368320099</v>
      </c>
      <c r="J15539">
        <v>-4.3961195266145099</v>
      </c>
    </row>
    <row r="15540" spans="1:10" customFormat="1" x14ac:dyDescent="0.25">
      <c r="A15540">
        <v>101927155</v>
      </c>
      <c r="B15540" t="s">
        <v>45255</v>
      </c>
      <c r="C15540" t="s">
        <v>45256</v>
      </c>
      <c r="D15540" t="s">
        <v>45257</v>
      </c>
      <c r="E15540">
        <v>-1.9333451673736599</v>
      </c>
      <c r="F15540">
        <v>-5.3924525392244496</v>
      </c>
      <c r="G15540">
        <v>-1.7848427463005101</v>
      </c>
      <c r="H15540">
        <v>0.110171275522306</v>
      </c>
      <c r="I15540">
        <v>0.20110011368320099</v>
      </c>
      <c r="J15540">
        <v>-4.3961195266145099</v>
      </c>
    </row>
    <row r="15541" spans="1:10" customFormat="1" x14ac:dyDescent="0.25">
      <c r="A15541">
        <v>100189001</v>
      </c>
      <c r="B15541" t="s">
        <v>89</v>
      </c>
      <c r="C15541" t="s">
        <v>45258</v>
      </c>
      <c r="D15541" t="s">
        <v>45259</v>
      </c>
      <c r="E15541">
        <v>-1.9333451673736599</v>
      </c>
      <c r="F15541">
        <v>-5.3924525392244496</v>
      </c>
      <c r="G15541">
        <v>-1.7848427463005101</v>
      </c>
      <c r="H15541">
        <v>0.110171275522306</v>
      </c>
      <c r="I15541">
        <v>0.20110011368320099</v>
      </c>
      <c r="J15541">
        <v>-4.3961195266145099</v>
      </c>
    </row>
    <row r="15542" spans="1:10" customFormat="1" x14ac:dyDescent="0.25">
      <c r="A15542">
        <v>64717</v>
      </c>
      <c r="B15542" t="s">
        <v>89</v>
      </c>
      <c r="C15542" t="s">
        <v>45260</v>
      </c>
      <c r="D15542" t="s">
        <v>45261</v>
      </c>
      <c r="E15542">
        <v>-1.9333451673736599</v>
      </c>
      <c r="F15542">
        <v>-5.3924525392244496</v>
      </c>
      <c r="G15542">
        <v>-1.7848427463005101</v>
      </c>
      <c r="H15542">
        <v>0.110171275522306</v>
      </c>
      <c r="I15542">
        <v>0.20110011368320099</v>
      </c>
      <c r="J15542">
        <v>-4.3961195266145099</v>
      </c>
    </row>
    <row r="15543" spans="1:10" customFormat="1" x14ac:dyDescent="0.25">
      <c r="A15543">
        <v>100616258</v>
      </c>
      <c r="B15543" t="s">
        <v>45262</v>
      </c>
      <c r="C15543" t="s">
        <v>45263</v>
      </c>
      <c r="D15543" t="s">
        <v>45264</v>
      </c>
      <c r="E15543">
        <v>-1.9333451673736599</v>
      </c>
      <c r="F15543">
        <v>-5.3924525392244496</v>
      </c>
      <c r="G15543">
        <v>-1.7848427463005101</v>
      </c>
      <c r="H15543">
        <v>0.110171275522306</v>
      </c>
      <c r="I15543">
        <v>0.20110011368320099</v>
      </c>
      <c r="J15543">
        <v>-4.3961195266145099</v>
      </c>
    </row>
    <row r="15544" spans="1:10" customFormat="1" x14ac:dyDescent="0.25">
      <c r="A15544">
        <v>102465460</v>
      </c>
      <c r="B15544" t="s">
        <v>45265</v>
      </c>
      <c r="C15544" t="s">
        <v>45266</v>
      </c>
      <c r="D15544" t="s">
        <v>45267</v>
      </c>
      <c r="E15544">
        <v>-1.9333451673736599</v>
      </c>
      <c r="F15544">
        <v>-5.3924525392244496</v>
      </c>
      <c r="G15544">
        <v>-1.7848427463005101</v>
      </c>
      <c r="H15544">
        <v>0.110171275522306</v>
      </c>
      <c r="I15544">
        <v>0.20110011368320099</v>
      </c>
      <c r="J15544">
        <v>-4.3961195266145099</v>
      </c>
    </row>
    <row r="15545" spans="1:10" customFormat="1" x14ac:dyDescent="0.25">
      <c r="A15545">
        <v>101929989</v>
      </c>
      <c r="B15545" t="s">
        <v>45268</v>
      </c>
      <c r="C15545" t="s">
        <v>45269</v>
      </c>
      <c r="D15545" t="s">
        <v>45270</v>
      </c>
      <c r="E15545">
        <v>-1.9333451673736599</v>
      </c>
      <c r="F15545">
        <v>-5.3924525392244496</v>
      </c>
      <c r="G15545">
        <v>-1.7848427463005101</v>
      </c>
      <c r="H15545">
        <v>0.110171275522306</v>
      </c>
      <c r="I15545">
        <v>0.20110011368320099</v>
      </c>
      <c r="J15545">
        <v>-4.3961195266145099</v>
      </c>
    </row>
    <row r="15546" spans="1:10" customFormat="1" x14ac:dyDescent="0.25">
      <c r="A15546">
        <v>54820</v>
      </c>
      <c r="B15546" t="s">
        <v>45271</v>
      </c>
      <c r="C15546" t="s">
        <v>45272</v>
      </c>
      <c r="D15546" t="s">
        <v>45273</v>
      </c>
      <c r="E15546">
        <v>-1.9333451673736599</v>
      </c>
      <c r="F15546">
        <v>-5.3924525392244496</v>
      </c>
      <c r="G15546">
        <v>-1.7848427463005101</v>
      </c>
      <c r="H15546">
        <v>0.110171275522306</v>
      </c>
      <c r="I15546">
        <v>0.20110011368320099</v>
      </c>
      <c r="J15546">
        <v>-4.3961195266145099</v>
      </c>
    </row>
    <row r="15547" spans="1:10" customFormat="1" x14ac:dyDescent="0.25">
      <c r="A15547">
        <v>644649</v>
      </c>
      <c r="B15547" t="s">
        <v>89</v>
      </c>
      <c r="C15547" t="s">
        <v>45274</v>
      </c>
      <c r="D15547" t="s">
        <v>45275</v>
      </c>
      <c r="E15547">
        <v>-1.9333451673736599</v>
      </c>
      <c r="F15547">
        <v>-5.3924525392244496</v>
      </c>
      <c r="G15547">
        <v>-1.7848427463005101</v>
      </c>
      <c r="H15547">
        <v>0.110171275522306</v>
      </c>
      <c r="I15547">
        <v>0.20110011368320099</v>
      </c>
      <c r="J15547">
        <v>-4.3961195266145099</v>
      </c>
    </row>
    <row r="15548" spans="1:10" customFormat="1" x14ac:dyDescent="0.25">
      <c r="A15548">
        <v>388419</v>
      </c>
      <c r="B15548" t="s">
        <v>45276</v>
      </c>
      <c r="C15548" t="s">
        <v>45277</v>
      </c>
      <c r="D15548" t="s">
        <v>45278</v>
      </c>
      <c r="E15548">
        <v>-1.9333451673736599</v>
      </c>
      <c r="F15548">
        <v>-5.3924525392244496</v>
      </c>
      <c r="G15548">
        <v>-1.7848427463005101</v>
      </c>
      <c r="H15548">
        <v>0.110171275522306</v>
      </c>
      <c r="I15548">
        <v>0.20110011368320099</v>
      </c>
      <c r="J15548">
        <v>-4.3961195266145099</v>
      </c>
    </row>
    <row r="15549" spans="1:10" customFormat="1" x14ac:dyDescent="0.25">
      <c r="A15549">
        <v>53345</v>
      </c>
      <c r="B15549" t="s">
        <v>45279</v>
      </c>
      <c r="C15549" t="s">
        <v>45280</v>
      </c>
      <c r="D15549" t="s">
        <v>45281</v>
      </c>
      <c r="E15549">
        <v>-1.9333451673736599</v>
      </c>
      <c r="F15549">
        <v>-5.3924525392244496</v>
      </c>
      <c r="G15549">
        <v>-1.7848427463005101</v>
      </c>
      <c r="H15549">
        <v>0.110171275522306</v>
      </c>
      <c r="I15549">
        <v>0.20110011368320099</v>
      </c>
      <c r="J15549">
        <v>-4.3961195266145099</v>
      </c>
    </row>
    <row r="15550" spans="1:10" customFormat="1" x14ac:dyDescent="0.25">
      <c r="A15550">
        <v>56969</v>
      </c>
      <c r="B15550" t="s">
        <v>89</v>
      </c>
      <c r="C15550" t="s">
        <v>45282</v>
      </c>
      <c r="D15550" t="s">
        <v>45283</v>
      </c>
      <c r="E15550">
        <v>-1.9333451673736599</v>
      </c>
      <c r="F15550">
        <v>-5.3924525392244496</v>
      </c>
      <c r="G15550">
        <v>-1.7848427463005101</v>
      </c>
      <c r="H15550">
        <v>0.110171275522306</v>
      </c>
      <c r="I15550">
        <v>0.20110011368320099</v>
      </c>
      <c r="J15550">
        <v>-4.3961195266145099</v>
      </c>
    </row>
    <row r="15551" spans="1:10" customFormat="1" x14ac:dyDescent="0.25">
      <c r="A15551">
        <v>100500815</v>
      </c>
      <c r="B15551" t="s">
        <v>89</v>
      </c>
      <c r="C15551" t="s">
        <v>89</v>
      </c>
      <c r="D15551" t="s">
        <v>89</v>
      </c>
      <c r="E15551">
        <v>-1.9333451673736599</v>
      </c>
      <c r="F15551">
        <v>-5.3924525392244496</v>
      </c>
      <c r="G15551">
        <v>-1.7848427463005101</v>
      </c>
      <c r="H15551">
        <v>0.110171275522306</v>
      </c>
      <c r="I15551">
        <v>0.20110011368320099</v>
      </c>
      <c r="J15551">
        <v>-4.3961195266145099</v>
      </c>
    </row>
    <row r="15552" spans="1:10" customFormat="1" x14ac:dyDescent="0.25">
      <c r="A15552">
        <v>5988</v>
      </c>
      <c r="B15552" t="s">
        <v>45284</v>
      </c>
      <c r="C15552" t="s">
        <v>45285</v>
      </c>
      <c r="D15552" t="s">
        <v>45286</v>
      </c>
      <c r="E15552">
        <v>-1.9333451673736599</v>
      </c>
      <c r="F15552">
        <v>-5.3924525392244496</v>
      </c>
      <c r="G15552">
        <v>-1.7848427463005101</v>
      </c>
      <c r="H15552">
        <v>0.110171275522306</v>
      </c>
      <c r="I15552">
        <v>0.20110011368320099</v>
      </c>
      <c r="J15552">
        <v>-4.3961195266145099</v>
      </c>
    </row>
    <row r="15553" spans="1:10" customFormat="1" x14ac:dyDescent="0.25">
      <c r="A15553">
        <v>4700</v>
      </c>
      <c r="B15553" t="s">
        <v>45287</v>
      </c>
      <c r="C15553" t="s">
        <v>45288</v>
      </c>
      <c r="D15553" t="s">
        <v>45289</v>
      </c>
      <c r="E15553">
        <v>-1.9333451673736599</v>
      </c>
      <c r="F15553">
        <v>-5.3924525392244496</v>
      </c>
      <c r="G15553">
        <v>-1.7848427463005101</v>
      </c>
      <c r="H15553">
        <v>0.110171275522306</v>
      </c>
      <c r="I15553">
        <v>0.20110011368320099</v>
      </c>
      <c r="J15553">
        <v>-4.3961195266145099</v>
      </c>
    </row>
    <row r="15554" spans="1:10" customFormat="1" x14ac:dyDescent="0.25">
      <c r="A15554">
        <v>693151</v>
      </c>
      <c r="B15554" t="s">
        <v>89</v>
      </c>
      <c r="C15554" t="s">
        <v>89</v>
      </c>
      <c r="D15554" t="s">
        <v>89</v>
      </c>
      <c r="E15554">
        <v>-1.9333451673736599</v>
      </c>
      <c r="F15554">
        <v>-5.3924525392244496</v>
      </c>
      <c r="G15554">
        <v>-1.7848427463005101</v>
      </c>
      <c r="H15554">
        <v>0.110171275522306</v>
      </c>
      <c r="I15554">
        <v>0.20110011368320099</v>
      </c>
      <c r="J15554">
        <v>-4.3961195266145099</v>
      </c>
    </row>
    <row r="15555" spans="1:10" customFormat="1" x14ac:dyDescent="0.25">
      <c r="A15555">
        <v>693166</v>
      </c>
      <c r="B15555" t="s">
        <v>45290</v>
      </c>
      <c r="C15555" t="s">
        <v>45291</v>
      </c>
      <c r="D15555" t="s">
        <v>45292</v>
      </c>
      <c r="E15555">
        <v>-1.9333451673736599</v>
      </c>
      <c r="F15555">
        <v>-5.3924525392244496</v>
      </c>
      <c r="G15555">
        <v>-1.7848427463005101</v>
      </c>
      <c r="H15555">
        <v>0.110171275522306</v>
      </c>
      <c r="I15555">
        <v>0.20110011368320099</v>
      </c>
      <c r="J15555">
        <v>-4.3961195266145099</v>
      </c>
    </row>
    <row r="15556" spans="1:10" customFormat="1" x14ac:dyDescent="0.25">
      <c r="A15556">
        <v>2295</v>
      </c>
      <c r="B15556" t="s">
        <v>45293</v>
      </c>
      <c r="C15556" t="s">
        <v>45294</v>
      </c>
      <c r="D15556" t="s">
        <v>45295</v>
      </c>
      <c r="E15556">
        <v>-1.9333451673736599</v>
      </c>
      <c r="F15556">
        <v>-5.3924525392244496</v>
      </c>
      <c r="G15556">
        <v>-1.7848427463005101</v>
      </c>
      <c r="H15556">
        <v>0.110171275522306</v>
      </c>
      <c r="I15556">
        <v>0.20110011368320099</v>
      </c>
      <c r="J15556">
        <v>-4.3961195266145099</v>
      </c>
    </row>
    <row r="15557" spans="1:10" customFormat="1" x14ac:dyDescent="0.25">
      <c r="A15557">
        <v>5340</v>
      </c>
      <c r="B15557" t="s">
        <v>45296</v>
      </c>
      <c r="C15557" t="s">
        <v>45297</v>
      </c>
      <c r="D15557" t="s">
        <v>45298</v>
      </c>
      <c r="E15557">
        <v>-1.9333451673736599</v>
      </c>
      <c r="F15557">
        <v>-5.3924525392244496</v>
      </c>
      <c r="G15557">
        <v>-1.7848427463005101</v>
      </c>
      <c r="H15557">
        <v>0.110171275522306</v>
      </c>
      <c r="I15557">
        <v>0.20110011368320099</v>
      </c>
      <c r="J15557">
        <v>-4.3961195266145099</v>
      </c>
    </row>
    <row r="15558" spans="1:10" customFormat="1" x14ac:dyDescent="0.25">
      <c r="A15558">
        <v>389125</v>
      </c>
      <c r="B15558" t="s">
        <v>45299</v>
      </c>
      <c r="C15558" t="s">
        <v>45300</v>
      </c>
      <c r="D15558" t="s">
        <v>45301</v>
      </c>
      <c r="E15558">
        <v>-0.54895539978714003</v>
      </c>
      <c r="F15558">
        <v>0.39284969260179597</v>
      </c>
      <c r="G15558">
        <v>-1.7836999064252299</v>
      </c>
      <c r="H15558">
        <v>0.110366717513412</v>
      </c>
      <c r="I15558">
        <v>0.20144391230914199</v>
      </c>
      <c r="J15558">
        <v>-5.4266095759135897</v>
      </c>
    </row>
    <row r="15559" spans="1:10" customFormat="1" x14ac:dyDescent="0.25">
      <c r="A15559">
        <v>647121</v>
      </c>
      <c r="B15559" t="s">
        <v>45302</v>
      </c>
      <c r="C15559" t="s">
        <v>45303</v>
      </c>
      <c r="D15559" t="s">
        <v>45304</v>
      </c>
      <c r="E15559">
        <v>-1.4732175863670001</v>
      </c>
      <c r="F15559">
        <v>-4.0407114895386496</v>
      </c>
      <c r="G15559">
        <v>-1.78307242084494</v>
      </c>
      <c r="H15559">
        <v>0.11047416423956399</v>
      </c>
      <c r="I15559">
        <v>0.20162706604849001</v>
      </c>
      <c r="J15559">
        <v>-4.5216442426766603</v>
      </c>
    </row>
    <row r="15560" spans="1:10" customFormat="1" x14ac:dyDescent="0.25">
      <c r="A15560">
        <v>390937</v>
      </c>
      <c r="B15560" t="s">
        <v>45305</v>
      </c>
      <c r="C15560" t="s">
        <v>45306</v>
      </c>
      <c r="D15560" t="s">
        <v>45307</v>
      </c>
      <c r="E15560">
        <v>0.92770489723627703</v>
      </c>
      <c r="F15560">
        <v>-1.94770959227921</v>
      </c>
      <c r="G15560">
        <v>1.7820556294002901</v>
      </c>
      <c r="H15560">
        <v>0.11064848075834199</v>
      </c>
      <c r="I15560">
        <v>0.201853933537986</v>
      </c>
      <c r="J15560">
        <v>-4.8401743892584399</v>
      </c>
    </row>
    <row r="15561" spans="1:10" customFormat="1" x14ac:dyDescent="0.25">
      <c r="A15561">
        <v>101928043</v>
      </c>
      <c r="B15561" t="s">
        <v>45308</v>
      </c>
      <c r="C15561" t="s">
        <v>45309</v>
      </c>
      <c r="D15561" t="s">
        <v>45310</v>
      </c>
      <c r="E15561">
        <v>0.884395841964703</v>
      </c>
      <c r="F15561">
        <v>-1.6547338391764499</v>
      </c>
      <c r="G15561">
        <v>1.7817156574084501</v>
      </c>
      <c r="H15561">
        <v>0.110706822106049</v>
      </c>
      <c r="I15561">
        <v>0.201853933537986</v>
      </c>
      <c r="J15561">
        <v>-4.9003162676542003</v>
      </c>
    </row>
    <row r="15562" spans="1:10" customFormat="1" x14ac:dyDescent="0.25">
      <c r="A15562">
        <v>441282</v>
      </c>
      <c r="B15562" t="s">
        <v>45311</v>
      </c>
      <c r="C15562" t="s">
        <v>45312</v>
      </c>
      <c r="D15562" t="s">
        <v>45313</v>
      </c>
      <c r="E15562">
        <v>1.6148726456568401</v>
      </c>
      <c r="F15562">
        <v>-4.2943731835297596</v>
      </c>
      <c r="G15562">
        <v>1.7815218165800799</v>
      </c>
      <c r="H15562">
        <v>0.11074009927943899</v>
      </c>
      <c r="I15562">
        <v>0.201853933537986</v>
      </c>
      <c r="J15562">
        <v>-4.4828334417806897</v>
      </c>
    </row>
    <row r="15563" spans="1:10" customFormat="1" x14ac:dyDescent="0.25">
      <c r="A15563">
        <v>340267</v>
      </c>
      <c r="B15563" t="s">
        <v>45314</v>
      </c>
      <c r="C15563" t="s">
        <v>45315</v>
      </c>
      <c r="D15563" t="s">
        <v>45316</v>
      </c>
      <c r="E15563">
        <v>-0.60040145747416196</v>
      </c>
      <c r="F15563">
        <v>-0.35577392711123301</v>
      </c>
      <c r="G15563">
        <v>-1.78144742667112</v>
      </c>
      <c r="H15563">
        <v>0.110752872474358</v>
      </c>
      <c r="I15563">
        <v>0.201853933537986</v>
      </c>
      <c r="J15563">
        <v>-5.2277676936029698</v>
      </c>
    </row>
    <row r="15564" spans="1:10" customFormat="1" x14ac:dyDescent="0.25">
      <c r="A15564">
        <v>63036</v>
      </c>
      <c r="B15564" t="s">
        <v>45317</v>
      </c>
      <c r="C15564" t="s">
        <v>45318</v>
      </c>
      <c r="D15564" t="s">
        <v>45319</v>
      </c>
      <c r="E15564">
        <v>1.52113292955136</v>
      </c>
      <c r="F15564">
        <v>-5.1175686208367202</v>
      </c>
      <c r="G15564">
        <v>1.78106336371994</v>
      </c>
      <c r="H15564">
        <v>0.110818840286095</v>
      </c>
      <c r="I15564">
        <v>0.201853933537986</v>
      </c>
      <c r="J15564">
        <v>-4.4232124320192296</v>
      </c>
    </row>
    <row r="15565" spans="1:10" customFormat="1" x14ac:dyDescent="0.25">
      <c r="A15565">
        <v>388595</v>
      </c>
      <c r="B15565" t="s">
        <v>45320</v>
      </c>
      <c r="C15565" t="s">
        <v>45321</v>
      </c>
      <c r="D15565" t="s">
        <v>45322</v>
      </c>
      <c r="E15565">
        <v>1.52113292955136</v>
      </c>
      <c r="F15565">
        <v>-5.1175686208367202</v>
      </c>
      <c r="G15565">
        <v>1.78106336371994</v>
      </c>
      <c r="H15565">
        <v>0.110818840286095</v>
      </c>
      <c r="I15565">
        <v>0.201853933537986</v>
      </c>
      <c r="J15565">
        <v>-4.4232124320192296</v>
      </c>
    </row>
    <row r="15566" spans="1:10" customFormat="1" x14ac:dyDescent="0.25">
      <c r="A15566">
        <v>677679</v>
      </c>
      <c r="B15566" t="s">
        <v>45323</v>
      </c>
      <c r="C15566" t="s">
        <v>45324</v>
      </c>
      <c r="D15566" t="s">
        <v>45325</v>
      </c>
      <c r="E15566">
        <v>1.52113292955136</v>
      </c>
      <c r="F15566">
        <v>-5.1175686208367202</v>
      </c>
      <c r="G15566">
        <v>1.78106336371994</v>
      </c>
      <c r="H15566">
        <v>0.110818840286095</v>
      </c>
      <c r="I15566">
        <v>0.201853933537986</v>
      </c>
      <c r="J15566">
        <v>-4.4232124320192296</v>
      </c>
    </row>
    <row r="15567" spans="1:10" customFormat="1" x14ac:dyDescent="0.25">
      <c r="A15567">
        <v>100302139</v>
      </c>
      <c r="B15567" t="s">
        <v>45326</v>
      </c>
      <c r="C15567" t="s">
        <v>45327</v>
      </c>
      <c r="D15567" t="s">
        <v>45328</v>
      </c>
      <c r="E15567">
        <v>1.52113292955136</v>
      </c>
      <c r="F15567">
        <v>-5.1175686208367202</v>
      </c>
      <c r="G15567">
        <v>1.78106336371994</v>
      </c>
      <c r="H15567">
        <v>0.110818840286095</v>
      </c>
      <c r="I15567">
        <v>0.201853933537986</v>
      </c>
      <c r="J15567">
        <v>-4.4232124320192296</v>
      </c>
    </row>
    <row r="15568" spans="1:10" customFormat="1" x14ac:dyDescent="0.25">
      <c r="A15568">
        <v>121456</v>
      </c>
      <c r="B15568" t="s">
        <v>45329</v>
      </c>
      <c r="C15568" t="s">
        <v>45330</v>
      </c>
      <c r="D15568" t="s">
        <v>45331</v>
      </c>
      <c r="E15568">
        <v>1.52113292955136</v>
      </c>
      <c r="F15568">
        <v>-5.1175686208367202</v>
      </c>
      <c r="G15568">
        <v>1.78106336371994</v>
      </c>
      <c r="H15568">
        <v>0.110818840286095</v>
      </c>
      <c r="I15568">
        <v>0.201853933537986</v>
      </c>
      <c r="J15568">
        <v>-4.4232124320192296</v>
      </c>
    </row>
    <row r="15569" spans="1:10" customFormat="1" x14ac:dyDescent="0.25">
      <c r="A15569">
        <v>414763</v>
      </c>
      <c r="B15569" t="s">
        <v>89</v>
      </c>
      <c r="C15569" t="s">
        <v>45332</v>
      </c>
      <c r="D15569" t="s">
        <v>45333</v>
      </c>
      <c r="E15569">
        <v>1.52113292955136</v>
      </c>
      <c r="F15569">
        <v>-5.1175686208367202</v>
      </c>
      <c r="G15569">
        <v>1.78106336371994</v>
      </c>
      <c r="H15569">
        <v>0.110818840286095</v>
      </c>
      <c r="I15569">
        <v>0.201853933537986</v>
      </c>
      <c r="J15569">
        <v>-4.4232124320192296</v>
      </c>
    </row>
    <row r="15570" spans="1:10" customFormat="1" x14ac:dyDescent="0.25">
      <c r="A15570">
        <v>100033427</v>
      </c>
      <c r="B15570" t="s">
        <v>45334</v>
      </c>
      <c r="C15570" t="s">
        <v>45335</v>
      </c>
      <c r="D15570" t="s">
        <v>45336</v>
      </c>
      <c r="E15570">
        <v>1.52113292955136</v>
      </c>
      <c r="F15570">
        <v>-5.1175686208367202</v>
      </c>
      <c r="G15570">
        <v>1.78106336371994</v>
      </c>
      <c r="H15570">
        <v>0.110818840286095</v>
      </c>
      <c r="I15570">
        <v>0.201853933537986</v>
      </c>
      <c r="J15570">
        <v>-4.4232124320192296</v>
      </c>
    </row>
    <row r="15571" spans="1:10" customFormat="1" x14ac:dyDescent="0.25">
      <c r="A15571">
        <v>3067</v>
      </c>
      <c r="B15571" t="s">
        <v>45337</v>
      </c>
      <c r="C15571" t="s">
        <v>45338</v>
      </c>
      <c r="D15571" t="s">
        <v>45339</v>
      </c>
      <c r="E15571">
        <v>1.52113292955136</v>
      </c>
      <c r="F15571">
        <v>-5.1175686208367202</v>
      </c>
      <c r="G15571">
        <v>1.78106336371994</v>
      </c>
      <c r="H15571">
        <v>0.110818840286095</v>
      </c>
      <c r="I15571">
        <v>0.201853933537986</v>
      </c>
      <c r="J15571">
        <v>-4.4232124320192296</v>
      </c>
    </row>
    <row r="15572" spans="1:10" customFormat="1" x14ac:dyDescent="0.25">
      <c r="A15572">
        <v>123624</v>
      </c>
      <c r="B15572" t="s">
        <v>45340</v>
      </c>
      <c r="C15572" t="s">
        <v>45341</v>
      </c>
      <c r="D15572" t="s">
        <v>45342</v>
      </c>
      <c r="E15572">
        <v>1.52113292955136</v>
      </c>
      <c r="F15572">
        <v>-5.1175686208367202</v>
      </c>
      <c r="G15572">
        <v>1.78106336371994</v>
      </c>
      <c r="H15572">
        <v>0.110818840286095</v>
      </c>
      <c r="I15572">
        <v>0.201853933537986</v>
      </c>
      <c r="J15572">
        <v>-4.4232124320192296</v>
      </c>
    </row>
    <row r="15573" spans="1:10" customFormat="1" x14ac:dyDescent="0.25">
      <c r="A15573">
        <v>26184</v>
      </c>
      <c r="B15573" t="s">
        <v>45343</v>
      </c>
      <c r="C15573" t="s">
        <v>45344</v>
      </c>
      <c r="D15573" t="s">
        <v>45345</v>
      </c>
      <c r="E15573">
        <v>1.52113292955136</v>
      </c>
      <c r="F15573">
        <v>-5.1175686208367202</v>
      </c>
      <c r="G15573">
        <v>1.78106336371994</v>
      </c>
      <c r="H15573">
        <v>0.110818840286095</v>
      </c>
      <c r="I15573">
        <v>0.201853933537986</v>
      </c>
      <c r="J15573">
        <v>-4.4232124320192296</v>
      </c>
    </row>
    <row r="15574" spans="1:10" customFormat="1" x14ac:dyDescent="0.25">
      <c r="A15574">
        <v>100652777</v>
      </c>
      <c r="B15574" t="s">
        <v>89</v>
      </c>
      <c r="C15574" t="s">
        <v>45346</v>
      </c>
      <c r="D15574" t="s">
        <v>45347</v>
      </c>
      <c r="E15574">
        <v>1.52113292955136</v>
      </c>
      <c r="F15574">
        <v>-5.1175686208367202</v>
      </c>
      <c r="G15574">
        <v>1.78106336371994</v>
      </c>
      <c r="H15574">
        <v>0.110818840286095</v>
      </c>
      <c r="I15574">
        <v>0.201853933537986</v>
      </c>
      <c r="J15574">
        <v>-4.4232124320192296</v>
      </c>
    </row>
    <row r="15575" spans="1:10" customFormat="1" x14ac:dyDescent="0.25">
      <c r="A15575">
        <v>102723505</v>
      </c>
      <c r="B15575" t="s">
        <v>89</v>
      </c>
      <c r="C15575" t="s">
        <v>45348</v>
      </c>
      <c r="D15575" t="s">
        <v>45349</v>
      </c>
      <c r="E15575">
        <v>1.52113292955136</v>
      </c>
      <c r="F15575">
        <v>-5.1175686208367202</v>
      </c>
      <c r="G15575">
        <v>1.78106336371994</v>
      </c>
      <c r="H15575">
        <v>0.110818840286095</v>
      </c>
      <c r="I15575">
        <v>0.201853933537986</v>
      </c>
      <c r="J15575">
        <v>-4.4232124320192296</v>
      </c>
    </row>
    <row r="15576" spans="1:10" customFormat="1" x14ac:dyDescent="0.25">
      <c r="A15576">
        <v>102465856</v>
      </c>
      <c r="B15576" t="s">
        <v>45350</v>
      </c>
      <c r="C15576" t="s">
        <v>45351</v>
      </c>
      <c r="D15576" t="s">
        <v>45352</v>
      </c>
      <c r="E15576">
        <v>1.52113292955136</v>
      </c>
      <c r="F15576">
        <v>-5.1175686208367202</v>
      </c>
      <c r="G15576">
        <v>1.78106336371994</v>
      </c>
      <c r="H15576">
        <v>0.110818840286095</v>
      </c>
      <c r="I15576">
        <v>0.201853933537986</v>
      </c>
      <c r="J15576">
        <v>-4.4232124320192296</v>
      </c>
    </row>
    <row r="15577" spans="1:10" customFormat="1" x14ac:dyDescent="0.25">
      <c r="A15577">
        <v>101928386</v>
      </c>
      <c r="B15577" t="s">
        <v>45353</v>
      </c>
      <c r="C15577" t="s">
        <v>45354</v>
      </c>
      <c r="D15577" t="s">
        <v>45355</v>
      </c>
      <c r="E15577">
        <v>1.52113292955136</v>
      </c>
      <c r="F15577">
        <v>-5.1175686208367202</v>
      </c>
      <c r="G15577">
        <v>1.78106336371994</v>
      </c>
      <c r="H15577">
        <v>0.110818840286095</v>
      </c>
      <c r="I15577">
        <v>0.201853933537986</v>
      </c>
      <c r="J15577">
        <v>-4.4232124320192296</v>
      </c>
    </row>
    <row r="15578" spans="1:10" customFormat="1" x14ac:dyDescent="0.25">
      <c r="A15578">
        <v>164237</v>
      </c>
      <c r="B15578" t="s">
        <v>45356</v>
      </c>
      <c r="C15578" t="s">
        <v>45357</v>
      </c>
      <c r="D15578" t="s">
        <v>45358</v>
      </c>
      <c r="E15578">
        <v>1.52113292955136</v>
      </c>
      <c r="F15578">
        <v>-5.1175686208367202</v>
      </c>
      <c r="G15578">
        <v>1.78106336371994</v>
      </c>
      <c r="H15578">
        <v>0.110818840286095</v>
      </c>
      <c r="I15578">
        <v>0.201853933537986</v>
      </c>
      <c r="J15578">
        <v>-4.4232124320192296</v>
      </c>
    </row>
    <row r="15579" spans="1:10" customFormat="1" x14ac:dyDescent="0.25">
      <c r="A15579">
        <v>100873975</v>
      </c>
      <c r="B15579" t="s">
        <v>89</v>
      </c>
      <c r="C15579" t="s">
        <v>45359</v>
      </c>
      <c r="D15579" t="s">
        <v>45360</v>
      </c>
      <c r="E15579">
        <v>1.52113292955136</v>
      </c>
      <c r="F15579">
        <v>-5.1175686208367202</v>
      </c>
      <c r="G15579">
        <v>1.78106336371994</v>
      </c>
      <c r="H15579">
        <v>0.110818840286095</v>
      </c>
      <c r="I15579">
        <v>0.201853933537986</v>
      </c>
      <c r="J15579">
        <v>-4.4232124320192296</v>
      </c>
    </row>
    <row r="15580" spans="1:10" customFormat="1" x14ac:dyDescent="0.25">
      <c r="A15580">
        <v>101929579</v>
      </c>
      <c r="B15580" t="s">
        <v>89</v>
      </c>
      <c r="C15580" t="s">
        <v>45361</v>
      </c>
      <c r="D15580" t="s">
        <v>45362</v>
      </c>
      <c r="E15580">
        <v>1.52113292955136</v>
      </c>
      <c r="F15580">
        <v>-5.1175686208367202</v>
      </c>
      <c r="G15580">
        <v>1.78106336371994</v>
      </c>
      <c r="H15580">
        <v>0.110818840286095</v>
      </c>
      <c r="I15580">
        <v>0.201853933537986</v>
      </c>
      <c r="J15580">
        <v>-4.4232124320192296</v>
      </c>
    </row>
    <row r="15581" spans="1:10" customFormat="1" x14ac:dyDescent="0.25">
      <c r="A15581">
        <v>255798</v>
      </c>
      <c r="B15581" t="s">
        <v>45363</v>
      </c>
      <c r="C15581" t="s">
        <v>45364</v>
      </c>
      <c r="D15581" t="s">
        <v>45365</v>
      </c>
      <c r="E15581">
        <v>1.52113292955136</v>
      </c>
      <c r="F15581">
        <v>-5.1175686208367202</v>
      </c>
      <c r="G15581">
        <v>1.78106336371994</v>
      </c>
      <c r="H15581">
        <v>0.110818840286095</v>
      </c>
      <c r="I15581">
        <v>0.201853933537986</v>
      </c>
      <c r="J15581">
        <v>-4.4232124320192296</v>
      </c>
    </row>
    <row r="15582" spans="1:10" customFormat="1" x14ac:dyDescent="0.25">
      <c r="A15582">
        <v>167465</v>
      </c>
      <c r="B15582" t="s">
        <v>45366</v>
      </c>
      <c r="C15582" t="s">
        <v>45367</v>
      </c>
      <c r="D15582" t="s">
        <v>45368</v>
      </c>
      <c r="E15582">
        <v>1.52113292955136</v>
      </c>
      <c r="F15582">
        <v>-5.1175686208367202</v>
      </c>
      <c r="G15582">
        <v>1.78106336371994</v>
      </c>
      <c r="H15582">
        <v>0.110818840286095</v>
      </c>
      <c r="I15582">
        <v>0.201853933537986</v>
      </c>
      <c r="J15582">
        <v>-4.4232124320192296</v>
      </c>
    </row>
    <row r="15583" spans="1:10" customFormat="1" x14ac:dyDescent="0.25">
      <c r="A15583">
        <v>104326191</v>
      </c>
      <c r="B15583" t="s">
        <v>89</v>
      </c>
      <c r="C15583" t="s">
        <v>89</v>
      </c>
      <c r="D15583" t="s">
        <v>89</v>
      </c>
      <c r="E15583">
        <v>1.52113292955136</v>
      </c>
      <c r="F15583">
        <v>-5.1175686208367202</v>
      </c>
      <c r="G15583">
        <v>1.78106336371994</v>
      </c>
      <c r="H15583">
        <v>0.110818840286095</v>
      </c>
      <c r="I15583">
        <v>0.201853933537986</v>
      </c>
      <c r="J15583">
        <v>-4.4232124320192296</v>
      </c>
    </row>
    <row r="15584" spans="1:10" customFormat="1" x14ac:dyDescent="0.25">
      <c r="A15584">
        <v>100874239</v>
      </c>
      <c r="B15584" t="s">
        <v>45369</v>
      </c>
      <c r="C15584" t="s">
        <v>45370</v>
      </c>
      <c r="D15584" t="s">
        <v>45371</v>
      </c>
      <c r="E15584">
        <v>1.52113292955136</v>
      </c>
      <c r="F15584">
        <v>-5.1175686208367202</v>
      </c>
      <c r="G15584">
        <v>1.78106336371994</v>
      </c>
      <c r="H15584">
        <v>0.110818840286095</v>
      </c>
      <c r="I15584">
        <v>0.201853933537986</v>
      </c>
      <c r="J15584">
        <v>-4.4232124320192296</v>
      </c>
    </row>
    <row r="15585" spans="1:10" customFormat="1" x14ac:dyDescent="0.25">
      <c r="A15585">
        <v>100874372</v>
      </c>
      <c r="B15585" t="s">
        <v>45372</v>
      </c>
      <c r="C15585" t="s">
        <v>45373</v>
      </c>
      <c r="D15585" t="s">
        <v>45374</v>
      </c>
      <c r="E15585">
        <v>1.52113292955136</v>
      </c>
      <c r="F15585">
        <v>-5.1175686208367202</v>
      </c>
      <c r="G15585">
        <v>1.78106336371994</v>
      </c>
      <c r="H15585">
        <v>0.110818840286095</v>
      </c>
      <c r="I15585">
        <v>0.201853933537986</v>
      </c>
      <c r="J15585">
        <v>-4.4232124320192296</v>
      </c>
    </row>
    <row r="15586" spans="1:10" customFormat="1" x14ac:dyDescent="0.25">
      <c r="A15586">
        <v>653</v>
      </c>
      <c r="B15586" t="s">
        <v>45375</v>
      </c>
      <c r="C15586" t="s">
        <v>45376</v>
      </c>
      <c r="D15586" t="s">
        <v>45377</v>
      </c>
      <c r="E15586">
        <v>1.52113292955136</v>
      </c>
      <c r="F15586">
        <v>-5.1175686208367202</v>
      </c>
      <c r="G15586">
        <v>1.78106336371994</v>
      </c>
      <c r="H15586">
        <v>0.110818840286095</v>
      </c>
      <c r="I15586">
        <v>0.201853933537986</v>
      </c>
      <c r="J15586">
        <v>-4.4232124320192296</v>
      </c>
    </row>
    <row r="15587" spans="1:10" customFormat="1" x14ac:dyDescent="0.25">
      <c r="A15587">
        <v>613211</v>
      </c>
      <c r="B15587" t="s">
        <v>45378</v>
      </c>
      <c r="C15587" t="s">
        <v>45379</v>
      </c>
      <c r="D15587" t="s">
        <v>45380</v>
      </c>
      <c r="E15587">
        <v>1.52113292955136</v>
      </c>
      <c r="F15587">
        <v>-5.1175686208367202</v>
      </c>
      <c r="G15587">
        <v>1.78106336371994</v>
      </c>
      <c r="H15587">
        <v>0.110818840286095</v>
      </c>
      <c r="I15587">
        <v>0.201853933537986</v>
      </c>
      <c r="J15587">
        <v>-4.4232124320192296</v>
      </c>
    </row>
    <row r="15588" spans="1:10" customFormat="1" x14ac:dyDescent="0.25">
      <c r="A15588">
        <v>100996348</v>
      </c>
      <c r="B15588" t="s">
        <v>89</v>
      </c>
      <c r="C15588" t="s">
        <v>45381</v>
      </c>
      <c r="D15588" t="s">
        <v>45382</v>
      </c>
      <c r="E15588">
        <v>1.52113292955136</v>
      </c>
      <c r="F15588">
        <v>-5.1175686208367202</v>
      </c>
      <c r="G15588">
        <v>1.78106336371994</v>
      </c>
      <c r="H15588">
        <v>0.110818840286095</v>
      </c>
      <c r="I15588">
        <v>0.201853933537986</v>
      </c>
      <c r="J15588">
        <v>-4.4232124320192296</v>
      </c>
    </row>
    <row r="15589" spans="1:10" customFormat="1" x14ac:dyDescent="0.25">
      <c r="A15589">
        <v>406888</v>
      </c>
      <c r="B15589" t="s">
        <v>45383</v>
      </c>
      <c r="C15589" t="s">
        <v>45384</v>
      </c>
      <c r="D15589" t="s">
        <v>45385</v>
      </c>
      <c r="E15589">
        <v>1.52113292955136</v>
      </c>
      <c r="F15589">
        <v>-5.1175686208367202</v>
      </c>
      <c r="G15589">
        <v>1.78106336371994</v>
      </c>
      <c r="H15589">
        <v>0.110818840286095</v>
      </c>
      <c r="I15589">
        <v>0.201853933537986</v>
      </c>
      <c r="J15589">
        <v>-4.4232124320192296</v>
      </c>
    </row>
    <row r="15590" spans="1:10" customFormat="1" x14ac:dyDescent="0.25">
      <c r="A15590">
        <v>100874004</v>
      </c>
      <c r="B15590" t="s">
        <v>89</v>
      </c>
      <c r="C15590" t="s">
        <v>45386</v>
      </c>
      <c r="D15590" t="s">
        <v>45387</v>
      </c>
      <c r="E15590">
        <v>1.52113292955136</v>
      </c>
      <c r="F15590">
        <v>-5.1175686208367202</v>
      </c>
      <c r="G15590">
        <v>1.78106336371994</v>
      </c>
      <c r="H15590">
        <v>0.110818840286095</v>
      </c>
      <c r="I15590">
        <v>0.201853933537986</v>
      </c>
      <c r="J15590">
        <v>-4.4232124320192296</v>
      </c>
    </row>
    <row r="15591" spans="1:10" customFormat="1" x14ac:dyDescent="0.25">
      <c r="A15591">
        <v>353322</v>
      </c>
      <c r="B15591" t="s">
        <v>45388</v>
      </c>
      <c r="C15591" t="s">
        <v>45389</v>
      </c>
      <c r="D15591" t="s">
        <v>45390</v>
      </c>
      <c r="E15591">
        <v>-0.585811779663302</v>
      </c>
      <c r="F15591">
        <v>6.0571735272607799E-2</v>
      </c>
      <c r="G15591">
        <v>-1.7805563516085099</v>
      </c>
      <c r="H15591">
        <v>0.11090598241140601</v>
      </c>
      <c r="I15591">
        <v>0.201999703051434</v>
      </c>
      <c r="J15591">
        <v>-5.3399323131773304</v>
      </c>
    </row>
    <row r="15592" spans="1:10" customFormat="1" x14ac:dyDescent="0.25">
      <c r="A15592">
        <v>102724378</v>
      </c>
      <c r="B15592" t="s">
        <v>89</v>
      </c>
      <c r="C15592" t="s">
        <v>45391</v>
      </c>
      <c r="D15592" t="s">
        <v>45392</v>
      </c>
      <c r="E15592">
        <v>-0.88618236573024101</v>
      </c>
      <c r="F15592">
        <v>0.23774185329089101</v>
      </c>
      <c r="G15592">
        <v>-1.78031297790603</v>
      </c>
      <c r="H15592">
        <v>0.11094783471314899</v>
      </c>
      <c r="I15592">
        <v>0.20206297009042901</v>
      </c>
      <c r="J15592">
        <v>-5.3815211017138704</v>
      </c>
    </row>
    <row r="15593" spans="1:10" customFormat="1" x14ac:dyDescent="0.25">
      <c r="A15593">
        <v>10237</v>
      </c>
      <c r="B15593" t="s">
        <v>45393</v>
      </c>
      <c r="C15593" t="s">
        <v>45394</v>
      </c>
      <c r="D15593" t="s">
        <v>45395</v>
      </c>
      <c r="E15593">
        <v>0.14877799691978599</v>
      </c>
      <c r="F15593">
        <v>6.2031131391963301</v>
      </c>
      <c r="G15593">
        <v>1.7800856864258201</v>
      </c>
      <c r="H15593">
        <v>0.11098693471715899</v>
      </c>
      <c r="I15593">
        <v>0.20212121673253899</v>
      </c>
      <c r="J15593">
        <v>-6.5930291029327002</v>
      </c>
    </row>
    <row r="15594" spans="1:10" customFormat="1" x14ac:dyDescent="0.25">
      <c r="A15594">
        <v>101928143</v>
      </c>
      <c r="B15594" t="s">
        <v>45396</v>
      </c>
      <c r="C15594" t="s">
        <v>45397</v>
      </c>
      <c r="D15594" t="s">
        <v>45398</v>
      </c>
      <c r="E15594">
        <v>1.8934596103363599</v>
      </c>
      <c r="F15594">
        <v>-4.2398281410173704</v>
      </c>
      <c r="G15594">
        <v>1.7797006762190299</v>
      </c>
      <c r="H15594">
        <v>0.11105319577204199</v>
      </c>
      <c r="I15594">
        <v>0.20222891643347199</v>
      </c>
      <c r="J15594">
        <v>-4.48972700780776</v>
      </c>
    </row>
    <row r="15595" spans="1:10" customFormat="1" x14ac:dyDescent="0.25">
      <c r="A15595">
        <v>5650</v>
      </c>
      <c r="B15595" t="s">
        <v>45399</v>
      </c>
      <c r="C15595" t="s">
        <v>45400</v>
      </c>
      <c r="D15595" t="s">
        <v>45401</v>
      </c>
      <c r="E15595">
        <v>1.4839777942519301</v>
      </c>
      <c r="F15595">
        <v>-2.4968666316550499</v>
      </c>
      <c r="G15595">
        <v>1.7795937142499201</v>
      </c>
      <c r="H15595">
        <v>0.111071610703655</v>
      </c>
      <c r="I15595">
        <v>0.202249479667197</v>
      </c>
      <c r="J15595">
        <v>-4.7392624361205202</v>
      </c>
    </row>
    <row r="15596" spans="1:10" customFormat="1" x14ac:dyDescent="0.25">
      <c r="A15596">
        <v>55779</v>
      </c>
      <c r="B15596" t="s">
        <v>45402</v>
      </c>
      <c r="C15596" t="s">
        <v>45403</v>
      </c>
      <c r="D15596" t="s">
        <v>45404</v>
      </c>
      <c r="E15596">
        <v>-0.21738007851032301</v>
      </c>
      <c r="F15596">
        <v>3.3672595591485801</v>
      </c>
      <c r="G15596">
        <v>-1.7786608422936201</v>
      </c>
      <c r="H15596">
        <v>0.111232337972145</v>
      </c>
      <c r="I15596">
        <v>0.20251841823842401</v>
      </c>
      <c r="J15596">
        <v>-6.2289524828068199</v>
      </c>
    </row>
    <row r="15597" spans="1:10" customFormat="1" x14ac:dyDescent="0.25">
      <c r="A15597">
        <v>114915</v>
      </c>
      <c r="B15597" t="s">
        <v>89</v>
      </c>
      <c r="C15597" t="s">
        <v>45405</v>
      </c>
      <c r="D15597" t="s">
        <v>45406</v>
      </c>
      <c r="E15597">
        <v>-0.15547655602787</v>
      </c>
      <c r="F15597">
        <v>5.2961059065669396</v>
      </c>
      <c r="G15597">
        <v>-1.7786536901115699</v>
      </c>
      <c r="H15597">
        <v>0.111233571081051</v>
      </c>
      <c r="I15597">
        <v>0.20251841823842401</v>
      </c>
      <c r="J15597">
        <v>-6.5262263611843698</v>
      </c>
    </row>
    <row r="15598" spans="1:10" customFormat="1" x14ac:dyDescent="0.25">
      <c r="A15598">
        <v>100463487</v>
      </c>
      <c r="B15598" t="s">
        <v>89</v>
      </c>
      <c r="C15598" t="s">
        <v>45407</v>
      </c>
      <c r="D15598" t="s">
        <v>45408</v>
      </c>
      <c r="E15598">
        <v>1.79642172230007</v>
      </c>
      <c r="F15598">
        <v>-3.46022946581681</v>
      </c>
      <c r="G15598">
        <v>1.77771712301247</v>
      </c>
      <c r="H15598">
        <v>0.111395155060466</v>
      </c>
      <c r="I15598">
        <v>0.202799604279153</v>
      </c>
      <c r="J15598">
        <v>-4.5880800074140602</v>
      </c>
    </row>
    <row r="15599" spans="1:10" customFormat="1" x14ac:dyDescent="0.25">
      <c r="A15599">
        <v>57019</v>
      </c>
      <c r="B15599" t="s">
        <v>45409</v>
      </c>
      <c r="C15599" t="s">
        <v>45410</v>
      </c>
      <c r="D15599" t="s">
        <v>45411</v>
      </c>
      <c r="E15599">
        <v>-0.164449360216675</v>
      </c>
      <c r="F15599">
        <v>5.4917692770846402</v>
      </c>
      <c r="G15599">
        <v>-1.77730153668614</v>
      </c>
      <c r="H15599">
        <v>0.11146692546454701</v>
      </c>
      <c r="I15599">
        <v>0.20291725532541399</v>
      </c>
      <c r="J15599">
        <v>-6.5457653619093001</v>
      </c>
    </row>
    <row r="15600" spans="1:10" customFormat="1" x14ac:dyDescent="0.25">
      <c r="A15600">
        <v>440400</v>
      </c>
      <c r="B15600" t="s">
        <v>45412</v>
      </c>
      <c r="C15600" t="s">
        <v>45413</v>
      </c>
      <c r="D15600" t="s">
        <v>45414</v>
      </c>
      <c r="E15600">
        <v>0.44584322135503102</v>
      </c>
      <c r="F15600">
        <v>0.93011178990808296</v>
      </c>
      <c r="G15600">
        <v>1.7771312323986601</v>
      </c>
      <c r="H15600">
        <v>0.111496348924827</v>
      </c>
      <c r="I15600">
        <v>0.20295780676456701</v>
      </c>
      <c r="J15600">
        <v>-5.5686229686973396</v>
      </c>
    </row>
    <row r="15601" spans="1:10" customFormat="1" x14ac:dyDescent="0.25">
      <c r="A15601">
        <v>122509</v>
      </c>
      <c r="B15601" t="s">
        <v>45415</v>
      </c>
      <c r="C15601" t="s">
        <v>45416</v>
      </c>
      <c r="D15601" t="s">
        <v>45417</v>
      </c>
      <c r="E15601">
        <v>1.09132247805016</v>
      </c>
      <c r="F15601">
        <v>-2.7887812302726398</v>
      </c>
      <c r="G15601">
        <v>1.77685617002176</v>
      </c>
      <c r="H15601">
        <v>0.111543886742048</v>
      </c>
      <c r="I15601">
        <v>0.20303132461797799</v>
      </c>
      <c r="J15601">
        <v>-4.6987776560677599</v>
      </c>
    </row>
    <row r="15602" spans="1:10" customFormat="1" x14ac:dyDescent="0.25">
      <c r="A15602">
        <v>257407</v>
      </c>
      <c r="B15602" t="s">
        <v>45418</v>
      </c>
      <c r="C15602" t="s">
        <v>45419</v>
      </c>
      <c r="D15602" t="s">
        <v>45420</v>
      </c>
      <c r="E15602">
        <v>-2.00174520933319</v>
      </c>
      <c r="F15602">
        <v>-3.3225913483329799</v>
      </c>
      <c r="G15602">
        <v>-1.77678130663473</v>
      </c>
      <c r="H15602">
        <v>0.11155682832536901</v>
      </c>
      <c r="I15602">
        <v>0.20304186528420301</v>
      </c>
      <c r="J15602">
        <v>-4.6161916697595302</v>
      </c>
    </row>
    <row r="15603" spans="1:10" customFormat="1" x14ac:dyDescent="0.25">
      <c r="A15603">
        <v>7464</v>
      </c>
      <c r="B15603" t="s">
        <v>45421</v>
      </c>
      <c r="C15603" t="s">
        <v>45422</v>
      </c>
      <c r="D15603" t="s">
        <v>45423</v>
      </c>
      <c r="E15603">
        <v>-0.235286952581478</v>
      </c>
      <c r="F15603">
        <v>5.1031099284317003</v>
      </c>
      <c r="G15603">
        <v>-1.77596504194025</v>
      </c>
      <c r="H15603">
        <v>0.111698026414841</v>
      </c>
      <c r="I15603">
        <v>0.203285826179299</v>
      </c>
      <c r="J15603">
        <v>-6.5112947826957699</v>
      </c>
    </row>
    <row r="15604" spans="1:10" customFormat="1" x14ac:dyDescent="0.25">
      <c r="A15604">
        <v>105371130</v>
      </c>
      <c r="B15604" t="s">
        <v>45424</v>
      </c>
      <c r="C15604" t="s">
        <v>45425</v>
      </c>
      <c r="D15604" t="s">
        <v>45426</v>
      </c>
      <c r="E15604">
        <v>0.970861161544469</v>
      </c>
      <c r="F15604">
        <v>-1.88511532467068</v>
      </c>
      <c r="G15604">
        <v>1.77579575193398</v>
      </c>
      <c r="H15604">
        <v>0.111727331202012</v>
      </c>
      <c r="I15604">
        <v>0.203326127634501</v>
      </c>
      <c r="J15604">
        <v>-4.86243008975132</v>
      </c>
    </row>
    <row r="15605" spans="1:10" customFormat="1" x14ac:dyDescent="0.25">
      <c r="A15605">
        <v>100506775</v>
      </c>
      <c r="B15605" t="s">
        <v>45427</v>
      </c>
      <c r="C15605" t="s">
        <v>45428</v>
      </c>
      <c r="D15605" t="s">
        <v>45429</v>
      </c>
      <c r="E15605">
        <v>-1.2227016775958</v>
      </c>
      <c r="F15605">
        <v>-3.0037368157605799</v>
      </c>
      <c r="G15605">
        <v>-1.77572635708293</v>
      </c>
      <c r="H15605">
        <v>0.111739345805386</v>
      </c>
      <c r="I15605">
        <v>0.20333496053216599</v>
      </c>
      <c r="J15605">
        <v>-4.6755430667493396</v>
      </c>
    </row>
    <row r="15606" spans="1:10" customFormat="1" x14ac:dyDescent="0.25">
      <c r="A15606">
        <v>90441</v>
      </c>
      <c r="B15606" t="s">
        <v>45430</v>
      </c>
      <c r="C15606" t="s">
        <v>45431</v>
      </c>
      <c r="D15606" t="s">
        <v>45432</v>
      </c>
      <c r="E15606">
        <v>0.18608001927158199</v>
      </c>
      <c r="F15606">
        <v>6.1022318462417697</v>
      </c>
      <c r="G15606">
        <v>1.77486871334671</v>
      </c>
      <c r="H15606">
        <v>0.111887932587457</v>
      </c>
      <c r="I15606">
        <v>0.20359230027688899</v>
      </c>
      <c r="J15606">
        <v>-6.5938140974457404</v>
      </c>
    </row>
    <row r="15607" spans="1:10" customFormat="1" x14ac:dyDescent="0.25">
      <c r="A15607">
        <v>100303755</v>
      </c>
      <c r="B15607" t="s">
        <v>45433</v>
      </c>
      <c r="C15607" t="s">
        <v>45434</v>
      </c>
      <c r="D15607" t="s">
        <v>45435</v>
      </c>
      <c r="E15607">
        <v>-0.43413195703680602</v>
      </c>
      <c r="F15607">
        <v>1.0647226276937001</v>
      </c>
      <c r="G15607">
        <v>-1.7746666032229099</v>
      </c>
      <c r="H15607">
        <v>0.111922974997826</v>
      </c>
      <c r="I15607">
        <v>0.203643013908962</v>
      </c>
      <c r="J15607">
        <v>-5.6281082425737798</v>
      </c>
    </row>
    <row r="15608" spans="1:10" customFormat="1" x14ac:dyDescent="0.25">
      <c r="A15608">
        <v>84253</v>
      </c>
      <c r="B15608" t="s">
        <v>45436</v>
      </c>
      <c r="C15608" t="s">
        <v>45437</v>
      </c>
      <c r="D15608" t="s">
        <v>45438</v>
      </c>
      <c r="E15608">
        <v>-0.18159866412879</v>
      </c>
      <c r="F15608">
        <v>4.3684965661350699</v>
      </c>
      <c r="G15608">
        <v>-1.77391377655015</v>
      </c>
      <c r="H15608">
        <v>0.112053592279954</v>
      </c>
      <c r="I15608">
        <v>0.203867607662542</v>
      </c>
      <c r="J15608">
        <v>-6.4227571973947999</v>
      </c>
    </row>
    <row r="15609" spans="1:10" customFormat="1" x14ac:dyDescent="0.25">
      <c r="A15609">
        <v>103352539</v>
      </c>
      <c r="B15609" t="s">
        <v>45439</v>
      </c>
      <c r="C15609" t="s">
        <v>45440</v>
      </c>
      <c r="D15609" t="s">
        <v>45441</v>
      </c>
      <c r="E15609">
        <v>-0.52409782225996604</v>
      </c>
      <c r="F15609">
        <v>0.104463898327391</v>
      </c>
      <c r="G15609">
        <v>-1.77380875503599</v>
      </c>
      <c r="H15609">
        <v>0.112071825069711</v>
      </c>
      <c r="I15609">
        <v>0.20388771609779899</v>
      </c>
      <c r="J15609">
        <v>-5.3618921051247304</v>
      </c>
    </row>
    <row r="15610" spans="1:10" customFormat="1" x14ac:dyDescent="0.25">
      <c r="A15610">
        <v>125111</v>
      </c>
      <c r="B15610" t="s">
        <v>45442</v>
      </c>
      <c r="C15610" t="s">
        <v>45443</v>
      </c>
      <c r="D15610" t="s">
        <v>45444</v>
      </c>
      <c r="E15610">
        <v>0.25094303742812102</v>
      </c>
      <c r="F15610">
        <v>3.3417752414539299</v>
      </c>
      <c r="G15610">
        <v>1.7719589448134401</v>
      </c>
      <c r="H15610">
        <v>0.112393424676445</v>
      </c>
      <c r="I15610">
        <v>0.204459689518076</v>
      </c>
      <c r="J15610">
        <v>-6.22440757038492</v>
      </c>
    </row>
    <row r="15611" spans="1:10" customFormat="1" x14ac:dyDescent="0.25">
      <c r="A15611">
        <v>55351</v>
      </c>
      <c r="B15611" t="s">
        <v>45445</v>
      </c>
      <c r="C15611" t="s">
        <v>45446</v>
      </c>
      <c r="D15611" t="s">
        <v>45447</v>
      </c>
      <c r="E15611">
        <v>1.0121778786946001</v>
      </c>
      <c r="F15611">
        <v>-2.6013829296491502</v>
      </c>
      <c r="G15611">
        <v>1.77179396661301</v>
      </c>
      <c r="H15611">
        <v>0.11242214880231199</v>
      </c>
      <c r="I15611">
        <v>0.20449884146327099</v>
      </c>
      <c r="J15611">
        <v>-4.7362010849831204</v>
      </c>
    </row>
    <row r="15612" spans="1:10" customFormat="1" x14ac:dyDescent="0.25">
      <c r="A15612">
        <v>618</v>
      </c>
      <c r="B15612" t="s">
        <v>45448</v>
      </c>
      <c r="C15612" t="s">
        <v>45449</v>
      </c>
      <c r="D15612" t="s">
        <v>45450</v>
      </c>
      <c r="E15612">
        <v>-0.98811006998736495</v>
      </c>
      <c r="F15612">
        <v>5.2715396064770204</v>
      </c>
      <c r="G15612">
        <v>-2.1387764521278698</v>
      </c>
      <c r="H15612">
        <v>0.11244508946611501</v>
      </c>
      <c r="I15612">
        <v>0.20452746879702399</v>
      </c>
      <c r="J15612">
        <v>-6.1532693567328502</v>
      </c>
    </row>
    <row r="15613" spans="1:10" customFormat="1" x14ac:dyDescent="0.25">
      <c r="A15613">
        <v>8651</v>
      </c>
      <c r="B15613" t="s">
        <v>45451</v>
      </c>
      <c r="C15613" t="s">
        <v>45452</v>
      </c>
      <c r="D15613" t="s">
        <v>45453</v>
      </c>
      <c r="E15613">
        <v>0.44491207287750401</v>
      </c>
      <c r="F15613">
        <v>0.82095727713564104</v>
      </c>
      <c r="G15613">
        <v>1.7712497839489101</v>
      </c>
      <c r="H15613">
        <v>0.112516944230259</v>
      </c>
      <c r="I15613">
        <v>0.20464505709827099</v>
      </c>
      <c r="J15613">
        <v>-5.5477469815921001</v>
      </c>
    </row>
    <row r="15614" spans="1:10" customFormat="1" x14ac:dyDescent="0.25">
      <c r="A15614">
        <v>102157401</v>
      </c>
      <c r="B15614" t="s">
        <v>45454</v>
      </c>
      <c r="C15614" t="s">
        <v>45455</v>
      </c>
      <c r="D15614" t="s">
        <v>45456</v>
      </c>
      <c r="E15614">
        <v>0.98563792066441103</v>
      </c>
      <c r="F15614">
        <v>-2.0595083636372098</v>
      </c>
      <c r="G15614">
        <v>1.77093590857724</v>
      </c>
      <c r="H15614">
        <v>0.112571654520343</v>
      </c>
      <c r="I15614">
        <v>0.20473145008039101</v>
      </c>
      <c r="J15614">
        <v>-4.8340763460905896</v>
      </c>
    </row>
    <row r="15615" spans="1:10" customFormat="1" x14ac:dyDescent="0.25">
      <c r="A15615">
        <v>8633</v>
      </c>
      <c r="B15615" t="s">
        <v>45457</v>
      </c>
      <c r="C15615" t="s">
        <v>45458</v>
      </c>
      <c r="D15615" t="s">
        <v>45459</v>
      </c>
      <c r="E15615">
        <v>0.69601288991149501</v>
      </c>
      <c r="F15615">
        <v>-0.835335932468382</v>
      </c>
      <c r="G15615">
        <v>1.77033778976097</v>
      </c>
      <c r="H15615">
        <v>0.112675978759817</v>
      </c>
      <c r="I15615">
        <v>0.20490805795344</v>
      </c>
      <c r="J15615">
        <v>-5.1050312560589601</v>
      </c>
    </row>
    <row r="15616" spans="1:10" customFormat="1" x14ac:dyDescent="0.25">
      <c r="A15616">
        <v>149076</v>
      </c>
      <c r="B15616" t="s">
        <v>45460</v>
      </c>
      <c r="C15616" t="s">
        <v>45461</v>
      </c>
      <c r="D15616" t="s">
        <v>45462</v>
      </c>
      <c r="E15616">
        <v>0.239939698864363</v>
      </c>
      <c r="F15616">
        <v>5.0238645927435499</v>
      </c>
      <c r="G15616">
        <v>1.76979279002121</v>
      </c>
      <c r="H15616">
        <v>0.11277111641835499</v>
      </c>
      <c r="I15616">
        <v>0.20506793792502001</v>
      </c>
      <c r="J15616">
        <v>-6.5083134368419904</v>
      </c>
    </row>
    <row r="15617" spans="1:10" customFormat="1" x14ac:dyDescent="0.25">
      <c r="A15617">
        <v>100189297</v>
      </c>
      <c r="B15617" t="s">
        <v>89</v>
      </c>
      <c r="C15617" t="s">
        <v>45463</v>
      </c>
      <c r="D15617" t="s">
        <v>45464</v>
      </c>
      <c r="E15617">
        <v>-1.86133699126966</v>
      </c>
      <c r="F15617">
        <v>-4.3250873704761403</v>
      </c>
      <c r="G15617">
        <v>-1.7692900416669699</v>
      </c>
      <c r="H15617">
        <v>0.11285894487984099</v>
      </c>
      <c r="I15617">
        <v>0.20521450690721499</v>
      </c>
      <c r="J15617">
        <v>-4.50397250716924</v>
      </c>
    </row>
    <row r="15618" spans="1:10" customFormat="1" x14ac:dyDescent="0.25">
      <c r="A15618">
        <v>286499</v>
      </c>
      <c r="B15618" t="s">
        <v>45465</v>
      </c>
      <c r="C15618" t="s">
        <v>45466</v>
      </c>
      <c r="D15618" t="s">
        <v>45467</v>
      </c>
      <c r="E15618">
        <v>0.56400275819329104</v>
      </c>
      <c r="F15618">
        <v>-0.19999852506649499</v>
      </c>
      <c r="G15618">
        <v>1.76908420997349</v>
      </c>
      <c r="H15618">
        <v>0.112894921384236</v>
      </c>
      <c r="I15618">
        <v>0.20526677932415899</v>
      </c>
      <c r="J15618">
        <v>-5.2709389778937696</v>
      </c>
    </row>
    <row r="15619" spans="1:10" customFormat="1" x14ac:dyDescent="0.25">
      <c r="A15619">
        <v>101929120</v>
      </c>
      <c r="B15619" t="s">
        <v>89</v>
      </c>
      <c r="C15619" t="s">
        <v>45468</v>
      </c>
      <c r="D15619" t="s">
        <v>45469</v>
      </c>
      <c r="E15619">
        <v>-1.11543644918878</v>
      </c>
      <c r="F15619">
        <v>-2.1938703320867301</v>
      </c>
      <c r="G15619">
        <v>-1.7689707562721899</v>
      </c>
      <c r="H15619">
        <v>0.112914756076094</v>
      </c>
      <c r="I15619">
        <v>0.20528969770653599</v>
      </c>
      <c r="J15619">
        <v>-4.8227403952948098</v>
      </c>
    </row>
    <row r="15620" spans="1:10" customFormat="1" x14ac:dyDescent="0.25">
      <c r="A15620">
        <v>105371419</v>
      </c>
      <c r="B15620" t="s">
        <v>89</v>
      </c>
      <c r="C15620" t="s">
        <v>89</v>
      </c>
      <c r="D15620" t="s">
        <v>89</v>
      </c>
      <c r="E15620">
        <v>-0.72056835867985902</v>
      </c>
      <c r="F15620">
        <v>-1.1292070641644401</v>
      </c>
      <c r="G15620">
        <v>-1.7672602617905999</v>
      </c>
      <c r="H15620">
        <v>0.113214189418034</v>
      </c>
      <c r="I15620">
        <v>0.205820917377878</v>
      </c>
      <c r="J15620">
        <v>-5.0547680776396602</v>
      </c>
    </row>
    <row r="15621" spans="1:10" customFormat="1" x14ac:dyDescent="0.25">
      <c r="A15621">
        <v>101928737</v>
      </c>
      <c r="B15621" t="s">
        <v>45470</v>
      </c>
      <c r="C15621" t="s">
        <v>45471</v>
      </c>
      <c r="D15621" t="s">
        <v>45472</v>
      </c>
      <c r="E15621">
        <v>1.5367066023674401</v>
      </c>
      <c r="F15621">
        <v>-3.46022946581681</v>
      </c>
      <c r="G15621">
        <v>1.76680408930989</v>
      </c>
      <c r="H15621">
        <v>0.11329417032172499</v>
      </c>
      <c r="I15621">
        <v>0.205953134845415</v>
      </c>
      <c r="J15621">
        <v>-4.6025189221472997</v>
      </c>
    </row>
    <row r="15622" spans="1:10" customFormat="1" x14ac:dyDescent="0.25">
      <c r="A15622">
        <v>56937</v>
      </c>
      <c r="B15622" t="s">
        <v>45473</v>
      </c>
      <c r="C15622" t="s">
        <v>45474</v>
      </c>
      <c r="D15622" t="s">
        <v>45475</v>
      </c>
      <c r="E15622">
        <v>0.17878378936629999</v>
      </c>
      <c r="F15622">
        <v>4.90655472806045</v>
      </c>
      <c r="G15622">
        <v>1.7664831474067799</v>
      </c>
      <c r="H15622">
        <v>0.113350472743055</v>
      </c>
      <c r="I15622">
        <v>0.20604229393374701</v>
      </c>
      <c r="J15622">
        <v>-6.5003668670686299</v>
      </c>
    </row>
    <row r="15623" spans="1:10" customFormat="1" x14ac:dyDescent="0.25">
      <c r="A15623">
        <v>79929</v>
      </c>
      <c r="B15623" t="s">
        <v>45476</v>
      </c>
      <c r="C15623" t="s">
        <v>45477</v>
      </c>
      <c r="D15623" t="s">
        <v>45478</v>
      </c>
      <c r="E15623">
        <v>-0.50631268572087695</v>
      </c>
      <c r="F15623">
        <v>1.3065961657974301</v>
      </c>
      <c r="G15623">
        <v>-1.76592430205467</v>
      </c>
      <c r="H15623">
        <v>0.113448572483486</v>
      </c>
      <c r="I15623">
        <v>0.20620741362620501</v>
      </c>
      <c r="J15623">
        <v>-5.7088440560405704</v>
      </c>
    </row>
    <row r="15624" spans="1:10" customFormat="1" x14ac:dyDescent="0.25">
      <c r="A15624">
        <v>109</v>
      </c>
      <c r="B15624" t="s">
        <v>45479</v>
      </c>
      <c r="C15624" t="s">
        <v>45480</v>
      </c>
      <c r="D15624" t="s">
        <v>45481</v>
      </c>
      <c r="E15624">
        <v>0.287789541072897</v>
      </c>
      <c r="F15624">
        <v>3.26213718318649</v>
      </c>
      <c r="G15624">
        <v>1.76566839748227</v>
      </c>
      <c r="H15624">
        <v>0.113493520384328</v>
      </c>
      <c r="I15624">
        <v>0.206275908040261</v>
      </c>
      <c r="J15624">
        <v>-6.2144475772050702</v>
      </c>
    </row>
    <row r="15625" spans="1:10" customFormat="1" x14ac:dyDescent="0.25">
      <c r="A15625">
        <v>441502</v>
      </c>
      <c r="B15625" t="s">
        <v>89</v>
      </c>
      <c r="C15625" t="s">
        <v>45482</v>
      </c>
      <c r="D15625" t="s">
        <v>45483</v>
      </c>
      <c r="E15625">
        <v>-1.8526694939914701</v>
      </c>
      <c r="F15625">
        <v>-2.9013673222763399</v>
      </c>
      <c r="G15625">
        <v>-1.7644219165125901</v>
      </c>
      <c r="H15625">
        <v>0.11371269361450501</v>
      </c>
      <c r="I15625">
        <v>0.20666103015769899</v>
      </c>
      <c r="J15625">
        <v>-4.6952478970566904</v>
      </c>
    </row>
    <row r="15626" spans="1:10" customFormat="1" x14ac:dyDescent="0.25">
      <c r="A15626">
        <v>7443</v>
      </c>
      <c r="B15626" t="s">
        <v>45484</v>
      </c>
      <c r="C15626" t="s">
        <v>45485</v>
      </c>
      <c r="D15626" t="s">
        <v>45486</v>
      </c>
      <c r="E15626">
        <v>-0.28891831573681298</v>
      </c>
      <c r="F15626">
        <v>3.5945969575898999</v>
      </c>
      <c r="G15626">
        <v>-1.76404751249569</v>
      </c>
      <c r="H15626">
        <v>0.113778603378392</v>
      </c>
      <c r="I15626">
        <v>0.20676758034748399</v>
      </c>
      <c r="J15626">
        <v>-6.2992479266205699</v>
      </c>
    </row>
    <row r="15627" spans="1:10" customFormat="1" x14ac:dyDescent="0.25">
      <c r="A15627">
        <v>146279</v>
      </c>
      <c r="B15627" t="s">
        <v>45487</v>
      </c>
      <c r="C15627" t="s">
        <v>45488</v>
      </c>
      <c r="D15627" t="s">
        <v>45489</v>
      </c>
      <c r="E15627">
        <v>-1.47606166951108</v>
      </c>
      <c r="F15627">
        <v>-2.87974744209497</v>
      </c>
      <c r="G15627">
        <v>-1.76384538619489</v>
      </c>
      <c r="H15627">
        <v>0.113814200308611</v>
      </c>
      <c r="I15627">
        <v>0.206812030180098</v>
      </c>
      <c r="J15627">
        <v>-4.7085915077010601</v>
      </c>
    </row>
    <row r="15628" spans="1:10" customFormat="1" x14ac:dyDescent="0.25">
      <c r="A15628">
        <v>100126270</v>
      </c>
      <c r="B15628" t="s">
        <v>45490</v>
      </c>
      <c r="C15628" t="s">
        <v>45491</v>
      </c>
      <c r="D15628" t="s">
        <v>45492</v>
      </c>
      <c r="E15628">
        <v>0.78689222985016904</v>
      </c>
      <c r="F15628">
        <v>-1.31943312673872</v>
      </c>
      <c r="G15628">
        <v>1.76382591649395</v>
      </c>
      <c r="H15628">
        <v>0.113817629710315</v>
      </c>
      <c r="I15628">
        <v>0.206812030180098</v>
      </c>
      <c r="J15628">
        <v>-4.99884555262659</v>
      </c>
    </row>
    <row r="15629" spans="1:10" customFormat="1" x14ac:dyDescent="0.25">
      <c r="A15629">
        <v>101060553</v>
      </c>
      <c r="B15629" t="s">
        <v>89</v>
      </c>
      <c r="C15629" t="s">
        <v>45493</v>
      </c>
      <c r="D15629" t="s">
        <v>45494</v>
      </c>
      <c r="E15629">
        <v>-0.71371832608619001</v>
      </c>
      <c r="F15629">
        <v>-1.0520972300751601</v>
      </c>
      <c r="G15629">
        <v>-1.7633047005603799</v>
      </c>
      <c r="H15629">
        <v>0.113909472697234</v>
      </c>
      <c r="I15629">
        <v>0.206965669134755</v>
      </c>
      <c r="J15629">
        <v>-5.0786990980631801</v>
      </c>
    </row>
    <row r="15630" spans="1:10" customFormat="1" x14ac:dyDescent="0.25">
      <c r="A15630">
        <v>7993</v>
      </c>
      <c r="B15630" t="s">
        <v>45495</v>
      </c>
      <c r="C15630" t="s">
        <v>45496</v>
      </c>
      <c r="D15630" t="s">
        <v>45497</v>
      </c>
      <c r="E15630">
        <v>-0.209325807805257</v>
      </c>
      <c r="F15630">
        <v>4.0499392344657599</v>
      </c>
      <c r="G15630">
        <v>-1.7631553186059301</v>
      </c>
      <c r="H15630">
        <v>0.11393580787890099</v>
      </c>
      <c r="I15630">
        <v>0.20700027287231401</v>
      </c>
      <c r="J15630">
        <v>-6.3873450292682099</v>
      </c>
    </row>
    <row r="15631" spans="1:10" customFormat="1" x14ac:dyDescent="0.25">
      <c r="A15631">
        <v>400745</v>
      </c>
      <c r="B15631" t="s">
        <v>45498</v>
      </c>
      <c r="C15631" t="s">
        <v>45499</v>
      </c>
      <c r="D15631" t="s">
        <v>45500</v>
      </c>
      <c r="E15631">
        <v>-1.0544032408510999</v>
      </c>
      <c r="F15631">
        <v>-0.77795174900930197</v>
      </c>
      <c r="G15631">
        <v>-1.7630662260111301</v>
      </c>
      <c r="H15631">
        <v>0.113951517091538</v>
      </c>
      <c r="I15631">
        <v>0.207015567998352</v>
      </c>
      <c r="J15631">
        <v>-5.1395405289216098</v>
      </c>
    </row>
    <row r="15632" spans="1:10" customFormat="1" x14ac:dyDescent="0.25">
      <c r="A15632">
        <v>23533</v>
      </c>
      <c r="B15632" t="s">
        <v>45501</v>
      </c>
      <c r="C15632" t="s">
        <v>45502</v>
      </c>
      <c r="D15632" t="s">
        <v>45503</v>
      </c>
      <c r="E15632">
        <v>-0.68677852783567594</v>
      </c>
      <c r="F15632">
        <v>-1.12097810939218</v>
      </c>
      <c r="G15632">
        <v>-1.7623779883403401</v>
      </c>
      <c r="H15632">
        <v>0.114072938288807</v>
      </c>
      <c r="I15632">
        <v>0.20722289570153399</v>
      </c>
      <c r="J15632">
        <v>-5.0640192963589898</v>
      </c>
    </row>
    <row r="15633" spans="1:10" customFormat="1" x14ac:dyDescent="0.25">
      <c r="A15633">
        <v>92291</v>
      </c>
      <c r="B15633" t="s">
        <v>45504</v>
      </c>
      <c r="C15633" t="s">
        <v>45505</v>
      </c>
      <c r="D15633" t="s">
        <v>45506</v>
      </c>
      <c r="E15633">
        <v>0.172252467638909</v>
      </c>
      <c r="F15633">
        <v>5.0288651769710597</v>
      </c>
      <c r="G15633">
        <v>1.76173940804832</v>
      </c>
      <c r="H15633">
        <v>0.114185706506662</v>
      </c>
      <c r="I15633">
        <v>0.20741447903381999</v>
      </c>
      <c r="J15633">
        <v>-6.5210249637800599</v>
      </c>
    </row>
    <row r="15634" spans="1:10" customFormat="1" x14ac:dyDescent="0.25">
      <c r="A15634">
        <v>115749</v>
      </c>
      <c r="B15634" t="s">
        <v>45507</v>
      </c>
      <c r="C15634" t="s">
        <v>45508</v>
      </c>
      <c r="D15634" t="s">
        <v>45509</v>
      </c>
      <c r="E15634">
        <v>1.64543696458501</v>
      </c>
      <c r="F15634">
        <v>-3.9471126108432801</v>
      </c>
      <c r="G15634">
        <v>1.7611466164751901</v>
      </c>
      <c r="H15634">
        <v>0.114290481691265</v>
      </c>
      <c r="I15634">
        <v>0.20757824150079801</v>
      </c>
      <c r="J15634">
        <v>-4.5499588414934804</v>
      </c>
    </row>
    <row r="15635" spans="1:10" customFormat="1" x14ac:dyDescent="0.25">
      <c r="A15635">
        <v>151534</v>
      </c>
      <c r="B15635" t="s">
        <v>45510</v>
      </c>
      <c r="C15635" t="s">
        <v>45511</v>
      </c>
      <c r="D15635" t="s">
        <v>45512</v>
      </c>
      <c r="E15635">
        <v>1.64543696458501</v>
      </c>
      <c r="F15635">
        <v>-3.9471126108432801</v>
      </c>
      <c r="G15635">
        <v>1.7611466164751901</v>
      </c>
      <c r="H15635">
        <v>0.114290481691265</v>
      </c>
      <c r="I15635">
        <v>0.20757824150079801</v>
      </c>
      <c r="J15635">
        <v>-4.5499588414934804</v>
      </c>
    </row>
    <row r="15636" spans="1:10" customFormat="1" x14ac:dyDescent="0.25">
      <c r="A15636">
        <v>7376</v>
      </c>
      <c r="B15636" t="s">
        <v>45513</v>
      </c>
      <c r="C15636" t="s">
        <v>45514</v>
      </c>
      <c r="D15636" t="s">
        <v>45515</v>
      </c>
      <c r="E15636">
        <v>-0.13861187825134599</v>
      </c>
      <c r="F15636">
        <v>7.2458867726346998</v>
      </c>
      <c r="G15636">
        <v>-1.76026240752492</v>
      </c>
      <c r="H15636">
        <v>0.114446930874523</v>
      </c>
      <c r="I15636">
        <v>0.207849095118776</v>
      </c>
      <c r="J15636">
        <v>-6.6720068292484198</v>
      </c>
    </row>
    <row r="15637" spans="1:10" customFormat="1" x14ac:dyDescent="0.25">
      <c r="A15637">
        <v>1296</v>
      </c>
      <c r="B15637" t="s">
        <v>45516</v>
      </c>
      <c r="C15637" t="s">
        <v>45517</v>
      </c>
      <c r="D15637" t="s">
        <v>45518</v>
      </c>
      <c r="E15637">
        <v>-1.1662881861897201</v>
      </c>
      <c r="F15637">
        <v>-1.26498614955989</v>
      </c>
      <c r="G15637">
        <v>-1.7601379784517699</v>
      </c>
      <c r="H15637">
        <v>0.114468962962656</v>
      </c>
      <c r="I15637">
        <v>0.20787581244081699</v>
      </c>
      <c r="J15637">
        <v>-5.0281222113490802</v>
      </c>
    </row>
    <row r="15638" spans="1:10" customFormat="1" x14ac:dyDescent="0.25">
      <c r="A15638">
        <v>84324</v>
      </c>
      <c r="B15638" t="s">
        <v>45519</v>
      </c>
      <c r="C15638" t="s">
        <v>45520</v>
      </c>
      <c r="D15638" t="s">
        <v>45521</v>
      </c>
      <c r="E15638">
        <v>-0.21214408126883999</v>
      </c>
      <c r="F15638">
        <v>4.9568690340013504</v>
      </c>
      <c r="G15638">
        <v>-1.7595862409799701</v>
      </c>
      <c r="H15638">
        <v>0.11456670417298299</v>
      </c>
      <c r="I15638">
        <v>0.20804000543530499</v>
      </c>
      <c r="J15638">
        <v>-6.5191147940777103</v>
      </c>
    </row>
    <row r="15639" spans="1:10" customFormat="1" x14ac:dyDescent="0.25">
      <c r="A15639">
        <v>155054</v>
      </c>
      <c r="B15639" t="s">
        <v>45522</v>
      </c>
      <c r="C15639" t="s">
        <v>45523</v>
      </c>
      <c r="D15639" t="s">
        <v>45524</v>
      </c>
      <c r="E15639">
        <v>-0.21202282804320699</v>
      </c>
      <c r="F15639">
        <v>3.22195468263754</v>
      </c>
      <c r="G15639">
        <v>-1.7594710662647901</v>
      </c>
      <c r="H15639">
        <v>0.11458711736341901</v>
      </c>
      <c r="I15639">
        <v>0.20806376758756101</v>
      </c>
      <c r="J15639">
        <v>-6.2231825681977204</v>
      </c>
    </row>
    <row r="15640" spans="1:10" customFormat="1" x14ac:dyDescent="0.25">
      <c r="A15640">
        <v>100289124</v>
      </c>
      <c r="B15640" t="s">
        <v>89</v>
      </c>
      <c r="C15640" t="s">
        <v>45525</v>
      </c>
      <c r="D15640" t="s">
        <v>45526</v>
      </c>
      <c r="E15640">
        <v>1.7848274465566401</v>
      </c>
      <c r="F15640">
        <v>-3.5974752667207102</v>
      </c>
      <c r="G15640">
        <v>1.75928363028874</v>
      </c>
      <c r="H15640">
        <v>0.114620345141502</v>
      </c>
      <c r="I15640">
        <v>0.20811079354772899</v>
      </c>
      <c r="J15640">
        <v>-4.59263195107384</v>
      </c>
    </row>
    <row r="15641" spans="1:10" customFormat="1" x14ac:dyDescent="0.25">
      <c r="A15641">
        <v>55120</v>
      </c>
      <c r="B15641" t="s">
        <v>45527</v>
      </c>
      <c r="C15641" t="s">
        <v>45528</v>
      </c>
      <c r="D15641" t="s">
        <v>45529</v>
      </c>
      <c r="E15641">
        <v>-0.47812533055301698</v>
      </c>
      <c r="F15641">
        <v>1.2566155544064399</v>
      </c>
      <c r="G15641">
        <v>-1.75734578659657</v>
      </c>
      <c r="H15641">
        <v>0.11496440305316501</v>
      </c>
      <c r="I15641">
        <v>0.20872213712881199</v>
      </c>
      <c r="J15641">
        <v>-5.7072136953742998</v>
      </c>
    </row>
    <row r="15642" spans="1:10" customFormat="1" x14ac:dyDescent="0.25">
      <c r="A15642">
        <v>4438</v>
      </c>
      <c r="B15642" t="s">
        <v>45530</v>
      </c>
      <c r="C15642" t="s">
        <v>45531</v>
      </c>
      <c r="D15642" t="s">
        <v>45532</v>
      </c>
      <c r="E15642">
        <v>-1.37746036306078</v>
      </c>
      <c r="F15642">
        <v>-3.1334091360860699</v>
      </c>
      <c r="G15642">
        <v>-1.7562246542298801</v>
      </c>
      <c r="H15642">
        <v>0.11516389506008499</v>
      </c>
      <c r="I15642">
        <v>0.209070954557325</v>
      </c>
      <c r="J15642">
        <v>-4.6812249921150304</v>
      </c>
    </row>
    <row r="15643" spans="1:10" customFormat="1" x14ac:dyDescent="0.25">
      <c r="A15643">
        <v>199221</v>
      </c>
      <c r="B15643" t="s">
        <v>45533</v>
      </c>
      <c r="C15643" t="s">
        <v>45534</v>
      </c>
      <c r="D15643" t="s">
        <v>45535</v>
      </c>
      <c r="E15643">
        <v>0.535471374039309</v>
      </c>
      <c r="F15643">
        <v>0.28986024585290499</v>
      </c>
      <c r="G15643">
        <v>1.7560009303695201</v>
      </c>
      <c r="H15643">
        <v>0.115203742552778</v>
      </c>
      <c r="I15643">
        <v>0.20912992390909901</v>
      </c>
      <c r="J15643">
        <v>-5.4219011438048597</v>
      </c>
    </row>
    <row r="15644" spans="1:10" customFormat="1" x14ac:dyDescent="0.25">
      <c r="A15644">
        <v>1180</v>
      </c>
      <c r="B15644" t="s">
        <v>45536</v>
      </c>
      <c r="C15644" t="s">
        <v>45537</v>
      </c>
      <c r="D15644" t="s">
        <v>45538</v>
      </c>
      <c r="E15644">
        <v>0.86693685101955498</v>
      </c>
      <c r="F15644">
        <v>-1.4288754458833599</v>
      </c>
      <c r="G15644">
        <v>1.7558648728561099</v>
      </c>
      <c r="H15644">
        <v>0.115227982049818</v>
      </c>
      <c r="I15644">
        <v>0.20916055426098501</v>
      </c>
      <c r="J15644">
        <v>-4.9853709409268001</v>
      </c>
    </row>
    <row r="15645" spans="1:10" customFormat="1" x14ac:dyDescent="0.25">
      <c r="A15645">
        <v>284618</v>
      </c>
      <c r="B15645" t="s">
        <v>45539</v>
      </c>
      <c r="C15645" t="s">
        <v>45540</v>
      </c>
      <c r="D15645" t="s">
        <v>45541</v>
      </c>
      <c r="E15645">
        <v>-0.65420280986896495</v>
      </c>
      <c r="F15645">
        <v>-0.97270648780327895</v>
      </c>
      <c r="G15645">
        <v>-1.7554355820504099</v>
      </c>
      <c r="H15645">
        <v>0.115304493995619</v>
      </c>
      <c r="I15645">
        <v>0.20928605900061401</v>
      </c>
      <c r="J15645">
        <v>-5.1097145568133904</v>
      </c>
    </row>
    <row r="15646" spans="1:10" customFormat="1" x14ac:dyDescent="0.25">
      <c r="A15646">
        <v>8905</v>
      </c>
      <c r="B15646" t="s">
        <v>45542</v>
      </c>
      <c r="C15646" t="s">
        <v>45543</v>
      </c>
      <c r="D15646" t="s">
        <v>45544</v>
      </c>
      <c r="E15646">
        <v>0.36331730242548099</v>
      </c>
      <c r="F15646">
        <v>1.8258872329406699</v>
      </c>
      <c r="G15646">
        <v>1.75452462173294</v>
      </c>
      <c r="H15646">
        <v>0.11546700983581799</v>
      </c>
      <c r="I15646">
        <v>0.20956764105388601</v>
      </c>
      <c r="J15646">
        <v>-5.8545599831872197</v>
      </c>
    </row>
    <row r="15647" spans="1:10" customFormat="1" x14ac:dyDescent="0.25">
      <c r="A15647">
        <v>101927322</v>
      </c>
      <c r="B15647" t="s">
        <v>45545</v>
      </c>
      <c r="C15647" t="s">
        <v>45546</v>
      </c>
      <c r="D15647" t="s">
        <v>45547</v>
      </c>
      <c r="E15647">
        <v>-1.1519060142938</v>
      </c>
      <c r="F15647">
        <v>-2.0075719522941999</v>
      </c>
      <c r="G15647">
        <v>-1.7539746621994701</v>
      </c>
      <c r="H15647">
        <v>0.11556522603337099</v>
      </c>
      <c r="I15647">
        <v>0.20973249349466799</v>
      </c>
      <c r="J15647">
        <v>-4.8788369463400203</v>
      </c>
    </row>
    <row r="15648" spans="1:10" customFormat="1" x14ac:dyDescent="0.25">
      <c r="A15648">
        <v>54504</v>
      </c>
      <c r="B15648" t="s">
        <v>45548</v>
      </c>
      <c r="C15648" t="s">
        <v>45549</v>
      </c>
      <c r="D15648" t="s">
        <v>45550</v>
      </c>
      <c r="E15648">
        <v>0.88851843479928605</v>
      </c>
      <c r="F15648">
        <v>-1.5216594209497201</v>
      </c>
      <c r="G15648">
        <v>1.75305155302601</v>
      </c>
      <c r="H15648">
        <v>0.115730256956144</v>
      </c>
      <c r="I15648">
        <v>0.210018575207369</v>
      </c>
      <c r="J15648">
        <v>-4.9669860121760703</v>
      </c>
    </row>
    <row r="15649" spans="1:10" customFormat="1" x14ac:dyDescent="0.25">
      <c r="A15649">
        <v>284312</v>
      </c>
      <c r="B15649" t="s">
        <v>45551</v>
      </c>
      <c r="C15649" t="s">
        <v>45552</v>
      </c>
      <c r="D15649" t="s">
        <v>45553</v>
      </c>
      <c r="E15649">
        <v>1.17902210023816</v>
      </c>
      <c r="F15649">
        <v>-2.2968447800237999</v>
      </c>
      <c r="G15649">
        <v>1.75270772454887</v>
      </c>
      <c r="H15649">
        <v>0.11579178165880601</v>
      </c>
      <c r="I15649">
        <v>0.21011679704766201</v>
      </c>
      <c r="J15649">
        <v>-4.8131531420567804</v>
      </c>
    </row>
    <row r="15650" spans="1:10" customFormat="1" x14ac:dyDescent="0.25">
      <c r="A15650">
        <v>5321</v>
      </c>
      <c r="B15650" t="s">
        <v>45554</v>
      </c>
      <c r="C15650" t="s">
        <v>45555</v>
      </c>
      <c r="D15650" t="s">
        <v>45556</v>
      </c>
      <c r="E15650">
        <v>-1.0548014650697399</v>
      </c>
      <c r="F15650">
        <v>-2.7384794574111901</v>
      </c>
      <c r="G15650">
        <v>-1.75224272094223</v>
      </c>
      <c r="H15650">
        <v>0.115875037828126</v>
      </c>
      <c r="I15650">
        <v>0.21025443792764001</v>
      </c>
      <c r="J15650">
        <v>-4.7491423680828104</v>
      </c>
    </row>
    <row r="15651" spans="1:10" customFormat="1" x14ac:dyDescent="0.25">
      <c r="A15651">
        <v>25801</v>
      </c>
      <c r="B15651" t="s">
        <v>45557</v>
      </c>
      <c r="C15651" t="s">
        <v>45558</v>
      </c>
      <c r="D15651" t="s">
        <v>45559</v>
      </c>
      <c r="E15651">
        <v>-0.211840910940681</v>
      </c>
      <c r="F15651">
        <v>3.26413810938958</v>
      </c>
      <c r="G15651">
        <v>-1.7521205686888</v>
      </c>
      <c r="H15651">
        <v>0.115896917701448</v>
      </c>
      <c r="I15651">
        <v>0.210280701478123</v>
      </c>
      <c r="J15651">
        <v>-6.24349839412824</v>
      </c>
    </row>
    <row r="15652" spans="1:10" customFormat="1" x14ac:dyDescent="0.25">
      <c r="A15652">
        <v>100134229</v>
      </c>
      <c r="B15652" t="s">
        <v>45560</v>
      </c>
      <c r="C15652" t="s">
        <v>45561</v>
      </c>
      <c r="D15652" t="s">
        <v>45562</v>
      </c>
      <c r="E15652">
        <v>0.36611742084756199</v>
      </c>
      <c r="F15652">
        <v>2.4027569455437798</v>
      </c>
      <c r="G15652">
        <v>1.7516646212336999</v>
      </c>
      <c r="H15652">
        <v>0.115978620795782</v>
      </c>
      <c r="I15652">
        <v>0.21041549661339401</v>
      </c>
      <c r="J15652">
        <v>-6.0146943523439003</v>
      </c>
    </row>
    <row r="15653" spans="1:10" customFormat="1" x14ac:dyDescent="0.25">
      <c r="A15653">
        <v>29083</v>
      </c>
      <c r="B15653" t="s">
        <v>45563</v>
      </c>
      <c r="C15653" t="s">
        <v>45564</v>
      </c>
      <c r="D15653" t="s">
        <v>45565</v>
      </c>
      <c r="E15653">
        <v>0.258736409645837</v>
      </c>
      <c r="F15653">
        <v>3.3408255151551902</v>
      </c>
      <c r="G15653">
        <v>1.7515488527957701</v>
      </c>
      <c r="H15653">
        <v>0.11599937433899001</v>
      </c>
      <c r="I15653">
        <v>0.21043970319164401</v>
      </c>
      <c r="J15653">
        <v>-6.2515238600374801</v>
      </c>
    </row>
    <row r="15654" spans="1:10" customFormat="1" x14ac:dyDescent="0.25">
      <c r="A15654">
        <v>1842</v>
      </c>
      <c r="B15654" t="s">
        <v>45566</v>
      </c>
      <c r="C15654" t="s">
        <v>45567</v>
      </c>
      <c r="D15654" t="s">
        <v>45568</v>
      </c>
      <c r="E15654">
        <v>1.1459816344677201</v>
      </c>
      <c r="F15654">
        <v>-2.7281229268291201</v>
      </c>
      <c r="G15654">
        <v>1.7512720579147301</v>
      </c>
      <c r="H15654">
        <v>0.11604900871991899</v>
      </c>
      <c r="I15654">
        <v>0.210516297361661</v>
      </c>
      <c r="J15654">
        <v>-4.7411683907307403</v>
      </c>
    </row>
    <row r="15655" spans="1:10" customFormat="1" x14ac:dyDescent="0.25">
      <c r="A15655">
        <v>56000</v>
      </c>
      <c r="B15655" t="s">
        <v>45569</v>
      </c>
      <c r="C15655" t="s">
        <v>45570</v>
      </c>
      <c r="D15655" t="s">
        <v>45571</v>
      </c>
      <c r="E15655">
        <v>1.6841674430156199</v>
      </c>
      <c r="F15655">
        <v>-2.9328203811090998</v>
      </c>
      <c r="G15655">
        <v>1.7508980161633001</v>
      </c>
      <c r="H15655">
        <v>0.116116112606561</v>
      </c>
      <c r="I15655">
        <v>0.21062456991588699</v>
      </c>
      <c r="J15655">
        <v>-4.6968402894671302</v>
      </c>
    </row>
    <row r="15656" spans="1:10" customFormat="1" x14ac:dyDescent="0.25">
      <c r="A15656">
        <v>11160</v>
      </c>
      <c r="B15656" t="s">
        <v>45572</v>
      </c>
      <c r="C15656" t="s">
        <v>45573</v>
      </c>
      <c r="D15656" t="s">
        <v>45574</v>
      </c>
      <c r="E15656">
        <v>0.14981911033956499</v>
      </c>
      <c r="F15656">
        <v>6.5396036507346196</v>
      </c>
      <c r="G15656">
        <v>1.75056073448723</v>
      </c>
      <c r="H15656">
        <v>0.116176652579887</v>
      </c>
      <c r="I15656">
        <v>0.210720923028162</v>
      </c>
      <c r="J15656">
        <v>-6.6550028532313101</v>
      </c>
    </row>
    <row r="15657" spans="1:10" customFormat="1" x14ac:dyDescent="0.25">
      <c r="A15657">
        <v>288</v>
      </c>
      <c r="B15657" t="s">
        <v>45575</v>
      </c>
      <c r="C15657" t="s">
        <v>45576</v>
      </c>
      <c r="D15657" t="s">
        <v>45577</v>
      </c>
      <c r="E15657">
        <v>-0.20545359644539299</v>
      </c>
      <c r="F15657">
        <v>6.7573161926882301</v>
      </c>
      <c r="G15657">
        <v>-1.7502985323131299</v>
      </c>
      <c r="H15657">
        <v>0.11622373651446</v>
      </c>
      <c r="I15657">
        <v>0.21079285886101801</v>
      </c>
      <c r="J15657">
        <v>-6.6671596058264999</v>
      </c>
    </row>
    <row r="15658" spans="1:10" customFormat="1" x14ac:dyDescent="0.25">
      <c r="A15658">
        <v>401105</v>
      </c>
      <c r="B15658" t="s">
        <v>45578</v>
      </c>
      <c r="C15658" t="s">
        <v>45579</v>
      </c>
      <c r="D15658" t="s">
        <v>45580</v>
      </c>
      <c r="E15658">
        <v>-1.4808152159353301</v>
      </c>
      <c r="F15658">
        <v>-2.4058695587254699</v>
      </c>
      <c r="G15658">
        <v>-1.7487321543822301</v>
      </c>
      <c r="H15658">
        <v>0.116505382353757</v>
      </c>
      <c r="I15658">
        <v>0.21129017895732999</v>
      </c>
      <c r="J15658">
        <v>-4.8083212233792496</v>
      </c>
    </row>
    <row r="15659" spans="1:10" customFormat="1" x14ac:dyDescent="0.25">
      <c r="A15659">
        <v>11148</v>
      </c>
      <c r="B15659" t="s">
        <v>45581</v>
      </c>
      <c r="C15659" t="s">
        <v>45582</v>
      </c>
      <c r="D15659" t="s">
        <v>45583</v>
      </c>
      <c r="E15659">
        <v>1.77452709978451</v>
      </c>
      <c r="F15659">
        <v>-3.4874630587051101</v>
      </c>
      <c r="G15659">
        <v>1.7485174188727799</v>
      </c>
      <c r="H15659">
        <v>0.116544042713777</v>
      </c>
      <c r="I15659">
        <v>0.21133329668929601</v>
      </c>
      <c r="J15659">
        <v>-4.6239038834982296</v>
      </c>
    </row>
    <row r="15660" spans="1:10" customFormat="1" x14ac:dyDescent="0.25">
      <c r="A15660">
        <v>846</v>
      </c>
      <c r="B15660" t="s">
        <v>45584</v>
      </c>
      <c r="C15660" t="s">
        <v>45585</v>
      </c>
      <c r="D15660" t="s">
        <v>45586</v>
      </c>
      <c r="E15660">
        <v>1.77452709978451</v>
      </c>
      <c r="F15660">
        <v>-3.4874630587051101</v>
      </c>
      <c r="G15660">
        <v>1.7485174188727799</v>
      </c>
      <c r="H15660">
        <v>0.116544042713777</v>
      </c>
      <c r="I15660">
        <v>0.21133329668929601</v>
      </c>
      <c r="J15660">
        <v>-4.6239038834982296</v>
      </c>
    </row>
    <row r="15661" spans="1:10" customFormat="1" x14ac:dyDescent="0.25">
      <c r="A15661">
        <v>90417</v>
      </c>
      <c r="B15661" t="s">
        <v>45587</v>
      </c>
      <c r="C15661" t="s">
        <v>45588</v>
      </c>
      <c r="D15661" t="s">
        <v>45589</v>
      </c>
      <c r="E15661">
        <v>0.234570527164214</v>
      </c>
      <c r="F15661">
        <v>4.0472208413961397</v>
      </c>
      <c r="G15661">
        <v>1.7462392950582299</v>
      </c>
      <c r="H15661">
        <v>0.11695492413948901</v>
      </c>
      <c r="I15661">
        <v>0.212064819344877</v>
      </c>
      <c r="J15661">
        <v>-6.4044403203586402</v>
      </c>
    </row>
    <row r="15662" spans="1:10" customFormat="1" x14ac:dyDescent="0.25">
      <c r="A15662">
        <v>29922</v>
      </c>
      <c r="B15662" t="s">
        <v>45590</v>
      </c>
      <c r="C15662" t="s">
        <v>45591</v>
      </c>
      <c r="D15662" t="s">
        <v>45592</v>
      </c>
      <c r="E15662">
        <v>0.34180170594996301</v>
      </c>
      <c r="F15662">
        <v>3.6034763591613501</v>
      </c>
      <c r="G15662">
        <v>1.74301352733504</v>
      </c>
      <c r="H15662">
        <v>0.11753902389981501</v>
      </c>
      <c r="I15662">
        <v>0.21311031119566101</v>
      </c>
      <c r="J15662">
        <v>-6.3208853121125799</v>
      </c>
    </row>
    <row r="15663" spans="1:10" customFormat="1" x14ac:dyDescent="0.25">
      <c r="A15663">
        <v>55247</v>
      </c>
      <c r="B15663" t="s">
        <v>45593</v>
      </c>
      <c r="C15663" t="s">
        <v>45594</v>
      </c>
      <c r="D15663" t="s">
        <v>45595</v>
      </c>
      <c r="E15663">
        <v>-0.89277398858615797</v>
      </c>
      <c r="F15663">
        <v>-0.98606991608373595</v>
      </c>
      <c r="G15663">
        <v>-1.7421806711818999</v>
      </c>
      <c r="H15663">
        <v>0.117690271044952</v>
      </c>
      <c r="I15663">
        <v>0.21337091344154099</v>
      </c>
      <c r="J15663">
        <v>-5.1207879407290999</v>
      </c>
    </row>
    <row r="15664" spans="1:10" customFormat="1" x14ac:dyDescent="0.25">
      <c r="A15664">
        <v>2128</v>
      </c>
      <c r="B15664" t="s">
        <v>45596</v>
      </c>
      <c r="C15664" t="s">
        <v>45597</v>
      </c>
      <c r="D15664" t="s">
        <v>45598</v>
      </c>
      <c r="E15664">
        <v>-1.25121293635502</v>
      </c>
      <c r="F15664">
        <v>-1.70337861508538</v>
      </c>
      <c r="G15664">
        <v>-1.74050814542609</v>
      </c>
      <c r="H15664">
        <v>0.11799454844983299</v>
      </c>
      <c r="I15664">
        <v>0.21390890654619299</v>
      </c>
      <c r="J15664">
        <v>-4.9550219361323196</v>
      </c>
    </row>
    <row r="15665" spans="1:10" customFormat="1" x14ac:dyDescent="0.25">
      <c r="A15665">
        <v>2527</v>
      </c>
      <c r="B15665" t="s">
        <v>45599</v>
      </c>
      <c r="C15665" t="s">
        <v>45600</v>
      </c>
      <c r="D15665" t="s">
        <v>45601</v>
      </c>
      <c r="E15665">
        <v>0.99391107424801695</v>
      </c>
      <c r="F15665">
        <v>-2.3296559133433599</v>
      </c>
      <c r="G15665">
        <v>1.7399456398503099</v>
      </c>
      <c r="H15665">
        <v>0.118097047285628</v>
      </c>
      <c r="I15665">
        <v>0.214081055776009</v>
      </c>
      <c r="J15665">
        <v>-4.8258717168034</v>
      </c>
    </row>
    <row r="15666" spans="1:10" customFormat="1" x14ac:dyDescent="0.25">
      <c r="A15666">
        <v>220979</v>
      </c>
      <c r="B15666" t="s">
        <v>45602</v>
      </c>
      <c r="C15666" t="s">
        <v>45603</v>
      </c>
      <c r="D15666" t="s">
        <v>45604</v>
      </c>
      <c r="E15666">
        <v>1.5049166139996399</v>
      </c>
      <c r="F15666">
        <v>-3.9566045733930402</v>
      </c>
      <c r="G15666">
        <v>1.7384886017029999</v>
      </c>
      <c r="H15666">
        <v>0.118362930639131</v>
      </c>
      <c r="I15666">
        <v>0.214521951586016</v>
      </c>
      <c r="J15666">
        <v>-4.5784599388791296</v>
      </c>
    </row>
    <row r="15667" spans="1:10" customFormat="1" x14ac:dyDescent="0.25">
      <c r="A15667">
        <v>79933</v>
      </c>
      <c r="B15667" t="s">
        <v>45605</v>
      </c>
      <c r="C15667" t="s">
        <v>45606</v>
      </c>
      <c r="D15667" t="s">
        <v>45607</v>
      </c>
      <c r="E15667">
        <v>1.5049166139996399</v>
      </c>
      <c r="F15667">
        <v>-3.9566045733930402</v>
      </c>
      <c r="G15667">
        <v>1.7384886017029999</v>
      </c>
      <c r="H15667">
        <v>0.118362930639131</v>
      </c>
      <c r="I15667">
        <v>0.214521951586016</v>
      </c>
      <c r="J15667">
        <v>-4.5784599388791296</v>
      </c>
    </row>
    <row r="15668" spans="1:10" customFormat="1" x14ac:dyDescent="0.25">
      <c r="A15668">
        <v>11181</v>
      </c>
      <c r="B15668" t="s">
        <v>45608</v>
      </c>
      <c r="C15668" t="s">
        <v>45609</v>
      </c>
      <c r="D15668" t="s">
        <v>45610</v>
      </c>
      <c r="E15668">
        <v>1.5049166139996399</v>
      </c>
      <c r="F15668">
        <v>-3.9566045733930402</v>
      </c>
      <c r="G15668">
        <v>1.7384886017029999</v>
      </c>
      <c r="H15668">
        <v>0.118362930639131</v>
      </c>
      <c r="I15668">
        <v>0.214521951586016</v>
      </c>
      <c r="J15668">
        <v>-4.5784599388791296</v>
      </c>
    </row>
    <row r="15669" spans="1:10" customFormat="1" x14ac:dyDescent="0.25">
      <c r="A15669">
        <v>388743</v>
      </c>
      <c r="B15669" t="s">
        <v>45611</v>
      </c>
      <c r="C15669" t="s">
        <v>45612</v>
      </c>
      <c r="D15669" t="s">
        <v>45613</v>
      </c>
      <c r="E15669">
        <v>0.70781883687673597</v>
      </c>
      <c r="F15669">
        <v>-0.86423704367203302</v>
      </c>
      <c r="G15669">
        <v>1.7382686251063399</v>
      </c>
      <c r="H15669">
        <v>0.11840312064372099</v>
      </c>
      <c r="I15669">
        <v>0.214575291348019</v>
      </c>
      <c r="J15669">
        <v>-5.1441647826448396</v>
      </c>
    </row>
    <row r="15670" spans="1:10" customFormat="1" x14ac:dyDescent="0.25">
      <c r="A15670">
        <v>79827</v>
      </c>
      <c r="B15670" t="s">
        <v>45614</v>
      </c>
      <c r="C15670" t="s">
        <v>45615</v>
      </c>
      <c r="D15670" t="s">
        <v>45616</v>
      </c>
      <c r="E15670">
        <v>0.47414592695060298</v>
      </c>
      <c r="F15670">
        <v>0.305167178871319</v>
      </c>
      <c r="G15670">
        <v>1.7382447984715399</v>
      </c>
      <c r="H15670">
        <v>0.11840747456003201</v>
      </c>
      <c r="I15670">
        <v>0.214575291348019</v>
      </c>
      <c r="J15670">
        <v>-5.4502309833101199</v>
      </c>
    </row>
    <row r="15671" spans="1:10" customFormat="1" x14ac:dyDescent="0.25">
      <c r="A15671">
        <v>1050</v>
      </c>
      <c r="B15671" t="s">
        <v>45617</v>
      </c>
      <c r="C15671" t="s">
        <v>45618</v>
      </c>
      <c r="D15671" t="s">
        <v>45619</v>
      </c>
      <c r="E15671">
        <v>-0.18807312606707499</v>
      </c>
      <c r="F15671">
        <v>4.76285080234699</v>
      </c>
      <c r="G15671">
        <v>-1.73734953899858</v>
      </c>
      <c r="H15671">
        <v>0.118571175818608</v>
      </c>
      <c r="I15671">
        <v>0.21485754468857199</v>
      </c>
      <c r="J15671">
        <v>-6.5283681836929199</v>
      </c>
    </row>
    <row r="15672" spans="1:10" customFormat="1" x14ac:dyDescent="0.25">
      <c r="A15672">
        <v>474383</v>
      </c>
      <c r="B15672" t="s">
        <v>45620</v>
      </c>
      <c r="C15672" t="s">
        <v>45621</v>
      </c>
      <c r="D15672" t="s">
        <v>45622</v>
      </c>
      <c r="E15672">
        <v>-0.71440476419960497</v>
      </c>
      <c r="F15672">
        <v>-1.33843186358234</v>
      </c>
      <c r="G15672">
        <v>-1.73731026623194</v>
      </c>
      <c r="H15672">
        <v>0.118578361782519</v>
      </c>
      <c r="I15672">
        <v>0.21485754468857199</v>
      </c>
      <c r="J15672">
        <v>-5.0480769389479603</v>
      </c>
    </row>
    <row r="15673" spans="1:10" customFormat="1" x14ac:dyDescent="0.25">
      <c r="A15673">
        <v>150</v>
      </c>
      <c r="B15673" t="s">
        <v>45623</v>
      </c>
      <c r="C15673" t="s">
        <v>45624</v>
      </c>
      <c r="D15673" t="s">
        <v>45625</v>
      </c>
      <c r="E15673">
        <v>0.17640430473358101</v>
      </c>
      <c r="F15673">
        <v>5.24701802086346</v>
      </c>
      <c r="G15673">
        <v>1.73716275364701</v>
      </c>
      <c r="H15673">
        <v>0.118605356616429</v>
      </c>
      <c r="I15673">
        <v>0.214892745094659</v>
      </c>
      <c r="J15673">
        <v>-6.5788917784727197</v>
      </c>
    </row>
    <row r="15674" spans="1:10" customFormat="1" x14ac:dyDescent="0.25">
      <c r="A15674">
        <v>121006</v>
      </c>
      <c r="B15674" t="s">
        <v>45626</v>
      </c>
      <c r="C15674" t="s">
        <v>45627</v>
      </c>
      <c r="D15674" t="s">
        <v>45628</v>
      </c>
      <c r="E15674">
        <v>1.01218764533817</v>
      </c>
      <c r="F15674">
        <v>-1.88561487289489</v>
      </c>
      <c r="G15674">
        <v>1.7358978111880301</v>
      </c>
      <c r="H15674">
        <v>0.118837075449677</v>
      </c>
      <c r="I15674">
        <v>0.21529884242924699</v>
      </c>
      <c r="J15674">
        <v>-4.9128286675507002</v>
      </c>
    </row>
    <row r="15675" spans="1:10" customFormat="1" x14ac:dyDescent="0.25">
      <c r="A15675">
        <v>768220</v>
      </c>
      <c r="B15675" t="s">
        <v>45629</v>
      </c>
      <c r="C15675" t="s">
        <v>45630</v>
      </c>
      <c r="D15675" t="s">
        <v>45631</v>
      </c>
      <c r="E15675">
        <v>1.8020214550455</v>
      </c>
      <c r="F15675">
        <v>-4.2799443090656801</v>
      </c>
      <c r="G15675">
        <v>1.73560188592691</v>
      </c>
      <c r="H15675">
        <v>0.118891345160546</v>
      </c>
      <c r="I15675">
        <v>0.21536968075494101</v>
      </c>
      <c r="J15675">
        <v>-4.5429795614101902</v>
      </c>
    </row>
    <row r="15676" spans="1:10" customFormat="1" x14ac:dyDescent="0.25">
      <c r="A15676">
        <v>84075</v>
      </c>
      <c r="B15676" t="s">
        <v>45632</v>
      </c>
      <c r="C15676" t="s">
        <v>45633</v>
      </c>
      <c r="D15676" t="s">
        <v>45634</v>
      </c>
      <c r="E15676">
        <v>1.8020214550455</v>
      </c>
      <c r="F15676">
        <v>-4.2799443090656801</v>
      </c>
      <c r="G15676">
        <v>1.73560188592691</v>
      </c>
      <c r="H15676">
        <v>0.118891345160546</v>
      </c>
      <c r="I15676">
        <v>0.21536968075494101</v>
      </c>
      <c r="J15676">
        <v>-4.5429795614101902</v>
      </c>
    </row>
    <row r="15677" spans="1:10" customFormat="1" x14ac:dyDescent="0.25">
      <c r="A15677">
        <v>64061</v>
      </c>
      <c r="B15677" t="s">
        <v>45635</v>
      </c>
      <c r="C15677" t="s">
        <v>45636</v>
      </c>
      <c r="D15677" t="s">
        <v>45637</v>
      </c>
      <c r="E15677">
        <v>0.15213647302264499</v>
      </c>
      <c r="F15677">
        <v>6.2445916298044803</v>
      </c>
      <c r="G15677">
        <v>1.7348094435567301</v>
      </c>
      <c r="H15677">
        <v>0.119036784287886</v>
      </c>
      <c r="I15677">
        <v>0.21561938567584299</v>
      </c>
      <c r="J15677">
        <v>-6.66076728491662</v>
      </c>
    </row>
    <row r="15678" spans="1:10" customFormat="1" x14ac:dyDescent="0.25">
      <c r="A15678">
        <v>64207</v>
      </c>
      <c r="B15678" t="s">
        <v>45638</v>
      </c>
      <c r="C15678" t="s">
        <v>45639</v>
      </c>
      <c r="D15678" t="s">
        <v>45640</v>
      </c>
      <c r="E15678">
        <v>-0.165910039281192</v>
      </c>
      <c r="F15678">
        <v>6.6118469226990104</v>
      </c>
      <c r="G15678">
        <v>-1.73423454739723</v>
      </c>
      <c r="H15678">
        <v>0.119142399784382</v>
      </c>
      <c r="I15678">
        <v>0.21579692810343301</v>
      </c>
      <c r="J15678">
        <v>-6.6832367975963098</v>
      </c>
    </row>
    <row r="15679" spans="1:10" customFormat="1" x14ac:dyDescent="0.25">
      <c r="A15679">
        <v>55599</v>
      </c>
      <c r="B15679" t="s">
        <v>45641</v>
      </c>
      <c r="C15679" t="s">
        <v>45642</v>
      </c>
      <c r="D15679" t="s">
        <v>45643</v>
      </c>
      <c r="E15679">
        <v>0.28418395640351102</v>
      </c>
      <c r="F15679">
        <v>2.21299020699586</v>
      </c>
      <c r="G15679">
        <v>1.73382936161999</v>
      </c>
      <c r="H15679">
        <v>0.11921688957865501</v>
      </c>
      <c r="I15679">
        <v>0.215904309552687</v>
      </c>
      <c r="J15679">
        <v>-5.9940199747226703</v>
      </c>
    </row>
    <row r="15680" spans="1:10" customFormat="1" x14ac:dyDescent="0.25">
      <c r="A15680">
        <v>9673</v>
      </c>
      <c r="B15680" t="s">
        <v>45644</v>
      </c>
      <c r="C15680" t="s">
        <v>45645</v>
      </c>
      <c r="D15680" t="s">
        <v>45646</v>
      </c>
      <c r="E15680">
        <v>0.15232821169411001</v>
      </c>
      <c r="F15680">
        <v>4.9478499708864598</v>
      </c>
      <c r="G15680">
        <v>1.7338271293090499</v>
      </c>
      <c r="H15680">
        <v>0.119217300088683</v>
      </c>
      <c r="I15680">
        <v>0.215904309552687</v>
      </c>
      <c r="J15680">
        <v>-6.5523333806157096</v>
      </c>
    </row>
    <row r="15681" spans="1:10" customFormat="1" x14ac:dyDescent="0.25">
      <c r="A15681">
        <v>646799</v>
      </c>
      <c r="B15681" t="s">
        <v>45647</v>
      </c>
      <c r="C15681" t="s">
        <v>45648</v>
      </c>
      <c r="D15681" t="s">
        <v>45649</v>
      </c>
      <c r="E15681">
        <v>1.51481197985188</v>
      </c>
      <c r="F15681">
        <v>-3.4874630587051101</v>
      </c>
      <c r="G15681">
        <v>1.73378799795771</v>
      </c>
      <c r="H15681">
        <v>0.11922449634746</v>
      </c>
      <c r="I15681">
        <v>0.215904309552687</v>
      </c>
      <c r="J15681">
        <v>-4.6432359924905002</v>
      </c>
    </row>
    <row r="15682" spans="1:10" customFormat="1" x14ac:dyDescent="0.25">
      <c r="A15682">
        <v>10651</v>
      </c>
      <c r="B15682" t="s">
        <v>45650</v>
      </c>
      <c r="C15682" t="s">
        <v>45651</v>
      </c>
      <c r="D15682" t="s">
        <v>45652</v>
      </c>
      <c r="E15682">
        <v>-0.18510489267465699</v>
      </c>
      <c r="F15682">
        <v>4.8359664706284597</v>
      </c>
      <c r="G15682">
        <v>-1.7333026163566401</v>
      </c>
      <c r="H15682">
        <v>0.11931379154373099</v>
      </c>
      <c r="I15682">
        <v>0.216052235883187</v>
      </c>
      <c r="J15682">
        <v>-6.5429126799231598</v>
      </c>
    </row>
    <row r="15683" spans="1:10" customFormat="1" x14ac:dyDescent="0.25">
      <c r="A15683">
        <v>126375</v>
      </c>
      <c r="B15683" t="s">
        <v>45653</v>
      </c>
      <c r="C15683" t="s">
        <v>45654</v>
      </c>
      <c r="D15683" t="s">
        <v>45655</v>
      </c>
      <c r="E15683">
        <v>0.37403203810636498</v>
      </c>
      <c r="F15683">
        <v>1.5552566973036499</v>
      </c>
      <c r="G15683">
        <v>1.73310101242488</v>
      </c>
      <c r="H15683">
        <v>0.119350898647476</v>
      </c>
      <c r="I15683">
        <v>0.216105647691307</v>
      </c>
      <c r="J15683">
        <v>-5.8124053544065601</v>
      </c>
    </row>
    <row r="15684" spans="1:10" customFormat="1" x14ac:dyDescent="0.25">
      <c r="A15684">
        <v>340895</v>
      </c>
      <c r="B15684" t="s">
        <v>45656</v>
      </c>
      <c r="C15684" t="s">
        <v>45657</v>
      </c>
      <c r="D15684" t="s">
        <v>45658</v>
      </c>
      <c r="E15684">
        <v>1.00418756822989</v>
      </c>
      <c r="F15684">
        <v>-1.6257935849323399</v>
      </c>
      <c r="G15684">
        <v>1.7329703832273899</v>
      </c>
      <c r="H15684">
        <v>0.119374947893004</v>
      </c>
      <c r="I15684">
        <v>0.21613541066261899</v>
      </c>
      <c r="J15684">
        <v>-4.9721634036159701</v>
      </c>
    </row>
    <row r="15685" spans="1:10" customFormat="1" x14ac:dyDescent="0.25">
      <c r="A15685">
        <v>79944</v>
      </c>
      <c r="B15685" t="s">
        <v>45659</v>
      </c>
      <c r="C15685" t="s">
        <v>45660</v>
      </c>
      <c r="D15685" t="s">
        <v>45661</v>
      </c>
      <c r="E15685">
        <v>-0.181372939321333</v>
      </c>
      <c r="F15685">
        <v>3.93121791061589</v>
      </c>
      <c r="G15685">
        <v>-1.7327637038413599</v>
      </c>
      <c r="H15685">
        <v>0.119413007392176</v>
      </c>
      <c r="I15685">
        <v>0.216190534614948</v>
      </c>
      <c r="J15685">
        <v>-6.4093254569574496</v>
      </c>
    </row>
    <row r="15686" spans="1:10" customFormat="1" x14ac:dyDescent="0.25">
      <c r="A15686">
        <v>116512</v>
      </c>
      <c r="B15686" t="s">
        <v>45662</v>
      </c>
      <c r="C15686" t="s">
        <v>45663</v>
      </c>
      <c r="D15686" t="s">
        <v>45664</v>
      </c>
      <c r="E15686">
        <v>2.0336665766394102</v>
      </c>
      <c r="F15686">
        <v>-4.7729407150232799</v>
      </c>
      <c r="G15686">
        <v>1.7324931287652101</v>
      </c>
      <c r="H15686">
        <v>0.11946285012414699</v>
      </c>
      <c r="I15686">
        <v>0.216253195797217</v>
      </c>
      <c r="J15686">
        <v>-4.5114220838643</v>
      </c>
    </row>
    <row r="15687" spans="1:10" customFormat="1" x14ac:dyDescent="0.25">
      <c r="A15687">
        <v>56269</v>
      </c>
      <c r="B15687" t="s">
        <v>45665</v>
      </c>
      <c r="C15687" t="s">
        <v>45666</v>
      </c>
      <c r="D15687" t="s">
        <v>45667</v>
      </c>
      <c r="E15687">
        <v>2.0336665766394102</v>
      </c>
      <c r="F15687">
        <v>-4.7729407150232799</v>
      </c>
      <c r="G15687">
        <v>1.7324931287652101</v>
      </c>
      <c r="H15687">
        <v>0.11946285012414699</v>
      </c>
      <c r="I15687">
        <v>0.216253195797217</v>
      </c>
      <c r="J15687">
        <v>-4.5114220838643</v>
      </c>
    </row>
    <row r="15688" spans="1:10" customFormat="1" x14ac:dyDescent="0.25">
      <c r="A15688">
        <v>102465909</v>
      </c>
      <c r="B15688" t="s">
        <v>45668</v>
      </c>
      <c r="C15688" t="s">
        <v>45669</v>
      </c>
      <c r="D15688" t="s">
        <v>45670</v>
      </c>
      <c r="E15688">
        <v>2.1221131034987901</v>
      </c>
      <c r="F15688">
        <v>-4.7213279956564298</v>
      </c>
      <c r="G15688">
        <v>1.7322020474878499</v>
      </c>
      <c r="H15688">
        <v>0.119516491838654</v>
      </c>
      <c r="I15688">
        <v>0.21630892891571099</v>
      </c>
      <c r="J15688">
        <v>-4.5157429396734701</v>
      </c>
    </row>
    <row r="15689" spans="1:10" customFormat="1" x14ac:dyDescent="0.25">
      <c r="A15689">
        <v>100288866</v>
      </c>
      <c r="B15689" t="s">
        <v>45671</v>
      </c>
      <c r="C15689" t="s">
        <v>45672</v>
      </c>
      <c r="D15689" t="s">
        <v>45673</v>
      </c>
      <c r="E15689">
        <v>2.1221131034987901</v>
      </c>
      <c r="F15689">
        <v>-4.7213279956564298</v>
      </c>
      <c r="G15689">
        <v>1.7322020474878499</v>
      </c>
      <c r="H15689">
        <v>0.119516491838654</v>
      </c>
      <c r="I15689">
        <v>0.21630892891571099</v>
      </c>
      <c r="J15689">
        <v>-4.5157429396734701</v>
      </c>
    </row>
    <row r="15690" spans="1:10" customFormat="1" x14ac:dyDescent="0.25">
      <c r="A15690">
        <v>101927797</v>
      </c>
      <c r="B15690" t="s">
        <v>45674</v>
      </c>
      <c r="C15690" t="s">
        <v>45675</v>
      </c>
      <c r="D15690" t="s">
        <v>45676</v>
      </c>
      <c r="E15690">
        <v>2.1221131034987901</v>
      </c>
      <c r="F15690">
        <v>-4.7213279956564298</v>
      </c>
      <c r="G15690">
        <v>1.7322020474878499</v>
      </c>
      <c r="H15690">
        <v>0.119516491838654</v>
      </c>
      <c r="I15690">
        <v>0.21630892891571099</v>
      </c>
      <c r="J15690">
        <v>-4.5157429396734701</v>
      </c>
    </row>
    <row r="15691" spans="1:10" customFormat="1" x14ac:dyDescent="0.25">
      <c r="A15691">
        <v>7042</v>
      </c>
      <c r="B15691" t="s">
        <v>45677</v>
      </c>
      <c r="C15691" t="s">
        <v>45678</v>
      </c>
      <c r="D15691" t="s">
        <v>45679</v>
      </c>
      <c r="E15691">
        <v>1.6872308125087101</v>
      </c>
      <c r="F15691">
        <v>-3.9566045733930402</v>
      </c>
      <c r="G15691">
        <v>1.73179748278412</v>
      </c>
      <c r="H15691">
        <v>0.11959108384155601</v>
      </c>
      <c r="I15691">
        <v>0.21641634221407</v>
      </c>
      <c r="J15691">
        <v>-4.5871013190141801</v>
      </c>
    </row>
    <row r="15692" spans="1:10" customFormat="1" x14ac:dyDescent="0.25">
      <c r="A15692">
        <v>692090</v>
      </c>
      <c r="B15692" t="s">
        <v>89</v>
      </c>
      <c r="C15692" t="s">
        <v>45680</v>
      </c>
      <c r="D15692" t="s">
        <v>45681</v>
      </c>
      <c r="E15692">
        <v>1.6872308125087101</v>
      </c>
      <c r="F15692">
        <v>-3.9566045733930402</v>
      </c>
      <c r="G15692">
        <v>1.73179748278412</v>
      </c>
      <c r="H15692">
        <v>0.11959108384155601</v>
      </c>
      <c r="I15692">
        <v>0.21641634221407</v>
      </c>
      <c r="J15692">
        <v>-4.5871013190141801</v>
      </c>
    </row>
    <row r="15693" spans="1:10" customFormat="1" x14ac:dyDescent="0.25">
      <c r="A15693">
        <v>84320</v>
      </c>
      <c r="B15693" t="s">
        <v>22677</v>
      </c>
      <c r="C15693" t="s">
        <v>45682</v>
      </c>
      <c r="D15693" t="s">
        <v>45683</v>
      </c>
      <c r="E15693">
        <v>-0.17064517996272399</v>
      </c>
      <c r="F15693">
        <v>4.9898562596194704</v>
      </c>
      <c r="G15693">
        <v>-1.73081256750456</v>
      </c>
      <c r="H15693">
        <v>0.11977285892374299</v>
      </c>
      <c r="I15693">
        <v>0.21672024661787501</v>
      </c>
      <c r="J15693">
        <v>-6.5637034264792504</v>
      </c>
    </row>
    <row r="15694" spans="1:10" customFormat="1" x14ac:dyDescent="0.25">
      <c r="A15694">
        <v>57731</v>
      </c>
      <c r="B15694" t="s">
        <v>45684</v>
      </c>
      <c r="C15694" t="s">
        <v>45685</v>
      </c>
      <c r="D15694" t="s">
        <v>45686</v>
      </c>
      <c r="E15694">
        <v>0.233219436381808</v>
      </c>
      <c r="F15694">
        <v>2.7729368894395199</v>
      </c>
      <c r="G15694">
        <v>1.7308042363611</v>
      </c>
      <c r="H15694">
        <v>0.11977439760344499</v>
      </c>
      <c r="I15694">
        <v>0.21672024661787501</v>
      </c>
      <c r="J15694">
        <v>-6.1461555620387101</v>
      </c>
    </row>
    <row r="15695" spans="1:10" customFormat="1" x14ac:dyDescent="0.25">
      <c r="A15695">
        <v>85456</v>
      </c>
      <c r="B15695" t="s">
        <v>45687</v>
      </c>
      <c r="C15695" t="s">
        <v>45688</v>
      </c>
      <c r="D15695" t="s">
        <v>45689</v>
      </c>
      <c r="E15695">
        <v>-0.20109224854650901</v>
      </c>
      <c r="F15695">
        <v>7.4081177695844698</v>
      </c>
      <c r="G15695">
        <v>-1.73076352091873</v>
      </c>
      <c r="H15695">
        <v>0.119781917605949</v>
      </c>
      <c r="I15695">
        <v>0.21672024661787501</v>
      </c>
      <c r="J15695">
        <v>-6.7195913430633798</v>
      </c>
    </row>
    <row r="15696" spans="1:10" customFormat="1" x14ac:dyDescent="0.25">
      <c r="A15696">
        <v>57380</v>
      </c>
      <c r="B15696" t="s">
        <v>45690</v>
      </c>
      <c r="C15696" t="s">
        <v>45691</v>
      </c>
      <c r="D15696" t="s">
        <v>45692</v>
      </c>
      <c r="E15696">
        <v>0.21412114250966499</v>
      </c>
      <c r="F15696">
        <v>4.3526799905500999</v>
      </c>
      <c r="G15696">
        <v>1.7306609649443001</v>
      </c>
      <c r="H15696">
        <v>0.119800861281241</v>
      </c>
      <c r="I15696">
        <v>0.21674071080476801</v>
      </c>
      <c r="J15696">
        <v>-6.4774617163466397</v>
      </c>
    </row>
    <row r="15697" spans="1:10" customFormat="1" x14ac:dyDescent="0.25">
      <c r="A15697">
        <v>255520</v>
      </c>
      <c r="B15697" t="s">
        <v>45693</v>
      </c>
      <c r="C15697" t="s">
        <v>45694</v>
      </c>
      <c r="D15697" t="s">
        <v>45695</v>
      </c>
      <c r="E15697">
        <v>-0.21324999720372401</v>
      </c>
      <c r="F15697">
        <v>4.9764227855633401</v>
      </c>
      <c r="G15697">
        <v>-1.7294648033312701</v>
      </c>
      <c r="H15697">
        <v>0.120022015916393</v>
      </c>
      <c r="I15697">
        <v>0.21712698406893299</v>
      </c>
      <c r="J15697">
        <v>-6.5643934940862803</v>
      </c>
    </row>
    <row r="15698" spans="1:10" customFormat="1" x14ac:dyDescent="0.25">
      <c r="A15698">
        <v>137970</v>
      </c>
      <c r="B15698" t="s">
        <v>45696</v>
      </c>
      <c r="C15698" t="s">
        <v>45697</v>
      </c>
      <c r="D15698" t="s">
        <v>45698</v>
      </c>
      <c r="E15698">
        <v>1.4569238630521799</v>
      </c>
      <c r="F15698">
        <v>-3.92884674529585</v>
      </c>
      <c r="G15698">
        <v>1.72905443919559</v>
      </c>
      <c r="H15698">
        <v>0.120097973964534</v>
      </c>
      <c r="I15698">
        <v>0.21717300779961299</v>
      </c>
      <c r="J15698">
        <v>-4.5931911968742698</v>
      </c>
    </row>
    <row r="15699" spans="1:10" customFormat="1" x14ac:dyDescent="0.25">
      <c r="A15699">
        <v>105371437</v>
      </c>
      <c r="B15699" t="s">
        <v>89</v>
      </c>
      <c r="C15699" t="s">
        <v>89</v>
      </c>
      <c r="D15699" t="s">
        <v>89</v>
      </c>
      <c r="E15699">
        <v>-1.48725796177238</v>
      </c>
      <c r="F15699">
        <v>-4.3528451985733199</v>
      </c>
      <c r="G15699">
        <v>-1.7288729172274</v>
      </c>
      <c r="H15699">
        <v>0.120131587727013</v>
      </c>
      <c r="I15699">
        <v>0.21717300779961299</v>
      </c>
      <c r="J15699">
        <v>-4.5530656865568302</v>
      </c>
    </row>
    <row r="15700" spans="1:10" customFormat="1" x14ac:dyDescent="0.25">
      <c r="A15700">
        <v>1592</v>
      </c>
      <c r="B15700" t="s">
        <v>45699</v>
      </c>
      <c r="C15700" t="s">
        <v>45700</v>
      </c>
      <c r="D15700" t="s">
        <v>45701</v>
      </c>
      <c r="E15700">
        <v>-1.48725796177238</v>
      </c>
      <c r="F15700">
        <v>-4.3528451985733199</v>
      </c>
      <c r="G15700">
        <v>-1.7288729172274</v>
      </c>
      <c r="H15700">
        <v>0.120131587727013</v>
      </c>
      <c r="I15700">
        <v>0.21717300779961299</v>
      </c>
      <c r="J15700">
        <v>-4.5530656865568302</v>
      </c>
    </row>
    <row r="15701" spans="1:10" customFormat="1" x14ac:dyDescent="0.25">
      <c r="A15701">
        <v>4316</v>
      </c>
      <c r="B15701" t="s">
        <v>45702</v>
      </c>
      <c r="C15701" t="s">
        <v>45703</v>
      </c>
      <c r="D15701" t="s">
        <v>45704</v>
      </c>
      <c r="E15701">
        <v>-1.48725796177238</v>
      </c>
      <c r="F15701">
        <v>-4.3528451985733199</v>
      </c>
      <c r="G15701">
        <v>-1.7288729172274</v>
      </c>
      <c r="H15701">
        <v>0.120131587727013</v>
      </c>
      <c r="I15701">
        <v>0.21717300779961299</v>
      </c>
      <c r="J15701">
        <v>-4.5530656865568302</v>
      </c>
    </row>
    <row r="15702" spans="1:10" customFormat="1" x14ac:dyDescent="0.25">
      <c r="A15702">
        <v>100874235</v>
      </c>
      <c r="B15702" t="s">
        <v>45705</v>
      </c>
      <c r="C15702" t="s">
        <v>45706</v>
      </c>
      <c r="D15702" t="s">
        <v>45707</v>
      </c>
      <c r="E15702">
        <v>-1.48725796177238</v>
      </c>
      <c r="F15702">
        <v>-4.3528451985733199</v>
      </c>
      <c r="G15702">
        <v>-1.7288729172274</v>
      </c>
      <c r="H15702">
        <v>0.120131587727013</v>
      </c>
      <c r="I15702">
        <v>0.21717300779961299</v>
      </c>
      <c r="J15702">
        <v>-4.5530656865568302</v>
      </c>
    </row>
    <row r="15703" spans="1:10" customFormat="1" x14ac:dyDescent="0.25">
      <c r="A15703">
        <v>104355147</v>
      </c>
      <c r="B15703" t="s">
        <v>89</v>
      </c>
      <c r="C15703" t="s">
        <v>45708</v>
      </c>
      <c r="D15703" t="s">
        <v>45709</v>
      </c>
      <c r="E15703">
        <v>-1.48725796177238</v>
      </c>
      <c r="F15703">
        <v>-4.3528451985733199</v>
      </c>
      <c r="G15703">
        <v>-1.7288729172274</v>
      </c>
      <c r="H15703">
        <v>0.120131587727013</v>
      </c>
      <c r="I15703">
        <v>0.21717300779961299</v>
      </c>
      <c r="J15703">
        <v>-4.5530656865568302</v>
      </c>
    </row>
    <row r="15704" spans="1:10" customFormat="1" x14ac:dyDescent="0.25">
      <c r="A15704">
        <v>56729</v>
      </c>
      <c r="B15704" t="s">
        <v>45710</v>
      </c>
      <c r="C15704" t="s">
        <v>45711</v>
      </c>
      <c r="D15704" t="s">
        <v>45712</v>
      </c>
      <c r="E15704">
        <v>-1.48725796177238</v>
      </c>
      <c r="F15704">
        <v>-4.3528451985733199</v>
      </c>
      <c r="G15704">
        <v>-1.7288729172274</v>
      </c>
      <c r="H15704">
        <v>0.120131587727013</v>
      </c>
      <c r="I15704">
        <v>0.21717300779961299</v>
      </c>
      <c r="J15704">
        <v>-4.5530656865568302</v>
      </c>
    </row>
    <row r="15705" spans="1:10" customFormat="1" x14ac:dyDescent="0.25">
      <c r="A15705">
        <v>645784</v>
      </c>
      <c r="B15705" t="s">
        <v>45713</v>
      </c>
      <c r="C15705" t="s">
        <v>45714</v>
      </c>
      <c r="D15705" t="s">
        <v>45715</v>
      </c>
      <c r="E15705">
        <v>-1.48725796177238</v>
      </c>
      <c r="F15705">
        <v>-4.3528451985733199</v>
      </c>
      <c r="G15705">
        <v>-1.7288729172274</v>
      </c>
      <c r="H15705">
        <v>0.120131587727013</v>
      </c>
      <c r="I15705">
        <v>0.21717300779961299</v>
      </c>
      <c r="J15705">
        <v>-4.5530656865568302</v>
      </c>
    </row>
    <row r="15706" spans="1:10" customFormat="1" x14ac:dyDescent="0.25">
      <c r="A15706">
        <v>100507537</v>
      </c>
      <c r="B15706" t="s">
        <v>45716</v>
      </c>
      <c r="C15706" t="s">
        <v>45717</v>
      </c>
      <c r="D15706" t="s">
        <v>45718</v>
      </c>
      <c r="E15706">
        <v>-1.48725796177238</v>
      </c>
      <c r="F15706">
        <v>-4.3528451985733199</v>
      </c>
      <c r="G15706">
        <v>-1.7288729172274</v>
      </c>
      <c r="H15706">
        <v>0.120131587727013</v>
      </c>
      <c r="I15706">
        <v>0.21717300779961299</v>
      </c>
      <c r="J15706">
        <v>-4.5530656865568302</v>
      </c>
    </row>
    <row r="15707" spans="1:10" customFormat="1" x14ac:dyDescent="0.25">
      <c r="A15707">
        <v>729658</v>
      </c>
      <c r="B15707" t="s">
        <v>45719</v>
      </c>
      <c r="C15707" t="s">
        <v>45720</v>
      </c>
      <c r="D15707" t="s">
        <v>45721</v>
      </c>
      <c r="E15707">
        <v>-1.48725796177238</v>
      </c>
      <c r="F15707">
        <v>-4.3528451985733199</v>
      </c>
      <c r="G15707">
        <v>-1.7288729172274</v>
      </c>
      <c r="H15707">
        <v>0.120131587727013</v>
      </c>
      <c r="I15707">
        <v>0.21717300779961299</v>
      </c>
      <c r="J15707">
        <v>-4.5530656865568302</v>
      </c>
    </row>
    <row r="15708" spans="1:10" customFormat="1" x14ac:dyDescent="0.25">
      <c r="A15708">
        <v>136259</v>
      </c>
      <c r="B15708" t="s">
        <v>45722</v>
      </c>
      <c r="C15708" t="s">
        <v>45723</v>
      </c>
      <c r="D15708" t="s">
        <v>45724</v>
      </c>
      <c r="E15708">
        <v>-1.48725796177238</v>
      </c>
      <c r="F15708">
        <v>-4.3528451985733199</v>
      </c>
      <c r="G15708">
        <v>-1.7288729172274</v>
      </c>
      <c r="H15708">
        <v>0.120131587727013</v>
      </c>
      <c r="I15708">
        <v>0.21717300779961299</v>
      </c>
      <c r="J15708">
        <v>-4.5530656865568302</v>
      </c>
    </row>
    <row r="15709" spans="1:10" customFormat="1" x14ac:dyDescent="0.25">
      <c r="A15709">
        <v>400629</v>
      </c>
      <c r="B15709" t="s">
        <v>45725</v>
      </c>
      <c r="C15709" t="s">
        <v>45726</v>
      </c>
      <c r="D15709" t="s">
        <v>45727</v>
      </c>
      <c r="E15709">
        <v>-0.72487620998646995</v>
      </c>
      <c r="F15709">
        <v>-0.91479708440698804</v>
      </c>
      <c r="G15709">
        <v>-1.7283755494266999</v>
      </c>
      <c r="H15709">
        <v>0.120223733646735</v>
      </c>
      <c r="I15709">
        <v>0.21732575228539799</v>
      </c>
      <c r="J15709">
        <v>-5.1613689397491003</v>
      </c>
    </row>
    <row r="15710" spans="1:10" customFormat="1" x14ac:dyDescent="0.25">
      <c r="A15710">
        <v>10242</v>
      </c>
      <c r="B15710" t="s">
        <v>45728</v>
      </c>
      <c r="C15710" t="s">
        <v>45729</v>
      </c>
      <c r="D15710" t="s">
        <v>45730</v>
      </c>
      <c r="E15710">
        <v>2.19921283407239</v>
      </c>
      <c r="F15710">
        <v>-4.6761849342459696</v>
      </c>
      <c r="G15710">
        <v>1.7272527167432199</v>
      </c>
      <c r="H15710">
        <v>0.120431998416792</v>
      </c>
      <c r="I15710">
        <v>0.217688369408925</v>
      </c>
      <c r="J15710">
        <v>-4.5254178815444401</v>
      </c>
    </row>
    <row r="15711" spans="1:10" customFormat="1" x14ac:dyDescent="0.25">
      <c r="A15711">
        <v>85865</v>
      </c>
      <c r="B15711" t="s">
        <v>27683</v>
      </c>
      <c r="C15711" t="s">
        <v>45731</v>
      </c>
      <c r="D15711" t="s">
        <v>45732</v>
      </c>
      <c r="E15711">
        <v>0.15249399325840499</v>
      </c>
      <c r="F15711">
        <v>5.31537792453679</v>
      </c>
      <c r="G15711">
        <v>1.72666078304147</v>
      </c>
      <c r="H15711">
        <v>0.120541925648828</v>
      </c>
      <c r="I15711">
        <v>0.21787320043274699</v>
      </c>
      <c r="J15711">
        <v>-6.6005737242040103</v>
      </c>
    </row>
    <row r="15712" spans="1:10" customFormat="1" x14ac:dyDescent="0.25">
      <c r="A15712">
        <v>51657</v>
      </c>
      <c r="B15712" t="s">
        <v>45733</v>
      </c>
      <c r="C15712" t="s">
        <v>45734</v>
      </c>
      <c r="D15712" t="s">
        <v>45735</v>
      </c>
      <c r="E15712">
        <v>-0.20188115604623899</v>
      </c>
      <c r="F15712">
        <v>6.4226898809015998</v>
      </c>
      <c r="G15712">
        <v>-1.72618584951557</v>
      </c>
      <c r="H15712">
        <v>0.12063019209848</v>
      </c>
      <c r="I15712">
        <v>0.21801885969297499</v>
      </c>
      <c r="J15712">
        <v>-6.6848427485864201</v>
      </c>
    </row>
    <row r="15713" spans="1:10" customFormat="1" x14ac:dyDescent="0.25">
      <c r="A15713">
        <v>84849</v>
      </c>
      <c r="B15713" t="s">
        <v>89</v>
      </c>
      <c r="C15713" t="s">
        <v>89</v>
      </c>
      <c r="D15713" t="s">
        <v>89</v>
      </c>
      <c r="E15713">
        <v>-1.8694482489500901</v>
      </c>
      <c r="F15713">
        <v>-3.37612254967119</v>
      </c>
      <c r="G15713">
        <v>-1.7255073012342801</v>
      </c>
      <c r="H15713">
        <v>0.120756404196739</v>
      </c>
      <c r="I15713">
        <v>0.21823307644898099</v>
      </c>
      <c r="J15713">
        <v>-4.6781153562895303</v>
      </c>
    </row>
    <row r="15714" spans="1:10" customFormat="1" x14ac:dyDescent="0.25">
      <c r="A15714">
        <v>100506564</v>
      </c>
      <c r="B15714" t="s">
        <v>45736</v>
      </c>
      <c r="C15714" t="s">
        <v>45737</v>
      </c>
      <c r="D15714" t="s">
        <v>45738</v>
      </c>
      <c r="E15714">
        <v>0.84349240367702005</v>
      </c>
      <c r="F15714">
        <v>-2.01752220430869</v>
      </c>
      <c r="G15714">
        <v>1.7250905352001999</v>
      </c>
      <c r="H15714">
        <v>0.12083398456915199</v>
      </c>
      <c r="I15714">
        <v>0.21835938343035</v>
      </c>
      <c r="J15714">
        <v>-4.9075605816082497</v>
      </c>
    </row>
    <row r="15715" spans="1:10" customFormat="1" x14ac:dyDescent="0.25">
      <c r="A15715">
        <v>729877</v>
      </c>
      <c r="B15715" t="s">
        <v>45739</v>
      </c>
      <c r="C15715" t="s">
        <v>45740</v>
      </c>
      <c r="D15715" t="s">
        <v>45741</v>
      </c>
      <c r="E15715">
        <v>1.9300482970131401</v>
      </c>
      <c r="F15715">
        <v>-4.8331927398992303</v>
      </c>
      <c r="G15715">
        <v>1.72451295345848</v>
      </c>
      <c r="H15715">
        <v>0.120941576821586</v>
      </c>
      <c r="I15715">
        <v>0.218525998972252</v>
      </c>
      <c r="J15715">
        <v>-4.5167843147098701</v>
      </c>
    </row>
    <row r="15716" spans="1:10" customFormat="1" x14ac:dyDescent="0.25">
      <c r="A15716">
        <v>692210</v>
      </c>
      <c r="B15716" t="s">
        <v>45742</v>
      </c>
      <c r="C15716" t="s">
        <v>45743</v>
      </c>
      <c r="D15716" t="s">
        <v>45744</v>
      </c>
      <c r="E15716">
        <v>1.9300482970131401</v>
      </c>
      <c r="F15716">
        <v>-4.8331927398992303</v>
      </c>
      <c r="G15716">
        <v>1.72451295345848</v>
      </c>
      <c r="H15716">
        <v>0.120941576821586</v>
      </c>
      <c r="I15716">
        <v>0.218525998972252</v>
      </c>
      <c r="J15716">
        <v>-4.5167843147098701</v>
      </c>
    </row>
    <row r="15717" spans="1:10" customFormat="1" x14ac:dyDescent="0.25">
      <c r="A15717">
        <v>23428</v>
      </c>
      <c r="B15717" t="s">
        <v>45745</v>
      </c>
      <c r="C15717" t="s">
        <v>45746</v>
      </c>
      <c r="D15717" t="s">
        <v>45747</v>
      </c>
      <c r="E15717">
        <v>0.17693057084258301</v>
      </c>
      <c r="F15717">
        <v>5.3366080229056498</v>
      </c>
      <c r="G15717">
        <v>1.7243544947919001</v>
      </c>
      <c r="H15717">
        <v>0.12097111008847899</v>
      </c>
      <c r="I15717">
        <v>0.21856545373901401</v>
      </c>
      <c r="J15717">
        <v>-6.6057012830963897</v>
      </c>
    </row>
    <row r="15718" spans="1:10" customFormat="1" x14ac:dyDescent="0.25">
      <c r="A15718">
        <v>54857</v>
      </c>
      <c r="B15718" t="s">
        <v>45748</v>
      </c>
      <c r="C15718" t="s">
        <v>45749</v>
      </c>
      <c r="D15718" t="s">
        <v>45750</v>
      </c>
      <c r="E15718">
        <v>1.1838535138658799</v>
      </c>
      <c r="F15718">
        <v>-1.5887873823496399</v>
      </c>
      <c r="G15718">
        <v>1.7242249735189299</v>
      </c>
      <c r="H15718">
        <v>0.12099525500903401</v>
      </c>
      <c r="I15718">
        <v>0.218595168669691</v>
      </c>
      <c r="J15718">
        <v>-4.9867708301101903</v>
      </c>
    </row>
    <row r="15719" spans="1:10" customFormat="1" x14ac:dyDescent="0.25">
      <c r="A15719">
        <v>5023</v>
      </c>
      <c r="B15719" t="s">
        <v>45751</v>
      </c>
      <c r="C15719" t="s">
        <v>45752</v>
      </c>
      <c r="D15719" t="s">
        <v>45753</v>
      </c>
      <c r="E15719">
        <v>-2.1916579454210998</v>
      </c>
      <c r="F15719">
        <v>-3.4827789180597102</v>
      </c>
      <c r="G15719">
        <v>-1.72403545276049</v>
      </c>
      <c r="H15719">
        <v>0.121030592870357</v>
      </c>
      <c r="I15719">
        <v>0.2186451001752</v>
      </c>
      <c r="J15719">
        <v>-4.6567301433935997</v>
      </c>
    </row>
    <row r="15720" spans="1:10" customFormat="1" x14ac:dyDescent="0.25">
      <c r="A15720">
        <v>482</v>
      </c>
      <c r="B15720" t="s">
        <v>45754</v>
      </c>
      <c r="C15720" t="s">
        <v>45755</v>
      </c>
      <c r="D15720" t="s">
        <v>45756</v>
      </c>
      <c r="E15720">
        <v>-1.01486988413094</v>
      </c>
      <c r="F15720">
        <v>-2.52036696984131</v>
      </c>
      <c r="G15720">
        <v>-1.7237819048763601</v>
      </c>
      <c r="H15720">
        <v>0.121077884106669</v>
      </c>
      <c r="I15720">
        <v>0.218716618055148</v>
      </c>
      <c r="J15720">
        <v>-4.8246346275994396</v>
      </c>
    </row>
    <row r="15721" spans="1:10" customFormat="1" x14ac:dyDescent="0.25">
      <c r="A15721">
        <v>579</v>
      </c>
      <c r="B15721" t="s">
        <v>45757</v>
      </c>
      <c r="C15721" t="s">
        <v>45758</v>
      </c>
      <c r="D15721" t="s">
        <v>45759</v>
      </c>
      <c r="E15721">
        <v>-0.40739402193393898</v>
      </c>
      <c r="F15721">
        <v>0.94131396249503696</v>
      </c>
      <c r="G15721">
        <v>-1.72291663769668</v>
      </c>
      <c r="H15721">
        <v>0.121239400772414</v>
      </c>
      <c r="I15721">
        <v>0.21899445196772799</v>
      </c>
      <c r="J15721">
        <v>-5.6669130183065999</v>
      </c>
    </row>
    <row r="15722" spans="1:10" customFormat="1" x14ac:dyDescent="0.25">
      <c r="A15722">
        <v>9389</v>
      </c>
      <c r="B15722" t="s">
        <v>45760</v>
      </c>
      <c r="C15722" t="s">
        <v>45761</v>
      </c>
      <c r="D15722" t="s">
        <v>45762</v>
      </c>
      <c r="E15722">
        <v>-0.75961918369177495</v>
      </c>
      <c r="F15722">
        <v>-0.50904087033953205</v>
      </c>
      <c r="G15722">
        <v>-1.7221023624338501</v>
      </c>
      <c r="H15722">
        <v>0.121391581016021</v>
      </c>
      <c r="I15722">
        <v>0.219255387249534</v>
      </c>
      <c r="J15722">
        <v>-5.2693722338111497</v>
      </c>
    </row>
    <row r="15723" spans="1:10" customFormat="1" x14ac:dyDescent="0.25">
      <c r="A15723">
        <v>4508</v>
      </c>
      <c r="B15723" t="s">
        <v>45763</v>
      </c>
      <c r="C15723" t="s">
        <v>45764</v>
      </c>
      <c r="D15723" t="s">
        <v>45765</v>
      </c>
      <c r="E15723">
        <v>-0.21769040607832901</v>
      </c>
      <c r="F15723">
        <v>12.1650427268891</v>
      </c>
      <c r="G15723">
        <v>-1.7217048898656999</v>
      </c>
      <c r="H15723">
        <v>0.12146592900361999</v>
      </c>
      <c r="I15723">
        <v>0.21937571899617</v>
      </c>
      <c r="J15723">
        <v>-6.7850698295637502</v>
      </c>
    </row>
    <row r="15724" spans="1:10" customFormat="1" x14ac:dyDescent="0.25">
      <c r="A15724">
        <v>8406</v>
      </c>
      <c r="B15724" t="s">
        <v>45766</v>
      </c>
      <c r="C15724" t="s">
        <v>45767</v>
      </c>
      <c r="D15724" t="s">
        <v>45768</v>
      </c>
      <c r="E15724">
        <v>-1.1188881693856501</v>
      </c>
      <c r="F15724">
        <v>-2.5384982379001602</v>
      </c>
      <c r="G15724">
        <v>-1.7208796437721501</v>
      </c>
      <c r="H15724">
        <v>0.121620427379788</v>
      </c>
      <c r="I15724">
        <v>0.21964078327603401</v>
      </c>
      <c r="J15724">
        <v>-4.82494040445577</v>
      </c>
    </row>
    <row r="15725" spans="1:10" customFormat="1" x14ac:dyDescent="0.25">
      <c r="A15725">
        <v>401720</v>
      </c>
      <c r="B15725" t="s">
        <v>45769</v>
      </c>
      <c r="C15725" t="s">
        <v>45770</v>
      </c>
      <c r="D15725" t="s">
        <v>45771</v>
      </c>
      <c r="E15725">
        <v>1.6392380615612501</v>
      </c>
      <c r="F15725">
        <v>-3.92884674529585</v>
      </c>
      <c r="G15725">
        <v>1.7198950172789</v>
      </c>
      <c r="H15725">
        <v>0.121805001970136</v>
      </c>
      <c r="I15725">
        <v>0.219904185588888</v>
      </c>
      <c r="J15725">
        <v>-4.6049975350257304</v>
      </c>
    </row>
    <row r="15726" spans="1:10" customFormat="1" x14ac:dyDescent="0.25">
      <c r="A15726">
        <v>8342</v>
      </c>
      <c r="B15726" t="s">
        <v>45772</v>
      </c>
      <c r="C15726" t="s">
        <v>45773</v>
      </c>
      <c r="D15726" t="s">
        <v>45774</v>
      </c>
      <c r="E15726">
        <v>1.6392380615612501</v>
      </c>
      <c r="F15726">
        <v>-3.92884674529585</v>
      </c>
      <c r="G15726">
        <v>1.7198950172789</v>
      </c>
      <c r="H15726">
        <v>0.121805001970136</v>
      </c>
      <c r="I15726">
        <v>0.219904185588888</v>
      </c>
      <c r="J15726">
        <v>-4.6049975350257304</v>
      </c>
    </row>
    <row r="15727" spans="1:10" customFormat="1" x14ac:dyDescent="0.25">
      <c r="A15727">
        <v>790953</v>
      </c>
      <c r="B15727" t="s">
        <v>89</v>
      </c>
      <c r="C15727" t="s">
        <v>45775</v>
      </c>
      <c r="D15727" t="s">
        <v>45776</v>
      </c>
      <c r="E15727">
        <v>1.6392380615612501</v>
      </c>
      <c r="F15727">
        <v>-3.92884674529585</v>
      </c>
      <c r="G15727">
        <v>1.7198950172789</v>
      </c>
      <c r="H15727">
        <v>0.121805001970136</v>
      </c>
      <c r="I15727">
        <v>0.219904185588888</v>
      </c>
      <c r="J15727">
        <v>-4.6049975350257304</v>
      </c>
    </row>
    <row r="15728" spans="1:10" customFormat="1" x14ac:dyDescent="0.25">
      <c r="A15728">
        <v>50617</v>
      </c>
      <c r="B15728" t="s">
        <v>45777</v>
      </c>
      <c r="C15728" t="s">
        <v>45778</v>
      </c>
      <c r="D15728" t="s">
        <v>45779</v>
      </c>
      <c r="E15728">
        <v>1.6392380615612501</v>
      </c>
      <c r="F15728">
        <v>-3.92884674529585</v>
      </c>
      <c r="G15728">
        <v>1.7198950172789</v>
      </c>
      <c r="H15728">
        <v>0.121805001970136</v>
      </c>
      <c r="I15728">
        <v>0.219904185588888</v>
      </c>
      <c r="J15728">
        <v>-4.6049975350257304</v>
      </c>
    </row>
    <row r="15729" spans="1:10" customFormat="1" x14ac:dyDescent="0.25">
      <c r="A15729">
        <v>169166</v>
      </c>
      <c r="B15729" t="s">
        <v>45780</v>
      </c>
      <c r="C15729" t="s">
        <v>45781</v>
      </c>
      <c r="D15729" t="s">
        <v>45782</v>
      </c>
      <c r="E15729">
        <v>1.6392380615612501</v>
      </c>
      <c r="F15729">
        <v>-3.92884674529585</v>
      </c>
      <c r="G15729">
        <v>1.7198950172789</v>
      </c>
      <c r="H15729">
        <v>0.121805001970136</v>
      </c>
      <c r="I15729">
        <v>0.219904185588888</v>
      </c>
      <c r="J15729">
        <v>-4.6049975350257304</v>
      </c>
    </row>
    <row r="15730" spans="1:10" customFormat="1" x14ac:dyDescent="0.25">
      <c r="A15730">
        <v>9139</v>
      </c>
      <c r="B15730" t="s">
        <v>45783</v>
      </c>
      <c r="C15730" t="s">
        <v>45784</v>
      </c>
      <c r="D15730" t="s">
        <v>45785</v>
      </c>
      <c r="E15730">
        <v>0.16058165193795401</v>
      </c>
      <c r="F15730">
        <v>7.1687706688199997</v>
      </c>
      <c r="G15730">
        <v>1.7185031379960301</v>
      </c>
      <c r="H15730">
        <v>0.122066360713384</v>
      </c>
      <c r="I15730">
        <v>0.22036202634983301</v>
      </c>
      <c r="J15730">
        <v>-6.72827251265121</v>
      </c>
    </row>
    <row r="15731" spans="1:10" customFormat="1" x14ac:dyDescent="0.25">
      <c r="A15731">
        <v>9997</v>
      </c>
      <c r="B15731" t="s">
        <v>45786</v>
      </c>
      <c r="C15731" t="s">
        <v>45787</v>
      </c>
      <c r="D15731" t="s">
        <v>45788</v>
      </c>
      <c r="E15731">
        <v>-0.80650575319169704</v>
      </c>
      <c r="F15731">
        <v>-0.73640449908721195</v>
      </c>
      <c r="G15731">
        <v>-1.7183256253744099</v>
      </c>
      <c r="H15731">
        <v>0.122099730229799</v>
      </c>
      <c r="I15731">
        <v>0.220408254283226</v>
      </c>
      <c r="J15731">
        <v>-5.2190104660376502</v>
      </c>
    </row>
    <row r="15732" spans="1:10" customFormat="1" x14ac:dyDescent="0.25">
      <c r="A15732">
        <v>105376746</v>
      </c>
      <c r="B15732" t="s">
        <v>89</v>
      </c>
      <c r="C15732" t="s">
        <v>89</v>
      </c>
      <c r="D15732" t="s">
        <v>89</v>
      </c>
      <c r="E15732">
        <v>-1.0417141011847599</v>
      </c>
      <c r="F15732">
        <v>-1.29397625547399</v>
      </c>
      <c r="G15732">
        <v>-1.71805923616559</v>
      </c>
      <c r="H15732">
        <v>0.12214982294156999</v>
      </c>
      <c r="I15732">
        <v>0.22048075054100699</v>
      </c>
      <c r="J15732">
        <v>-5.0814511512673404</v>
      </c>
    </row>
    <row r="15733" spans="1:10" customFormat="1" x14ac:dyDescent="0.25">
      <c r="A15733">
        <v>10059</v>
      </c>
      <c r="B15733" t="s">
        <v>45789</v>
      </c>
      <c r="C15733" t="s">
        <v>45790</v>
      </c>
      <c r="D15733" t="s">
        <v>45791</v>
      </c>
      <c r="E15733">
        <v>-0.16132338105594601</v>
      </c>
      <c r="F15733">
        <v>5.5922512241671596</v>
      </c>
      <c r="G15733">
        <v>-1.7180294746006901</v>
      </c>
      <c r="H15733">
        <v>0.12215542058500201</v>
      </c>
      <c r="I15733">
        <v>0.22048075054100699</v>
      </c>
      <c r="J15733">
        <v>-6.6391870957885404</v>
      </c>
    </row>
    <row r="15734" spans="1:10" customFormat="1" x14ac:dyDescent="0.25">
      <c r="A15734">
        <v>1943</v>
      </c>
      <c r="B15734" t="s">
        <v>45792</v>
      </c>
      <c r="C15734" t="s">
        <v>45793</v>
      </c>
      <c r="D15734" t="s">
        <v>45794</v>
      </c>
      <c r="E15734">
        <v>-1.20104592299824</v>
      </c>
      <c r="F15734">
        <v>-1.88721685288995</v>
      </c>
      <c r="G15734">
        <v>-1.71715221851043</v>
      </c>
      <c r="H15734">
        <v>0.122320524078</v>
      </c>
      <c r="I15734">
        <v>0.220764716277558</v>
      </c>
      <c r="J15734">
        <v>-4.9503592171959703</v>
      </c>
    </row>
    <row r="15735" spans="1:10" customFormat="1" x14ac:dyDescent="0.25">
      <c r="A15735">
        <v>692157</v>
      </c>
      <c r="B15735" t="s">
        <v>45795</v>
      </c>
      <c r="C15735" t="s">
        <v>45796</v>
      </c>
      <c r="D15735" t="s">
        <v>45797</v>
      </c>
      <c r="E15735">
        <v>-1.20782803406224</v>
      </c>
      <c r="F15735">
        <v>-3.4277352690380498</v>
      </c>
      <c r="G15735">
        <v>-1.7167891017036101</v>
      </c>
      <c r="H15735">
        <v>0.122388924624366</v>
      </c>
      <c r="I15735">
        <v>0.22086008990841299</v>
      </c>
      <c r="J15735">
        <v>-4.6911538038947498</v>
      </c>
    </row>
    <row r="15736" spans="1:10" customFormat="1" x14ac:dyDescent="0.25">
      <c r="A15736">
        <v>161931</v>
      </c>
      <c r="B15736" t="s">
        <v>45798</v>
      </c>
      <c r="C15736" t="s">
        <v>45799</v>
      </c>
      <c r="D15736" t="s">
        <v>45800</v>
      </c>
      <c r="E15736">
        <v>-1.20782803406224</v>
      </c>
      <c r="F15736">
        <v>-3.4277352690380498</v>
      </c>
      <c r="G15736">
        <v>-1.7167891017036101</v>
      </c>
      <c r="H15736">
        <v>0.122388924624366</v>
      </c>
      <c r="I15736">
        <v>0.22086008990841299</v>
      </c>
      <c r="J15736">
        <v>-4.6911538038947498</v>
      </c>
    </row>
    <row r="15737" spans="1:10" customFormat="1" x14ac:dyDescent="0.25">
      <c r="A15737">
        <v>6898</v>
      </c>
      <c r="B15737" t="s">
        <v>45801</v>
      </c>
      <c r="C15737" t="s">
        <v>45802</v>
      </c>
      <c r="D15737" t="s">
        <v>45803</v>
      </c>
      <c r="E15737">
        <v>-0.913556465858819</v>
      </c>
      <c r="F15737">
        <v>-2.18807099211877</v>
      </c>
      <c r="G15737">
        <v>-1.7167029861054499</v>
      </c>
      <c r="H15737">
        <v>0.12240515146120801</v>
      </c>
      <c r="I15737">
        <v>0.220875335265697</v>
      </c>
      <c r="J15737">
        <v>-4.8958462348916596</v>
      </c>
    </row>
    <row r="15738" spans="1:10" customFormat="1" x14ac:dyDescent="0.25">
      <c r="A15738">
        <v>163050</v>
      </c>
      <c r="B15738" t="s">
        <v>45804</v>
      </c>
      <c r="C15738" t="s">
        <v>45805</v>
      </c>
      <c r="D15738" t="s">
        <v>45806</v>
      </c>
      <c r="E15738">
        <v>-0.268097746920401</v>
      </c>
      <c r="F15738">
        <v>3.2072409721303798</v>
      </c>
      <c r="G15738">
        <v>-1.7165385838682401</v>
      </c>
      <c r="H15738">
        <v>0.122436135439998</v>
      </c>
      <c r="I15738">
        <v>0.22091720568207099</v>
      </c>
      <c r="J15738">
        <v>-6.2814062083300097</v>
      </c>
    </row>
    <row r="15739" spans="1:10" customFormat="1" x14ac:dyDescent="0.25">
      <c r="A15739">
        <v>57570</v>
      </c>
      <c r="B15739" t="s">
        <v>45807</v>
      </c>
      <c r="C15739" t="s">
        <v>45808</v>
      </c>
      <c r="D15739" t="s">
        <v>45809</v>
      </c>
      <c r="E15739">
        <v>0.158912802769691</v>
      </c>
      <c r="F15739">
        <v>5.3382807649794897</v>
      </c>
      <c r="G15739">
        <v>1.7157672787368301</v>
      </c>
      <c r="H15739">
        <v>0.122581595858541</v>
      </c>
      <c r="I15739">
        <v>0.22116561280996799</v>
      </c>
      <c r="J15739">
        <v>-6.6181970490236601</v>
      </c>
    </row>
    <row r="15740" spans="1:10" customFormat="1" x14ac:dyDescent="0.25">
      <c r="A15740">
        <v>154807</v>
      </c>
      <c r="B15740" t="s">
        <v>45810</v>
      </c>
      <c r="C15740" t="s">
        <v>45811</v>
      </c>
      <c r="D15740" t="s">
        <v>45812</v>
      </c>
      <c r="E15740">
        <v>0.14628513727869999</v>
      </c>
      <c r="F15740">
        <v>5.3760560618974997</v>
      </c>
      <c r="G15740">
        <v>1.71415300911244</v>
      </c>
      <c r="H15740">
        <v>0.122886548017485</v>
      </c>
      <c r="I15740">
        <v>0.221689023944977</v>
      </c>
      <c r="J15740">
        <v>-6.6241657269859102</v>
      </c>
    </row>
    <row r="15741" spans="1:10" customFormat="1" x14ac:dyDescent="0.25">
      <c r="A15741">
        <v>3242</v>
      </c>
      <c r="B15741" t="s">
        <v>45813</v>
      </c>
      <c r="C15741" t="s">
        <v>45814</v>
      </c>
      <c r="D15741" t="s">
        <v>45815</v>
      </c>
      <c r="E15741">
        <v>-0.38196901625052998</v>
      </c>
      <c r="F15741">
        <v>1.2046613045686301</v>
      </c>
      <c r="G15741">
        <v>-1.7141489672519901</v>
      </c>
      <c r="H15741">
        <v>0.12288731244564</v>
      </c>
      <c r="I15741">
        <v>0.221689023944977</v>
      </c>
      <c r="J15741">
        <v>-5.7534609636018503</v>
      </c>
    </row>
    <row r="15742" spans="1:10" customFormat="1" x14ac:dyDescent="0.25">
      <c r="A15742">
        <v>168507</v>
      </c>
      <c r="B15742" t="s">
        <v>45816</v>
      </c>
      <c r="C15742" t="s">
        <v>45817</v>
      </c>
      <c r="D15742" t="s">
        <v>45818</v>
      </c>
      <c r="E15742">
        <v>1.2339231400803701</v>
      </c>
      <c r="F15742">
        <v>-1.5394010512882601</v>
      </c>
      <c r="G15742">
        <v>1.7138573480671699</v>
      </c>
      <c r="H15742">
        <v>0.12294247733510801</v>
      </c>
      <c r="I15742">
        <v>0.22177445168225601</v>
      </c>
      <c r="J15742">
        <v>-5.0114365290682397</v>
      </c>
    </row>
    <row r="15743" spans="1:10" customFormat="1" x14ac:dyDescent="0.25">
      <c r="A15743">
        <v>97</v>
      </c>
      <c r="B15743" t="s">
        <v>45819</v>
      </c>
      <c r="C15743" t="s">
        <v>45820</v>
      </c>
      <c r="D15743" t="s">
        <v>45821</v>
      </c>
      <c r="E15743">
        <v>-0.332053534065339</v>
      </c>
      <c r="F15743">
        <v>2.0408206855953699</v>
      </c>
      <c r="G15743">
        <v>-1.7130321403550399</v>
      </c>
      <c r="H15743">
        <v>0.123098703868191</v>
      </c>
      <c r="I15743">
        <v>0.22204216086502901</v>
      </c>
      <c r="J15743">
        <v>-5.9883503099446598</v>
      </c>
    </row>
    <row r="15744" spans="1:10" customFormat="1" x14ac:dyDescent="0.25">
      <c r="A15744">
        <v>64127</v>
      </c>
      <c r="B15744" t="s">
        <v>45822</v>
      </c>
      <c r="C15744" t="s">
        <v>45823</v>
      </c>
      <c r="D15744" t="s">
        <v>45824</v>
      </c>
      <c r="E15744">
        <v>1.39572635424174</v>
      </c>
      <c r="F15744">
        <v>-2.7937220439780002</v>
      </c>
      <c r="G15744">
        <v>1.71214320381213</v>
      </c>
      <c r="H15744">
        <v>0.123267200585725</v>
      </c>
      <c r="I15744">
        <v>0.22233196726365101</v>
      </c>
      <c r="J15744">
        <v>-4.7761741686741699</v>
      </c>
    </row>
    <row r="15745" spans="1:10" customFormat="1" x14ac:dyDescent="0.25">
      <c r="A15745">
        <v>100130771</v>
      </c>
      <c r="B15745" t="s">
        <v>45825</v>
      </c>
      <c r="C15745" t="s">
        <v>45826</v>
      </c>
      <c r="D15745" t="s">
        <v>45827</v>
      </c>
      <c r="E15745">
        <v>1.34400695075932</v>
      </c>
      <c r="F15745">
        <v>-3.2308450058648099</v>
      </c>
      <c r="G15745">
        <v>1.7115632506199101</v>
      </c>
      <c r="H15745">
        <v>0.123377244737328</v>
      </c>
      <c r="I15745">
        <v>0.22251631506074801</v>
      </c>
      <c r="J15745">
        <v>-4.7124395039132798</v>
      </c>
    </row>
    <row r="15746" spans="1:10" customFormat="1" x14ac:dyDescent="0.25">
      <c r="A15746">
        <v>23468</v>
      </c>
      <c r="B15746" t="s">
        <v>45828</v>
      </c>
      <c r="C15746" t="s">
        <v>45829</v>
      </c>
      <c r="D15746" t="s">
        <v>45830</v>
      </c>
      <c r="E15746">
        <v>-0.16148513760504099</v>
      </c>
      <c r="F15746">
        <v>5.9129202127787401</v>
      </c>
      <c r="G15746">
        <v>-1.71142224091886</v>
      </c>
      <c r="H15746">
        <v>0.123404014559494</v>
      </c>
      <c r="I15746">
        <v>0.222550460045528</v>
      </c>
      <c r="J15746">
        <v>-6.6733214754829397</v>
      </c>
    </row>
    <row r="15747" spans="1:10" customFormat="1" x14ac:dyDescent="0.25">
      <c r="A15747">
        <v>22907</v>
      </c>
      <c r="B15747" t="s">
        <v>45831</v>
      </c>
      <c r="C15747" t="s">
        <v>45832</v>
      </c>
      <c r="D15747" t="s">
        <v>45833</v>
      </c>
      <c r="E15747">
        <v>-0.14410399643198199</v>
      </c>
      <c r="F15747">
        <v>6.92298387134863</v>
      </c>
      <c r="G15747">
        <v>-1.71134280152619</v>
      </c>
      <c r="H15747">
        <v>0.12341909800062</v>
      </c>
      <c r="I15747">
        <v>0.222563526465617</v>
      </c>
      <c r="J15747">
        <v>-6.72975239977134</v>
      </c>
    </row>
    <row r="15748" spans="1:10" customFormat="1" x14ac:dyDescent="0.25">
      <c r="A15748">
        <v>25983</v>
      </c>
      <c r="B15748" t="s">
        <v>45834</v>
      </c>
      <c r="C15748" t="s">
        <v>45835</v>
      </c>
      <c r="D15748" t="s">
        <v>45836</v>
      </c>
      <c r="E15748">
        <v>0.14454117082555801</v>
      </c>
      <c r="F15748">
        <v>5.3825867476399498</v>
      </c>
      <c r="G15748">
        <v>1.71118238861905</v>
      </c>
      <c r="H15748">
        <v>0.123449561362913</v>
      </c>
      <c r="I15748">
        <v>0.22260432430938701</v>
      </c>
      <c r="J15748">
        <v>-6.6290057621032501</v>
      </c>
    </row>
    <row r="15749" spans="1:10" customFormat="1" x14ac:dyDescent="0.25">
      <c r="A15749">
        <v>201798</v>
      </c>
      <c r="B15749" t="s">
        <v>45837</v>
      </c>
      <c r="C15749" t="s">
        <v>45838</v>
      </c>
      <c r="D15749" t="s">
        <v>45839</v>
      </c>
      <c r="E15749">
        <v>0.70302725505796904</v>
      </c>
      <c r="F15749">
        <v>-1.23232523047483</v>
      </c>
      <c r="G15749">
        <v>1.7108600090250901</v>
      </c>
      <c r="H15749">
        <v>0.123510804162253</v>
      </c>
      <c r="I15749">
        <v>0.22270061494711499</v>
      </c>
      <c r="J15749">
        <v>-5.0945365086357999</v>
      </c>
    </row>
    <row r="15750" spans="1:10" customFormat="1" x14ac:dyDescent="0.25">
      <c r="A15750">
        <v>2862</v>
      </c>
      <c r="B15750" t="s">
        <v>45840</v>
      </c>
      <c r="C15750" t="s">
        <v>45841</v>
      </c>
      <c r="D15750" t="s">
        <v>45842</v>
      </c>
      <c r="E15750">
        <v>2.3288485472121798</v>
      </c>
      <c r="F15750">
        <v>-4.5999712888638697</v>
      </c>
      <c r="G15750">
        <v>1.71055336505998</v>
      </c>
      <c r="H15750">
        <v>0.123569083683542</v>
      </c>
      <c r="I15750">
        <v>0.22279155065046599</v>
      </c>
      <c r="J15750">
        <v>-4.5522066162846304</v>
      </c>
    </row>
    <row r="15751" spans="1:10" customFormat="1" x14ac:dyDescent="0.25">
      <c r="A15751">
        <v>148189</v>
      </c>
      <c r="B15751" t="s">
        <v>45843</v>
      </c>
      <c r="C15751" t="s">
        <v>45844</v>
      </c>
      <c r="D15751" t="s">
        <v>45845</v>
      </c>
      <c r="E15751">
        <v>0.19588076803233301</v>
      </c>
      <c r="F15751">
        <v>3.5700066404138702</v>
      </c>
      <c r="G15751">
        <v>1.70975375971595</v>
      </c>
      <c r="H15751">
        <v>0.123721172931507</v>
      </c>
      <c r="I15751">
        <v>0.22305160034223101</v>
      </c>
      <c r="J15751">
        <v>-6.3637435016344996</v>
      </c>
    </row>
    <row r="15752" spans="1:10" customFormat="1" x14ac:dyDescent="0.25">
      <c r="A15752">
        <v>80094</v>
      </c>
      <c r="B15752" t="s">
        <v>89</v>
      </c>
      <c r="C15752" t="s">
        <v>45846</v>
      </c>
      <c r="D15752" t="s">
        <v>45847</v>
      </c>
      <c r="E15752">
        <v>-0.73272620753775797</v>
      </c>
      <c r="F15752">
        <v>-1.34424930841305</v>
      </c>
      <c r="G15752">
        <v>-1.7096918222650299</v>
      </c>
      <c r="H15752">
        <v>0.123732960978661</v>
      </c>
      <c r="I15752">
        <v>0.22305869005073201</v>
      </c>
      <c r="J15752">
        <v>-5.0848972651306097</v>
      </c>
    </row>
    <row r="15753" spans="1:10" customFormat="1" x14ac:dyDescent="0.25">
      <c r="A15753">
        <v>101927495</v>
      </c>
      <c r="B15753" t="s">
        <v>45848</v>
      </c>
      <c r="C15753" t="s">
        <v>45849</v>
      </c>
      <c r="D15753" t="s">
        <v>45850</v>
      </c>
      <c r="E15753">
        <v>-1.02971598556501</v>
      </c>
      <c r="F15753">
        <v>-2.7743523558085701</v>
      </c>
      <c r="G15753">
        <v>-1.70907917927602</v>
      </c>
      <c r="H15753">
        <v>0.12384961616658</v>
      </c>
      <c r="I15753">
        <v>0.22321230409711401</v>
      </c>
      <c r="J15753">
        <v>-4.8017078809630398</v>
      </c>
    </row>
    <row r="15754" spans="1:10" customFormat="1" x14ac:dyDescent="0.25">
      <c r="A15754">
        <v>146512</v>
      </c>
      <c r="B15754" t="s">
        <v>45851</v>
      </c>
      <c r="C15754" t="s">
        <v>45852</v>
      </c>
      <c r="D15754" t="s">
        <v>45853</v>
      </c>
      <c r="E15754">
        <v>-1.02971598556501</v>
      </c>
      <c r="F15754">
        <v>-2.7743523558085701</v>
      </c>
      <c r="G15754">
        <v>-1.70907917927602</v>
      </c>
      <c r="H15754">
        <v>0.12384961616658</v>
      </c>
      <c r="I15754">
        <v>0.22321230409711401</v>
      </c>
      <c r="J15754">
        <v>-4.8017078809630398</v>
      </c>
    </row>
    <row r="15755" spans="1:10" customFormat="1" x14ac:dyDescent="0.25">
      <c r="A15755">
        <v>26818</v>
      </c>
      <c r="B15755" t="s">
        <v>45854</v>
      </c>
      <c r="C15755" t="s">
        <v>45855</v>
      </c>
      <c r="D15755" t="s">
        <v>45856</v>
      </c>
      <c r="E15755">
        <v>-1.02971598556501</v>
      </c>
      <c r="F15755">
        <v>-2.7743523558085701</v>
      </c>
      <c r="G15755">
        <v>-1.70907917927602</v>
      </c>
      <c r="H15755">
        <v>0.12384961616658</v>
      </c>
      <c r="I15755">
        <v>0.22321230409711401</v>
      </c>
      <c r="J15755">
        <v>-4.8017078809630398</v>
      </c>
    </row>
    <row r="15756" spans="1:10" customFormat="1" x14ac:dyDescent="0.25">
      <c r="A15756">
        <v>401138</v>
      </c>
      <c r="B15756" t="s">
        <v>45857</v>
      </c>
      <c r="C15756" t="s">
        <v>45858</v>
      </c>
      <c r="D15756" t="s">
        <v>45859</v>
      </c>
      <c r="E15756">
        <v>-1.02971598556501</v>
      </c>
      <c r="F15756">
        <v>-2.7743523558085701</v>
      </c>
      <c r="G15756">
        <v>-1.70907917927602</v>
      </c>
      <c r="H15756">
        <v>0.12384961616658</v>
      </c>
      <c r="I15756">
        <v>0.22321230409711401</v>
      </c>
      <c r="J15756">
        <v>-4.8017078809630398</v>
      </c>
    </row>
    <row r="15757" spans="1:10" customFormat="1" x14ac:dyDescent="0.25">
      <c r="A15757">
        <v>123722</v>
      </c>
      <c r="B15757" t="s">
        <v>45860</v>
      </c>
      <c r="C15757" t="s">
        <v>45861</v>
      </c>
      <c r="D15757" t="s">
        <v>45862</v>
      </c>
      <c r="E15757">
        <v>0.41046678243249801</v>
      </c>
      <c r="F15757">
        <v>1.3654626234428799</v>
      </c>
      <c r="G15757">
        <v>1.70742605511999</v>
      </c>
      <c r="H15757">
        <v>0.12416489931043601</v>
      </c>
      <c r="I15757">
        <v>0.223766331297273</v>
      </c>
      <c r="J15757">
        <v>-5.7946195506051001</v>
      </c>
    </row>
    <row r="15758" spans="1:10" customFormat="1" x14ac:dyDescent="0.25">
      <c r="A15758">
        <v>9550</v>
      </c>
      <c r="B15758" t="s">
        <v>45863</v>
      </c>
      <c r="C15758" t="s">
        <v>45864</v>
      </c>
      <c r="D15758" t="s">
        <v>45865</v>
      </c>
      <c r="E15758">
        <v>0.150856581556779</v>
      </c>
      <c r="F15758">
        <v>6.0249197606913896</v>
      </c>
      <c r="G15758">
        <v>1.7060444670505299</v>
      </c>
      <c r="H15758">
        <v>0.12442896330868899</v>
      </c>
      <c r="I15758">
        <v>0.224227988395648</v>
      </c>
      <c r="J15758">
        <v>-6.6873420995862398</v>
      </c>
    </row>
    <row r="15759" spans="1:10" customFormat="1" x14ac:dyDescent="0.25">
      <c r="A15759">
        <v>150248</v>
      </c>
      <c r="B15759" t="s">
        <v>45866</v>
      </c>
      <c r="C15759" t="s">
        <v>45867</v>
      </c>
      <c r="D15759" t="s">
        <v>45868</v>
      </c>
      <c r="E15759">
        <v>0.49144553817275199</v>
      </c>
      <c r="F15759">
        <v>0.14873499504900001</v>
      </c>
      <c r="G15759">
        <v>1.7057680521398799</v>
      </c>
      <c r="H15759">
        <v>0.12448185688050201</v>
      </c>
      <c r="I15759">
        <v>0.22430907006738501</v>
      </c>
      <c r="J15759">
        <v>-5.4534419796399201</v>
      </c>
    </row>
    <row r="15760" spans="1:10" customFormat="1" x14ac:dyDescent="0.25">
      <c r="A15760">
        <v>101929596</v>
      </c>
      <c r="B15760" t="s">
        <v>45869</v>
      </c>
      <c r="C15760" t="s">
        <v>45870</v>
      </c>
      <c r="D15760" t="s">
        <v>45871</v>
      </c>
      <c r="E15760">
        <v>1.10947784726948</v>
      </c>
      <c r="F15760">
        <v>-2.4627428819827899</v>
      </c>
      <c r="G15760">
        <v>1.70478205687259</v>
      </c>
      <c r="H15760">
        <v>0.124670701743735</v>
      </c>
      <c r="I15760">
        <v>0.22463510222814501</v>
      </c>
      <c r="J15760">
        <v>-4.8503752185642401</v>
      </c>
    </row>
    <row r="15761" spans="1:10" customFormat="1" x14ac:dyDescent="0.25">
      <c r="A15761">
        <v>163732</v>
      </c>
      <c r="B15761" t="s">
        <v>45872</v>
      </c>
      <c r="C15761" t="s">
        <v>45873</v>
      </c>
      <c r="D15761" t="s">
        <v>45874</v>
      </c>
      <c r="E15761">
        <v>-0.59635964811975595</v>
      </c>
      <c r="F15761">
        <v>3.9194721924098199</v>
      </c>
      <c r="G15761">
        <v>-1.8103957643717099</v>
      </c>
      <c r="H15761">
        <v>0.12473589498611699</v>
      </c>
      <c r="I15761">
        <v>0.22472828030362099</v>
      </c>
      <c r="J15761">
        <v>-6.3258711196628798</v>
      </c>
    </row>
    <row r="15762" spans="1:10" customFormat="1" x14ac:dyDescent="0.25">
      <c r="A15762">
        <v>10861</v>
      </c>
      <c r="B15762" t="s">
        <v>45875</v>
      </c>
      <c r="C15762" t="s">
        <v>45876</v>
      </c>
      <c r="D15762" t="s">
        <v>45877</v>
      </c>
      <c r="E15762">
        <v>0.27693530721145698</v>
      </c>
      <c r="F15762">
        <v>4.16270713848309</v>
      </c>
      <c r="G15762">
        <v>1.70442974261903</v>
      </c>
      <c r="H15762">
        <v>0.12473824355926701</v>
      </c>
      <c r="I15762">
        <v>0.22472828030362099</v>
      </c>
      <c r="J15762">
        <v>-6.4833392465383497</v>
      </c>
    </row>
    <row r="15763" spans="1:10" customFormat="1" x14ac:dyDescent="0.25">
      <c r="A15763">
        <v>100288846</v>
      </c>
      <c r="B15763" t="s">
        <v>45878</v>
      </c>
      <c r="C15763" t="s">
        <v>45879</v>
      </c>
      <c r="D15763" t="s">
        <v>45880</v>
      </c>
      <c r="E15763">
        <v>-2.0709511539495602</v>
      </c>
      <c r="F15763">
        <v>-2.0579425559474802</v>
      </c>
      <c r="G15763">
        <v>-1.7195338134106199</v>
      </c>
      <c r="H15763">
        <v>0.124830556617283</v>
      </c>
      <c r="I15763">
        <v>0.224880323255155</v>
      </c>
      <c r="J15763">
        <v>-4.9076657029495196</v>
      </c>
    </row>
    <row r="15764" spans="1:10" customFormat="1" x14ac:dyDescent="0.25">
      <c r="A15764">
        <v>102725121</v>
      </c>
      <c r="B15764" t="s">
        <v>14692</v>
      </c>
      <c r="C15764" t="s">
        <v>45881</v>
      </c>
      <c r="D15764" t="s">
        <v>45882</v>
      </c>
      <c r="E15764">
        <v>-1.33495538865623</v>
      </c>
      <c r="F15764">
        <v>-3.5018919331691798</v>
      </c>
      <c r="G15764">
        <v>-1.70301483196613</v>
      </c>
      <c r="H15764">
        <v>0.12500983480481201</v>
      </c>
      <c r="I15764">
        <v>0.22518900331679501</v>
      </c>
      <c r="J15764">
        <v>-4.6979314753861097</v>
      </c>
    </row>
    <row r="15765" spans="1:10" customFormat="1" x14ac:dyDescent="0.25">
      <c r="A15765">
        <v>126549</v>
      </c>
      <c r="B15765" t="s">
        <v>45883</v>
      </c>
      <c r="C15765" t="s">
        <v>45884</v>
      </c>
      <c r="D15765" t="s">
        <v>45885</v>
      </c>
      <c r="E15765">
        <v>-0.86329779106734095</v>
      </c>
      <c r="F15765">
        <v>0.16577165871844801</v>
      </c>
      <c r="G15765">
        <v>-1.70227874090884</v>
      </c>
      <c r="H15765">
        <v>0.12515134261777899</v>
      </c>
      <c r="I15765">
        <v>0.22542811853817499</v>
      </c>
      <c r="J15765">
        <v>-5.4768941503706303</v>
      </c>
    </row>
    <row r="15766" spans="1:10" customFormat="1" x14ac:dyDescent="0.25">
      <c r="A15766">
        <v>101927708</v>
      </c>
      <c r="B15766" t="s">
        <v>45886</v>
      </c>
      <c r="C15766" t="s">
        <v>45887</v>
      </c>
      <c r="D15766" t="s">
        <v>45888</v>
      </c>
      <c r="E15766">
        <v>-1.0647718890014199</v>
      </c>
      <c r="F15766">
        <v>-2.83076738960116</v>
      </c>
      <c r="G15766">
        <v>-1.7022417716978899</v>
      </c>
      <c r="H15766">
        <v>0.12515845355711699</v>
      </c>
      <c r="I15766">
        <v>0.22542811853817499</v>
      </c>
      <c r="J15766">
        <v>-4.8020891915531099</v>
      </c>
    </row>
    <row r="15767" spans="1:10" customFormat="1" x14ac:dyDescent="0.25">
      <c r="A15767">
        <v>6878</v>
      </c>
      <c r="B15767" t="s">
        <v>45889</v>
      </c>
      <c r="C15767" t="s">
        <v>45890</v>
      </c>
      <c r="D15767" t="s">
        <v>45891</v>
      </c>
      <c r="E15767">
        <v>-0.13418599409882001</v>
      </c>
      <c r="F15767">
        <v>6.7765714947715496</v>
      </c>
      <c r="G15767">
        <v>-1.7018833189959801</v>
      </c>
      <c r="H15767">
        <v>0.12522742040011201</v>
      </c>
      <c r="I15767">
        <v>0.22552828814197001</v>
      </c>
      <c r="J15767">
        <v>-6.7368995460810703</v>
      </c>
    </row>
    <row r="15768" spans="1:10" customFormat="1" x14ac:dyDescent="0.25">
      <c r="A15768">
        <v>619499</v>
      </c>
      <c r="B15768" t="s">
        <v>45892</v>
      </c>
      <c r="C15768" t="s">
        <v>45893</v>
      </c>
      <c r="D15768" t="s">
        <v>45894</v>
      </c>
      <c r="E15768">
        <v>-1.0315611916407701</v>
      </c>
      <c r="F15768">
        <v>-2.4137628294889799</v>
      </c>
      <c r="G15768">
        <v>-1.7018701586871301</v>
      </c>
      <c r="H15768">
        <v>0.12522995313028501</v>
      </c>
      <c r="I15768">
        <v>0.22552828814197001</v>
      </c>
      <c r="J15768">
        <v>-4.8737175682637703</v>
      </c>
    </row>
    <row r="15769" spans="1:10" customFormat="1" x14ac:dyDescent="0.25">
      <c r="A15769">
        <v>3488</v>
      </c>
      <c r="B15769" t="s">
        <v>45895</v>
      </c>
      <c r="C15769" t="s">
        <v>45896</v>
      </c>
      <c r="D15769" t="s">
        <v>45897</v>
      </c>
      <c r="E15769">
        <v>-1.94322097459253</v>
      </c>
      <c r="F15769">
        <v>-3.6232486399617398</v>
      </c>
      <c r="G15769">
        <v>-1.7015707901178301</v>
      </c>
      <c r="H15769">
        <v>0.12528758002507701</v>
      </c>
      <c r="I15769">
        <v>0.22561775969127701</v>
      </c>
      <c r="J15769">
        <v>-4.6717963798814104</v>
      </c>
    </row>
    <row r="15770" spans="1:10" customFormat="1" x14ac:dyDescent="0.25">
      <c r="A15770">
        <v>123036</v>
      </c>
      <c r="B15770" t="s">
        <v>45898</v>
      </c>
      <c r="C15770" t="s">
        <v>45899</v>
      </c>
      <c r="D15770" t="s">
        <v>45900</v>
      </c>
      <c r="E15770">
        <v>1.80504154134311</v>
      </c>
      <c r="F15770">
        <v>-4.9055693941979799</v>
      </c>
      <c r="G15770">
        <v>1.7011768586111899</v>
      </c>
      <c r="H15770">
        <v>0.125363447051486</v>
      </c>
      <c r="I15770">
        <v>0.22568281741120499</v>
      </c>
      <c r="J15770">
        <v>-4.5402461011808599</v>
      </c>
    </row>
    <row r="15771" spans="1:10" customFormat="1" x14ac:dyDescent="0.25">
      <c r="A15771">
        <v>653643</v>
      </c>
      <c r="B15771" t="s">
        <v>45901</v>
      </c>
      <c r="C15771" t="s">
        <v>45902</v>
      </c>
      <c r="D15771" t="s">
        <v>45903</v>
      </c>
      <c r="E15771">
        <v>1.80504154134311</v>
      </c>
      <c r="F15771">
        <v>-4.9055693941979799</v>
      </c>
      <c r="G15771">
        <v>1.7011768586111899</v>
      </c>
      <c r="H15771">
        <v>0.125363447051486</v>
      </c>
      <c r="I15771">
        <v>0.22568281741120499</v>
      </c>
      <c r="J15771">
        <v>-4.5402461011808599</v>
      </c>
    </row>
    <row r="15772" spans="1:10" customFormat="1" x14ac:dyDescent="0.25">
      <c r="A15772">
        <v>285441</v>
      </c>
      <c r="B15772" t="s">
        <v>45904</v>
      </c>
      <c r="C15772" t="s">
        <v>45905</v>
      </c>
      <c r="D15772" t="s">
        <v>45906</v>
      </c>
      <c r="E15772">
        <v>1.80504154134311</v>
      </c>
      <c r="F15772">
        <v>-4.9055693941979799</v>
      </c>
      <c r="G15772">
        <v>1.7011768586111899</v>
      </c>
      <c r="H15772">
        <v>0.125363447051486</v>
      </c>
      <c r="I15772">
        <v>0.22568281741120499</v>
      </c>
      <c r="J15772">
        <v>-4.5402461011808599</v>
      </c>
    </row>
    <row r="15773" spans="1:10" customFormat="1" x14ac:dyDescent="0.25">
      <c r="A15773">
        <v>347442</v>
      </c>
      <c r="B15773" t="s">
        <v>45907</v>
      </c>
      <c r="C15773" t="s">
        <v>45908</v>
      </c>
      <c r="D15773" t="s">
        <v>45909</v>
      </c>
      <c r="E15773">
        <v>1.80504154134311</v>
      </c>
      <c r="F15773">
        <v>-4.9055693941979799</v>
      </c>
      <c r="G15773">
        <v>1.7011768586111899</v>
      </c>
      <c r="H15773">
        <v>0.125363447051486</v>
      </c>
      <c r="I15773">
        <v>0.22568281741120499</v>
      </c>
      <c r="J15773">
        <v>-4.5402461011808599</v>
      </c>
    </row>
    <row r="15774" spans="1:10" customFormat="1" x14ac:dyDescent="0.25">
      <c r="A15774">
        <v>2986</v>
      </c>
      <c r="B15774" t="s">
        <v>45910</v>
      </c>
      <c r="C15774" t="s">
        <v>45911</v>
      </c>
      <c r="D15774" t="s">
        <v>45912</v>
      </c>
      <c r="E15774">
        <v>1.80504154134311</v>
      </c>
      <c r="F15774">
        <v>-4.9055693941979799</v>
      </c>
      <c r="G15774">
        <v>1.7011768586111899</v>
      </c>
      <c r="H15774">
        <v>0.125363447051486</v>
      </c>
      <c r="I15774">
        <v>0.22568281741120499</v>
      </c>
      <c r="J15774">
        <v>-4.5402461011808599</v>
      </c>
    </row>
    <row r="15775" spans="1:10" customFormat="1" x14ac:dyDescent="0.25">
      <c r="A15775">
        <v>134549</v>
      </c>
      <c r="B15775" t="s">
        <v>45913</v>
      </c>
      <c r="C15775" t="s">
        <v>45914</v>
      </c>
      <c r="D15775" t="s">
        <v>45915</v>
      </c>
      <c r="E15775">
        <v>-0.18050387049737401</v>
      </c>
      <c r="F15775">
        <v>5.5706772467444399</v>
      </c>
      <c r="G15775">
        <v>-1.70011568722726</v>
      </c>
      <c r="H15775">
        <v>0.12556802817815099</v>
      </c>
      <c r="I15775">
        <v>0.226036779518106</v>
      </c>
      <c r="J15775">
        <v>-6.6629228114689099</v>
      </c>
    </row>
    <row r="15776" spans="1:10" customFormat="1" x14ac:dyDescent="0.25">
      <c r="A15776">
        <v>950</v>
      </c>
      <c r="B15776" t="s">
        <v>45916</v>
      </c>
      <c r="C15776" t="s">
        <v>45917</v>
      </c>
      <c r="D15776" t="s">
        <v>45918</v>
      </c>
      <c r="E15776">
        <v>0.16647389161973999</v>
      </c>
      <c r="F15776">
        <v>7.03007664316908</v>
      </c>
      <c r="G15776">
        <v>1.6991654864467201</v>
      </c>
      <c r="H15776">
        <v>0.125751476632468</v>
      </c>
      <c r="I15776">
        <v>0.22618157950534701</v>
      </c>
      <c r="J15776">
        <v>-6.7504361090789899</v>
      </c>
    </row>
    <row r="15777" spans="1:10" customFormat="1" x14ac:dyDescent="0.25">
      <c r="A15777">
        <v>1650</v>
      </c>
      <c r="B15777" t="s">
        <v>45919</v>
      </c>
      <c r="C15777" t="s">
        <v>45920</v>
      </c>
      <c r="D15777" t="s">
        <v>45921</v>
      </c>
      <c r="E15777">
        <v>0.20487681541521699</v>
      </c>
      <c r="F15777">
        <v>6.6789986969962198</v>
      </c>
      <c r="G15777">
        <v>1.69908355643527</v>
      </c>
      <c r="H15777">
        <v>0.12576730583551701</v>
      </c>
      <c r="I15777">
        <v>0.22618157950534701</v>
      </c>
      <c r="J15777">
        <v>-6.7350850403302802</v>
      </c>
    </row>
    <row r="15778" spans="1:10" customFormat="1" x14ac:dyDescent="0.25">
      <c r="A15778">
        <v>115572</v>
      </c>
      <c r="B15778" t="s">
        <v>45922</v>
      </c>
      <c r="C15778" t="s">
        <v>45923</v>
      </c>
      <c r="D15778" t="s">
        <v>45924</v>
      </c>
      <c r="E15778">
        <v>-1.73561467350358</v>
      </c>
      <c r="F15778">
        <v>-4.3528451985733199</v>
      </c>
      <c r="G15778">
        <v>-1.69891533405198</v>
      </c>
      <c r="H15778">
        <v>0.12579981282366401</v>
      </c>
      <c r="I15778">
        <v>0.22618157950534701</v>
      </c>
      <c r="J15778">
        <v>-4.5911255364759702</v>
      </c>
    </row>
    <row r="15779" spans="1:10" customFormat="1" x14ac:dyDescent="0.25">
      <c r="A15779">
        <v>388692</v>
      </c>
      <c r="B15779" t="s">
        <v>22287</v>
      </c>
      <c r="C15779" t="s">
        <v>45925</v>
      </c>
      <c r="D15779" t="s">
        <v>45926</v>
      </c>
      <c r="E15779">
        <v>-1.73561467350358</v>
      </c>
      <c r="F15779">
        <v>-4.3528451985733199</v>
      </c>
      <c r="G15779">
        <v>-1.69891533405198</v>
      </c>
      <c r="H15779">
        <v>0.12579981282366401</v>
      </c>
      <c r="I15779">
        <v>0.22618157950534701</v>
      </c>
      <c r="J15779">
        <v>-4.5911255364759702</v>
      </c>
    </row>
    <row r="15780" spans="1:10" customFormat="1" x14ac:dyDescent="0.25">
      <c r="A15780">
        <v>5132</v>
      </c>
      <c r="B15780" t="s">
        <v>45927</v>
      </c>
      <c r="C15780" t="s">
        <v>45928</v>
      </c>
      <c r="D15780" t="s">
        <v>45929</v>
      </c>
      <c r="E15780">
        <v>-1.73561467350358</v>
      </c>
      <c r="F15780">
        <v>-4.3528451985733199</v>
      </c>
      <c r="G15780">
        <v>-1.69891533405198</v>
      </c>
      <c r="H15780">
        <v>0.12579981282366401</v>
      </c>
      <c r="I15780">
        <v>0.22618157950534701</v>
      </c>
      <c r="J15780">
        <v>-4.5911255364759702</v>
      </c>
    </row>
    <row r="15781" spans="1:10" customFormat="1" x14ac:dyDescent="0.25">
      <c r="A15781">
        <v>399829</v>
      </c>
      <c r="B15781" t="s">
        <v>45930</v>
      </c>
      <c r="C15781" t="s">
        <v>45931</v>
      </c>
      <c r="D15781" t="s">
        <v>45932</v>
      </c>
      <c r="E15781">
        <v>-1.73561467350358</v>
      </c>
      <c r="F15781">
        <v>-4.3528451985733199</v>
      </c>
      <c r="G15781">
        <v>-1.69891533405198</v>
      </c>
      <c r="H15781">
        <v>0.12579981282366401</v>
      </c>
      <c r="I15781">
        <v>0.22618157950534701</v>
      </c>
      <c r="J15781">
        <v>-4.5911255364759702</v>
      </c>
    </row>
    <row r="15782" spans="1:10" customFormat="1" x14ac:dyDescent="0.25">
      <c r="A15782">
        <v>6079</v>
      </c>
      <c r="B15782" t="s">
        <v>45933</v>
      </c>
      <c r="C15782" t="s">
        <v>45934</v>
      </c>
      <c r="D15782" t="s">
        <v>45935</v>
      </c>
      <c r="E15782">
        <v>-1.73561467350358</v>
      </c>
      <c r="F15782">
        <v>-4.3528451985733199</v>
      </c>
      <c r="G15782">
        <v>-1.69891533405198</v>
      </c>
      <c r="H15782">
        <v>0.12579981282366401</v>
      </c>
      <c r="I15782">
        <v>0.22618157950534701</v>
      </c>
      <c r="J15782">
        <v>-4.5911255364759702</v>
      </c>
    </row>
    <row r="15783" spans="1:10" customFormat="1" x14ac:dyDescent="0.25">
      <c r="A15783">
        <v>100861573</v>
      </c>
      <c r="B15783" t="s">
        <v>45936</v>
      </c>
      <c r="C15783" t="s">
        <v>45937</v>
      </c>
      <c r="D15783" t="s">
        <v>45938</v>
      </c>
      <c r="E15783">
        <v>-1.73561467350358</v>
      </c>
      <c r="F15783">
        <v>-4.3528451985733199</v>
      </c>
      <c r="G15783">
        <v>-1.69891533405198</v>
      </c>
      <c r="H15783">
        <v>0.12579981282366401</v>
      </c>
      <c r="I15783">
        <v>0.22618157950534701</v>
      </c>
      <c r="J15783">
        <v>-4.5911255364759702</v>
      </c>
    </row>
    <row r="15784" spans="1:10" customFormat="1" x14ac:dyDescent="0.25">
      <c r="A15784">
        <v>100313896</v>
      </c>
      <c r="B15784" t="s">
        <v>89</v>
      </c>
      <c r="C15784" t="s">
        <v>45939</v>
      </c>
      <c r="D15784" t="s">
        <v>45940</v>
      </c>
      <c r="E15784">
        <v>-1.73561467350358</v>
      </c>
      <c r="F15784">
        <v>-4.3528451985733199</v>
      </c>
      <c r="G15784">
        <v>-1.69891533405198</v>
      </c>
      <c r="H15784">
        <v>0.12579981282366401</v>
      </c>
      <c r="I15784">
        <v>0.22618157950534701</v>
      </c>
      <c r="J15784">
        <v>-4.5911255364759702</v>
      </c>
    </row>
    <row r="15785" spans="1:10" customFormat="1" x14ac:dyDescent="0.25">
      <c r="A15785">
        <v>9051</v>
      </c>
      <c r="B15785" t="s">
        <v>45941</v>
      </c>
      <c r="C15785" t="s">
        <v>45942</v>
      </c>
      <c r="D15785" t="s">
        <v>45943</v>
      </c>
      <c r="E15785">
        <v>-1.73561467350358</v>
      </c>
      <c r="F15785">
        <v>-4.3528451985733199</v>
      </c>
      <c r="G15785">
        <v>-1.69891533405198</v>
      </c>
      <c r="H15785">
        <v>0.12579981282366401</v>
      </c>
      <c r="I15785">
        <v>0.22618157950534701</v>
      </c>
      <c r="J15785">
        <v>-4.5911255364759702</v>
      </c>
    </row>
    <row r="15786" spans="1:10" customFormat="1" x14ac:dyDescent="0.25">
      <c r="A15786">
        <v>85300</v>
      </c>
      <c r="B15786" t="s">
        <v>45944</v>
      </c>
      <c r="C15786" t="s">
        <v>45945</v>
      </c>
      <c r="D15786" t="s">
        <v>45946</v>
      </c>
      <c r="E15786">
        <v>-1.73561467350358</v>
      </c>
      <c r="F15786">
        <v>-4.3528451985733199</v>
      </c>
      <c r="G15786">
        <v>-1.69891533405198</v>
      </c>
      <c r="H15786">
        <v>0.12579981282366401</v>
      </c>
      <c r="I15786">
        <v>0.22618157950534701</v>
      </c>
      <c r="J15786">
        <v>-4.5911255364759702</v>
      </c>
    </row>
    <row r="15787" spans="1:10" customFormat="1" x14ac:dyDescent="0.25">
      <c r="A15787">
        <v>23581</v>
      </c>
      <c r="B15787" t="s">
        <v>45947</v>
      </c>
      <c r="C15787" t="s">
        <v>45948</v>
      </c>
      <c r="D15787" t="s">
        <v>45949</v>
      </c>
      <c r="E15787">
        <v>-1.73561467350358</v>
      </c>
      <c r="F15787">
        <v>-4.3528451985733199</v>
      </c>
      <c r="G15787">
        <v>-1.69891533405198</v>
      </c>
      <c r="H15787">
        <v>0.12579981282366401</v>
      </c>
      <c r="I15787">
        <v>0.22618157950534701</v>
      </c>
      <c r="J15787">
        <v>-4.5911255364759702</v>
      </c>
    </row>
    <row r="15788" spans="1:10" customFormat="1" x14ac:dyDescent="0.25">
      <c r="A15788">
        <v>101059948</v>
      </c>
      <c r="B15788" t="s">
        <v>45950</v>
      </c>
      <c r="C15788" t="s">
        <v>45951</v>
      </c>
      <c r="D15788" t="s">
        <v>45952</v>
      </c>
      <c r="E15788">
        <v>-1.73561467350358</v>
      </c>
      <c r="F15788">
        <v>-4.3528451985733199</v>
      </c>
      <c r="G15788">
        <v>-1.69891533405198</v>
      </c>
      <c r="H15788">
        <v>0.12579981282366401</v>
      </c>
      <c r="I15788">
        <v>0.22618157950534701</v>
      </c>
      <c r="J15788">
        <v>-4.5911255364759702</v>
      </c>
    </row>
    <row r="15789" spans="1:10" customFormat="1" x14ac:dyDescent="0.25">
      <c r="A15789">
        <v>51471</v>
      </c>
      <c r="B15789" t="s">
        <v>89</v>
      </c>
      <c r="C15789" t="s">
        <v>45953</v>
      </c>
      <c r="D15789" t="s">
        <v>45954</v>
      </c>
      <c r="E15789">
        <v>-1.73561467350358</v>
      </c>
      <c r="F15789">
        <v>-4.3528451985733199</v>
      </c>
      <c r="G15789">
        <v>-1.69891533405198</v>
      </c>
      <c r="H15789">
        <v>0.12579981282366401</v>
      </c>
      <c r="I15789">
        <v>0.22618157950534701</v>
      </c>
      <c r="J15789">
        <v>-4.5911255364759702</v>
      </c>
    </row>
    <row r="15790" spans="1:10" customFormat="1" x14ac:dyDescent="0.25">
      <c r="A15790">
        <v>554201</v>
      </c>
      <c r="B15790" t="s">
        <v>45955</v>
      </c>
      <c r="C15790" t="s">
        <v>45956</v>
      </c>
      <c r="D15790" t="s">
        <v>45957</v>
      </c>
      <c r="E15790">
        <v>-1.73561467350358</v>
      </c>
      <c r="F15790">
        <v>-4.3528451985733199</v>
      </c>
      <c r="G15790">
        <v>-1.69891533405198</v>
      </c>
      <c r="H15790">
        <v>0.12579981282366401</v>
      </c>
      <c r="I15790">
        <v>0.22618157950534701</v>
      </c>
      <c r="J15790">
        <v>-4.5911255364759702</v>
      </c>
    </row>
    <row r="15791" spans="1:10" customFormat="1" x14ac:dyDescent="0.25">
      <c r="A15791">
        <v>389090</v>
      </c>
      <c r="B15791" t="s">
        <v>45958</v>
      </c>
      <c r="C15791" t="s">
        <v>45959</v>
      </c>
      <c r="D15791" t="s">
        <v>45960</v>
      </c>
      <c r="E15791">
        <v>-1.73561467350358</v>
      </c>
      <c r="F15791">
        <v>-4.3528451985733199</v>
      </c>
      <c r="G15791">
        <v>-1.69891533405198</v>
      </c>
      <c r="H15791">
        <v>0.12579981282366401</v>
      </c>
      <c r="I15791">
        <v>0.22618157950534701</v>
      </c>
      <c r="J15791">
        <v>-4.5911255364759702</v>
      </c>
    </row>
    <row r="15792" spans="1:10" customFormat="1" x14ac:dyDescent="0.25">
      <c r="A15792">
        <v>29065</v>
      </c>
      <c r="B15792" t="s">
        <v>89</v>
      </c>
      <c r="C15792" t="s">
        <v>45961</v>
      </c>
      <c r="D15792" t="s">
        <v>45962</v>
      </c>
      <c r="E15792">
        <v>-1.73561467350358</v>
      </c>
      <c r="F15792">
        <v>-4.3528451985733199</v>
      </c>
      <c r="G15792">
        <v>-1.69891533405198</v>
      </c>
      <c r="H15792">
        <v>0.12579981282366401</v>
      </c>
      <c r="I15792">
        <v>0.22618157950534701</v>
      </c>
      <c r="J15792">
        <v>-4.5911255364759702</v>
      </c>
    </row>
    <row r="15793" spans="1:10" customFormat="1" x14ac:dyDescent="0.25">
      <c r="A15793">
        <v>84210</v>
      </c>
      <c r="B15793" t="s">
        <v>45963</v>
      </c>
      <c r="C15793" t="s">
        <v>45964</v>
      </c>
      <c r="D15793" t="s">
        <v>45965</v>
      </c>
      <c r="E15793">
        <v>-1.73561467350358</v>
      </c>
      <c r="F15793">
        <v>-4.3528451985733199</v>
      </c>
      <c r="G15793">
        <v>-1.69891533405198</v>
      </c>
      <c r="H15793">
        <v>0.12579981282366401</v>
      </c>
      <c r="I15793">
        <v>0.22618157950534701</v>
      </c>
      <c r="J15793">
        <v>-4.5911255364759702</v>
      </c>
    </row>
    <row r="15794" spans="1:10" customFormat="1" x14ac:dyDescent="0.25">
      <c r="A15794">
        <v>728239</v>
      </c>
      <c r="B15794" t="s">
        <v>45966</v>
      </c>
      <c r="C15794" t="s">
        <v>45967</v>
      </c>
      <c r="D15794" t="s">
        <v>45968</v>
      </c>
      <c r="E15794">
        <v>-1.73561467350358</v>
      </c>
      <c r="F15794">
        <v>-4.3528451985733199</v>
      </c>
      <c r="G15794">
        <v>-1.69891533405198</v>
      </c>
      <c r="H15794">
        <v>0.12579981282366401</v>
      </c>
      <c r="I15794">
        <v>0.22618157950534701</v>
      </c>
      <c r="J15794">
        <v>-4.5911255364759702</v>
      </c>
    </row>
    <row r="15795" spans="1:10" customFormat="1" x14ac:dyDescent="0.25">
      <c r="A15795">
        <v>79070</v>
      </c>
      <c r="B15795" t="s">
        <v>45969</v>
      </c>
      <c r="C15795" t="s">
        <v>45970</v>
      </c>
      <c r="D15795" t="s">
        <v>45971</v>
      </c>
      <c r="E15795">
        <v>-0.28077635880358898</v>
      </c>
      <c r="F15795">
        <v>2.0411621727073599</v>
      </c>
      <c r="G15795">
        <v>-1.6983297317343899</v>
      </c>
      <c r="H15795">
        <v>0.12591303396138501</v>
      </c>
      <c r="I15795">
        <v>0.226370811658447</v>
      </c>
      <c r="J15795">
        <v>-6.0086894922876404</v>
      </c>
    </row>
    <row r="15796" spans="1:10" customFormat="1" x14ac:dyDescent="0.25">
      <c r="A15796">
        <v>1770</v>
      </c>
      <c r="B15796" t="s">
        <v>45972</v>
      </c>
      <c r="C15796" t="s">
        <v>45973</v>
      </c>
      <c r="D15796" t="s">
        <v>45974</v>
      </c>
      <c r="E15796">
        <v>0.74162366293151405</v>
      </c>
      <c r="F15796">
        <v>-1.4642737734751401</v>
      </c>
      <c r="G15796">
        <v>1.69811290979975</v>
      </c>
      <c r="H15796">
        <v>0.125954978422226</v>
      </c>
      <c r="I15796">
        <v>0.226431884286111</v>
      </c>
      <c r="J15796">
        <v>-5.0589922752258802</v>
      </c>
    </row>
    <row r="15797" spans="1:10" customFormat="1" x14ac:dyDescent="0.25">
      <c r="A15797">
        <v>728340</v>
      </c>
      <c r="B15797" t="s">
        <v>45975</v>
      </c>
      <c r="C15797" t="s">
        <v>45976</v>
      </c>
      <c r="D15797" t="s">
        <v>45977</v>
      </c>
      <c r="E15797">
        <v>1.11975581655353</v>
      </c>
      <c r="F15797">
        <v>2.6028301953495601</v>
      </c>
      <c r="G15797">
        <v>1.8833132945431801</v>
      </c>
      <c r="H15797">
        <v>0.12686937426015801</v>
      </c>
      <c r="I15797">
        <v>0.22806127387422001</v>
      </c>
      <c r="J15797">
        <v>-5.8971173293351402</v>
      </c>
    </row>
    <row r="15798" spans="1:10" customFormat="1" x14ac:dyDescent="0.25">
      <c r="A15798">
        <v>669</v>
      </c>
      <c r="B15798" t="s">
        <v>45978</v>
      </c>
      <c r="C15798" t="s">
        <v>45979</v>
      </c>
      <c r="D15798" t="s">
        <v>45980</v>
      </c>
      <c r="E15798">
        <v>0.17987998280252601</v>
      </c>
      <c r="F15798">
        <v>3.7627898274120102</v>
      </c>
      <c r="G15798">
        <v>1.6932645254823899</v>
      </c>
      <c r="H15798">
        <v>0.12689627310044199</v>
      </c>
      <c r="I15798">
        <v>0.228095187357539</v>
      </c>
      <c r="J15798">
        <v>-6.4273665876541104</v>
      </c>
    </row>
    <row r="15799" spans="1:10" customFormat="1" x14ac:dyDescent="0.25">
      <c r="A15799">
        <v>3718</v>
      </c>
      <c r="B15799" t="s">
        <v>45981</v>
      </c>
      <c r="C15799" t="s">
        <v>45982</v>
      </c>
      <c r="D15799" t="s">
        <v>45983</v>
      </c>
      <c r="E15799">
        <v>-1.4092093065712801</v>
      </c>
      <c r="F15799">
        <v>-1.82770326533587</v>
      </c>
      <c r="G15799">
        <v>-1.6921731688316799</v>
      </c>
      <c r="H15799">
        <v>0.12710904701891401</v>
      </c>
      <c r="I15799">
        <v>0.22846318458678699</v>
      </c>
      <c r="J15799">
        <v>-4.9982760421712698</v>
      </c>
    </row>
    <row r="15800" spans="1:10" customFormat="1" x14ac:dyDescent="0.25">
      <c r="A15800">
        <v>26765</v>
      </c>
      <c r="B15800" t="s">
        <v>45984</v>
      </c>
      <c r="C15800" t="s">
        <v>45985</v>
      </c>
      <c r="D15800" t="s">
        <v>45986</v>
      </c>
      <c r="E15800">
        <v>-1.93990314776777</v>
      </c>
      <c r="F15800">
        <v>-4.0711019845088803</v>
      </c>
      <c r="G15800">
        <v>-1.6916711319004301</v>
      </c>
      <c r="H15800">
        <v>0.127207035789204</v>
      </c>
      <c r="I15800">
        <v>0.228624835827232</v>
      </c>
      <c r="J15800">
        <v>-4.6334427101639397</v>
      </c>
    </row>
    <row r="15801" spans="1:10" customFormat="1" x14ac:dyDescent="0.25">
      <c r="A15801">
        <v>148645</v>
      </c>
      <c r="B15801" t="s">
        <v>89</v>
      </c>
      <c r="C15801" t="s">
        <v>45987</v>
      </c>
      <c r="D15801" t="s">
        <v>45988</v>
      </c>
      <c r="E15801">
        <v>-0.86759343101037201</v>
      </c>
      <c r="F15801">
        <v>-1.29642946034048</v>
      </c>
      <c r="G15801">
        <v>-1.6910548545097599</v>
      </c>
      <c r="H15801">
        <v>0.12732741735759101</v>
      </c>
      <c r="I15801">
        <v>0.228826709865113</v>
      </c>
      <c r="J15801">
        <v>-5.1195866377300101</v>
      </c>
    </row>
    <row r="15802" spans="1:10" customFormat="1" x14ac:dyDescent="0.25">
      <c r="A15802">
        <v>10935</v>
      </c>
      <c r="B15802" t="s">
        <v>45989</v>
      </c>
      <c r="C15802" t="s">
        <v>45990</v>
      </c>
      <c r="D15802" t="s">
        <v>45991</v>
      </c>
      <c r="E15802">
        <v>-0.17151638295728899</v>
      </c>
      <c r="F15802">
        <v>6.8611978872507304</v>
      </c>
      <c r="G15802">
        <v>-1.6905020451009001</v>
      </c>
      <c r="H15802">
        <v>0.12743549051040001</v>
      </c>
      <c r="I15802">
        <v>0.22900643965842701</v>
      </c>
      <c r="J15802">
        <v>-6.7567645417540101</v>
      </c>
    </row>
    <row r="15803" spans="1:10" customFormat="1" x14ac:dyDescent="0.25">
      <c r="A15803">
        <v>89796</v>
      </c>
      <c r="B15803" t="s">
        <v>45992</v>
      </c>
      <c r="C15803" t="s">
        <v>45993</v>
      </c>
      <c r="D15803" t="s">
        <v>45994</v>
      </c>
      <c r="E15803">
        <v>-0.23001179408848901</v>
      </c>
      <c r="F15803">
        <v>5.0320306788503704</v>
      </c>
      <c r="G15803">
        <v>-1.6893466789949001</v>
      </c>
      <c r="H15803">
        <v>0.12766163496681401</v>
      </c>
      <c r="I15803">
        <v>0.229398311915117</v>
      </c>
      <c r="J15803">
        <v>-6.6274349704464903</v>
      </c>
    </row>
    <row r="15804" spans="1:10" customFormat="1" x14ac:dyDescent="0.25">
      <c r="A15804">
        <v>23223</v>
      </c>
      <c r="B15804" t="s">
        <v>45995</v>
      </c>
      <c r="C15804" t="s">
        <v>45996</v>
      </c>
      <c r="D15804" t="s">
        <v>45997</v>
      </c>
      <c r="E15804">
        <v>0.165839441824669</v>
      </c>
      <c r="F15804">
        <v>7.2694352642703004</v>
      </c>
      <c r="G15804">
        <v>1.6884130424857799</v>
      </c>
      <c r="H15804">
        <v>0.12784464911165599</v>
      </c>
      <c r="I15804">
        <v>0.22971263757042701</v>
      </c>
      <c r="J15804">
        <v>-6.7743594522574604</v>
      </c>
    </row>
    <row r="15805" spans="1:10" customFormat="1" x14ac:dyDescent="0.25">
      <c r="A15805">
        <v>102724190</v>
      </c>
      <c r="B15805" t="s">
        <v>45998</v>
      </c>
      <c r="C15805" t="s">
        <v>45999</v>
      </c>
      <c r="D15805" t="s">
        <v>46000</v>
      </c>
      <c r="E15805">
        <v>0.52074774991658002</v>
      </c>
      <c r="F15805">
        <v>7.32594780585447E-2</v>
      </c>
      <c r="G15805">
        <v>1.6883036762525201</v>
      </c>
      <c r="H15805">
        <v>0.127866103186354</v>
      </c>
      <c r="I15805">
        <v>0.22973664894814699</v>
      </c>
      <c r="J15805">
        <v>-5.4577756571374296</v>
      </c>
    </row>
    <row r="15806" spans="1:10" customFormat="1" x14ac:dyDescent="0.25">
      <c r="A15806">
        <v>54621</v>
      </c>
      <c r="B15806" t="s">
        <v>46001</v>
      </c>
      <c r="C15806" t="s">
        <v>46002</v>
      </c>
      <c r="D15806" t="s">
        <v>46003</v>
      </c>
      <c r="E15806">
        <v>-0.168417257852122</v>
      </c>
      <c r="F15806">
        <v>4.5775488396150497</v>
      </c>
      <c r="G15806">
        <v>-1.6864067715055899</v>
      </c>
      <c r="H15806">
        <v>0.12823874109594999</v>
      </c>
      <c r="I15806">
        <v>0.23039158832138501</v>
      </c>
      <c r="J15806">
        <v>-6.5768144805562301</v>
      </c>
    </row>
    <row r="15807" spans="1:10" customFormat="1" x14ac:dyDescent="0.25">
      <c r="A15807">
        <v>5329</v>
      </c>
      <c r="B15807" t="s">
        <v>46004</v>
      </c>
      <c r="C15807" t="s">
        <v>46005</v>
      </c>
      <c r="D15807" t="s">
        <v>46006</v>
      </c>
      <c r="E15807">
        <v>-0.63578382510078402</v>
      </c>
      <c r="F15807">
        <v>-0.194381461582502</v>
      </c>
      <c r="G15807">
        <v>-1.68622978148703</v>
      </c>
      <c r="H15807">
        <v>0.12827356084163699</v>
      </c>
      <c r="I15807">
        <v>0.23043956472847499</v>
      </c>
      <c r="J15807">
        <v>-5.4042191017274401</v>
      </c>
    </row>
    <row r="15808" spans="1:10" customFormat="1" x14ac:dyDescent="0.25">
      <c r="A15808">
        <v>368</v>
      </c>
      <c r="B15808" t="s">
        <v>46007</v>
      </c>
      <c r="C15808" t="s">
        <v>46008</v>
      </c>
      <c r="D15808" t="s">
        <v>46009</v>
      </c>
      <c r="E15808">
        <v>0.948605520871875</v>
      </c>
      <c r="F15808">
        <v>-1.1163609876629801</v>
      </c>
      <c r="G15808">
        <v>1.6859973058700699</v>
      </c>
      <c r="H15808">
        <v>0.12831930963678501</v>
      </c>
      <c r="I15808">
        <v>0.23050716752935399</v>
      </c>
      <c r="J15808">
        <v>-5.1456842674948602</v>
      </c>
    </row>
    <row r="15809" spans="1:10" customFormat="1" x14ac:dyDescent="0.25">
      <c r="A15809">
        <v>642574</v>
      </c>
      <c r="B15809" t="s">
        <v>46010</v>
      </c>
      <c r="C15809" t="s">
        <v>46011</v>
      </c>
      <c r="D15809" t="s">
        <v>46012</v>
      </c>
      <c r="E15809">
        <v>-1.6272361369072299</v>
      </c>
      <c r="F15809">
        <v>-3.6627367299058</v>
      </c>
      <c r="G15809">
        <v>-1.6857910971626999</v>
      </c>
      <c r="H15809">
        <v>0.128359901933536</v>
      </c>
      <c r="I15809">
        <v>0.23056549945614599</v>
      </c>
      <c r="J15809">
        <v>-4.6920045746442103</v>
      </c>
    </row>
    <row r="15810" spans="1:10" customFormat="1" x14ac:dyDescent="0.25">
      <c r="A15810">
        <v>55269</v>
      </c>
      <c r="B15810" t="s">
        <v>46013</v>
      </c>
      <c r="C15810" t="s">
        <v>46014</v>
      </c>
      <c r="D15810" t="s">
        <v>46015</v>
      </c>
      <c r="E15810">
        <v>-0.15976590161135601</v>
      </c>
      <c r="F15810">
        <v>4.9006195518247999</v>
      </c>
      <c r="G15810">
        <v>-1.6849167565090299</v>
      </c>
      <c r="H15810">
        <v>0.12853214758385201</v>
      </c>
      <c r="I15810">
        <v>0.23086029038164901</v>
      </c>
      <c r="J15810">
        <v>-6.61900135175991</v>
      </c>
    </row>
    <row r="15811" spans="1:10" customFormat="1" x14ac:dyDescent="0.25">
      <c r="A15811">
        <v>9103</v>
      </c>
      <c r="B15811" t="s">
        <v>89</v>
      </c>
      <c r="C15811" t="s">
        <v>46016</v>
      </c>
      <c r="D15811" t="s">
        <v>46017</v>
      </c>
      <c r="E15811">
        <v>-1.6018975008468299</v>
      </c>
      <c r="F15811">
        <v>-3.7238414118224101</v>
      </c>
      <c r="G15811">
        <v>-1.68360647426709</v>
      </c>
      <c r="H15811">
        <v>0.128790671907102</v>
      </c>
      <c r="I15811">
        <v>0.23129948143058199</v>
      </c>
      <c r="J15811">
        <v>-4.6880458796387696</v>
      </c>
    </row>
    <row r="15812" spans="1:10" customFormat="1" x14ac:dyDescent="0.25">
      <c r="A15812">
        <v>23413</v>
      </c>
      <c r="B15812" t="s">
        <v>46018</v>
      </c>
      <c r="C15812" t="s">
        <v>46019</v>
      </c>
      <c r="D15812" t="s">
        <v>46020</v>
      </c>
      <c r="E15812">
        <v>-0.14176804148395</v>
      </c>
      <c r="F15812">
        <v>5.51928400650546</v>
      </c>
      <c r="G15812">
        <v>-1.68359488799164</v>
      </c>
      <c r="H15812">
        <v>0.12879296005983201</v>
      </c>
      <c r="I15812">
        <v>0.23129948143058199</v>
      </c>
      <c r="J15812">
        <v>-6.6817737017738503</v>
      </c>
    </row>
    <row r="15813" spans="1:10" customFormat="1" x14ac:dyDescent="0.25">
      <c r="A15813">
        <v>54754</v>
      </c>
      <c r="B15813" t="s">
        <v>46021</v>
      </c>
      <c r="C15813" t="s">
        <v>46022</v>
      </c>
      <c r="D15813" t="s">
        <v>46023</v>
      </c>
      <c r="E15813">
        <v>-0.78079206072907203</v>
      </c>
      <c r="F15813">
        <v>-1.35965408797897</v>
      </c>
      <c r="G15813">
        <v>-1.6834966945498</v>
      </c>
      <c r="H15813">
        <v>0.128812353606792</v>
      </c>
      <c r="I15813">
        <v>0.23131968003192899</v>
      </c>
      <c r="J15813">
        <v>-5.1157050349852504</v>
      </c>
    </row>
    <row r="15814" spans="1:10" customFormat="1" x14ac:dyDescent="0.25">
      <c r="A15814">
        <v>2912</v>
      </c>
      <c r="B15814" t="s">
        <v>46024</v>
      </c>
      <c r="C15814" t="s">
        <v>46025</v>
      </c>
      <c r="D15814" t="s">
        <v>46026</v>
      </c>
      <c r="E15814">
        <v>0.90373415564708304</v>
      </c>
      <c r="F15814">
        <v>-1.1226218969403401</v>
      </c>
      <c r="G15814">
        <v>1.6826904933895599</v>
      </c>
      <c r="H15814">
        <v>0.128971682671256</v>
      </c>
      <c r="I15814">
        <v>0.23159115471133301</v>
      </c>
      <c r="J15814">
        <v>-5.1491865071497296</v>
      </c>
    </row>
    <row r="15815" spans="1:10" customFormat="1" x14ac:dyDescent="0.25">
      <c r="A15815">
        <v>3265</v>
      </c>
      <c r="B15815" t="s">
        <v>46027</v>
      </c>
      <c r="C15815" t="s">
        <v>46028</v>
      </c>
      <c r="D15815" t="s">
        <v>46029</v>
      </c>
      <c r="E15815">
        <v>2.8728199076636201</v>
      </c>
      <c r="F15815">
        <v>2.73793886529592</v>
      </c>
      <c r="G15815">
        <v>2.20132814666953</v>
      </c>
      <c r="H15815">
        <v>0.12901367829459701</v>
      </c>
      <c r="I15815">
        <v>0.231651915718671</v>
      </c>
      <c r="J15815">
        <v>-5.5114502144512203</v>
      </c>
    </row>
    <row r="15816" spans="1:10" customFormat="1" x14ac:dyDescent="0.25">
      <c r="A15816">
        <v>7185</v>
      </c>
      <c r="B15816" t="s">
        <v>46030</v>
      </c>
      <c r="C15816" t="s">
        <v>46031</v>
      </c>
      <c r="D15816" t="s">
        <v>46032</v>
      </c>
      <c r="E15816">
        <v>1.95867361576446</v>
      </c>
      <c r="F15816">
        <v>-3.34836472157401</v>
      </c>
      <c r="G15816">
        <v>1.68198054852519</v>
      </c>
      <c r="H15816">
        <v>0.129112138628968</v>
      </c>
      <c r="I15816">
        <v>0.23181404845839701</v>
      </c>
      <c r="J15816">
        <v>-4.7247420829868796</v>
      </c>
    </row>
    <row r="15817" spans="1:10" customFormat="1" x14ac:dyDescent="0.25">
      <c r="A15817">
        <v>10781</v>
      </c>
      <c r="B15817" t="s">
        <v>46033</v>
      </c>
      <c r="C15817" t="s">
        <v>46034</v>
      </c>
      <c r="D15817" t="s">
        <v>46035</v>
      </c>
      <c r="E15817">
        <v>0.13514562785971099</v>
      </c>
      <c r="F15817">
        <v>5.8232774168245802</v>
      </c>
      <c r="G15817">
        <v>1.6815656448208001</v>
      </c>
      <c r="H15817">
        <v>0.129194288521084</v>
      </c>
      <c r="I15817">
        <v>0.23194687800684</v>
      </c>
      <c r="J15817">
        <v>-6.7075863173030497</v>
      </c>
    </row>
    <row r="15818" spans="1:10" customFormat="1" x14ac:dyDescent="0.25">
      <c r="A15818">
        <v>22823</v>
      </c>
      <c r="B15818" t="s">
        <v>46036</v>
      </c>
      <c r="C15818" t="s">
        <v>46037</v>
      </c>
      <c r="D15818" t="s">
        <v>46038</v>
      </c>
      <c r="E15818">
        <v>-0.19662858973973699</v>
      </c>
      <c r="F15818">
        <v>3.93765531368817</v>
      </c>
      <c r="G15818">
        <v>-1.68114873044047</v>
      </c>
      <c r="H15818">
        <v>0.12927688490245501</v>
      </c>
      <c r="I15818">
        <v>0.232080492306077</v>
      </c>
      <c r="J15818">
        <v>-6.4836924392939101</v>
      </c>
    </row>
    <row r="15819" spans="1:10" customFormat="1" x14ac:dyDescent="0.25">
      <c r="A15819">
        <v>22871</v>
      </c>
      <c r="B15819" t="s">
        <v>46039</v>
      </c>
      <c r="C15819" t="s">
        <v>46040</v>
      </c>
      <c r="D15819" t="s">
        <v>46041</v>
      </c>
      <c r="E15819">
        <v>-0.21857131563719101</v>
      </c>
      <c r="F15819">
        <v>3.41278942414338</v>
      </c>
      <c r="G15819">
        <v>-1.680964005096</v>
      </c>
      <c r="H15819">
        <v>0.12931349700366301</v>
      </c>
      <c r="I15819">
        <v>0.23213154301548999</v>
      </c>
      <c r="J15819">
        <v>-6.3783481444115804</v>
      </c>
    </row>
    <row r="15820" spans="1:10" customFormat="1" x14ac:dyDescent="0.25">
      <c r="A15820">
        <v>23729</v>
      </c>
      <c r="B15820" t="s">
        <v>46042</v>
      </c>
      <c r="C15820" t="s">
        <v>46043</v>
      </c>
      <c r="D15820" t="s">
        <v>46044</v>
      </c>
      <c r="E15820">
        <v>0.22724533229504901</v>
      </c>
      <c r="F15820">
        <v>3.8013178775912699</v>
      </c>
      <c r="G15820">
        <v>1.67998652279154</v>
      </c>
      <c r="H15820">
        <v>0.12950739018869301</v>
      </c>
      <c r="I15820">
        <v>0.23246490577204301</v>
      </c>
      <c r="J15820">
        <v>-6.4528749592031298</v>
      </c>
    </row>
    <row r="15821" spans="1:10" customFormat="1" x14ac:dyDescent="0.25">
      <c r="A15821">
        <v>284402</v>
      </c>
      <c r="B15821" t="s">
        <v>46045</v>
      </c>
      <c r="C15821" t="s">
        <v>46046</v>
      </c>
      <c r="D15821" t="s">
        <v>46047</v>
      </c>
      <c r="E15821">
        <v>0.382580648135247</v>
      </c>
      <c r="F15821">
        <v>1.4856884582355201</v>
      </c>
      <c r="G15821">
        <v>1.67928058871277</v>
      </c>
      <c r="H15821">
        <v>0.12964758518614</v>
      </c>
      <c r="I15821">
        <v>0.23270184458662699</v>
      </c>
      <c r="J15821">
        <v>-5.86898341627621</v>
      </c>
    </row>
    <row r="15822" spans="1:10" customFormat="1" x14ac:dyDescent="0.25">
      <c r="A15822">
        <v>10482</v>
      </c>
      <c r="B15822" t="s">
        <v>46048</v>
      </c>
      <c r="C15822" t="s">
        <v>46049</v>
      </c>
      <c r="D15822" t="s">
        <v>46050</v>
      </c>
      <c r="E15822">
        <v>-0.178198966550036</v>
      </c>
      <c r="F15822">
        <v>6.6309923848118197</v>
      </c>
      <c r="G15822">
        <v>-1.67854068751833</v>
      </c>
      <c r="H15822">
        <v>0.129794675505913</v>
      </c>
      <c r="I15822">
        <v>0.23295112894193801</v>
      </c>
      <c r="J15822">
        <v>-6.7631192209339703</v>
      </c>
    </row>
    <row r="15823" spans="1:10" customFormat="1" x14ac:dyDescent="0.25">
      <c r="A15823">
        <v>100506451</v>
      </c>
      <c r="B15823" t="s">
        <v>89</v>
      </c>
      <c r="C15823" t="s">
        <v>46051</v>
      </c>
      <c r="D15823" t="s">
        <v>46052</v>
      </c>
      <c r="E15823">
        <v>0.45406409130300801</v>
      </c>
      <c r="F15823">
        <v>0.36690332419514399</v>
      </c>
      <c r="G15823">
        <v>1.6782534537099201</v>
      </c>
      <c r="H15823">
        <v>0.12985181808597501</v>
      </c>
      <c r="I15823">
        <v>0.233038956803897</v>
      </c>
      <c r="J15823">
        <v>-5.5525671359968101</v>
      </c>
    </row>
    <row r="15824" spans="1:10" customFormat="1" x14ac:dyDescent="0.25">
      <c r="A15824">
        <v>6596</v>
      </c>
      <c r="B15824" t="s">
        <v>46053</v>
      </c>
      <c r="C15824" t="s">
        <v>46054</v>
      </c>
      <c r="D15824" t="s">
        <v>46055</v>
      </c>
      <c r="E15824">
        <v>0.24548858338039101</v>
      </c>
      <c r="F15824">
        <v>5.4529820485489902</v>
      </c>
      <c r="G15824">
        <v>1.67751060198182</v>
      </c>
      <c r="H15824">
        <v>0.12999970891116</v>
      </c>
      <c r="I15824">
        <v>0.23328962488354801</v>
      </c>
      <c r="J15824">
        <v>-6.6821639625777101</v>
      </c>
    </row>
    <row r="15825" spans="1:10" customFormat="1" x14ac:dyDescent="0.25">
      <c r="A15825">
        <v>80262</v>
      </c>
      <c r="B15825" t="s">
        <v>46056</v>
      </c>
      <c r="C15825" t="s">
        <v>46057</v>
      </c>
      <c r="D15825" t="s">
        <v>46058</v>
      </c>
      <c r="E15825">
        <v>0.181685452643258</v>
      </c>
      <c r="F15825">
        <v>4.66546343499021</v>
      </c>
      <c r="G15825">
        <v>1.6773841965444201</v>
      </c>
      <c r="H15825">
        <v>0.130024889764317</v>
      </c>
      <c r="I15825">
        <v>0.233320067293844</v>
      </c>
      <c r="J15825">
        <v>-6.5973956065493002</v>
      </c>
    </row>
    <row r="15826" spans="1:10" customFormat="1" x14ac:dyDescent="0.25">
      <c r="A15826">
        <v>203260</v>
      </c>
      <c r="B15826" t="s">
        <v>46059</v>
      </c>
      <c r="C15826" t="s">
        <v>46060</v>
      </c>
      <c r="D15826" t="s">
        <v>46061</v>
      </c>
      <c r="E15826">
        <v>-0.387321806018118</v>
      </c>
      <c r="F15826">
        <v>1.5800836780129801</v>
      </c>
      <c r="G15826">
        <v>-1.67646646752066</v>
      </c>
      <c r="H15826">
        <v>0.13020784218895301</v>
      </c>
      <c r="I15826">
        <v>0.23363359740633899</v>
      </c>
      <c r="J15826">
        <v>-5.9125085278957199</v>
      </c>
    </row>
    <row r="15827" spans="1:10" customFormat="1" x14ac:dyDescent="0.25">
      <c r="A15827">
        <v>100506462</v>
      </c>
      <c r="B15827" t="s">
        <v>46062</v>
      </c>
      <c r="C15827" t="s">
        <v>46063</v>
      </c>
      <c r="D15827" t="s">
        <v>46064</v>
      </c>
      <c r="E15827">
        <v>-0.87672031756551605</v>
      </c>
      <c r="F15827">
        <v>-0.82268706783668999</v>
      </c>
      <c r="G15827">
        <v>-1.67503811558872</v>
      </c>
      <c r="H15827">
        <v>0.13049305927315499</v>
      </c>
      <c r="I15827">
        <v>0.23412075138080701</v>
      </c>
      <c r="J15827">
        <v>-5.2551381516873104</v>
      </c>
    </row>
    <row r="15828" spans="1:10" customFormat="1" x14ac:dyDescent="0.25">
      <c r="A15828">
        <v>151230</v>
      </c>
      <c r="B15828" t="s">
        <v>46065</v>
      </c>
      <c r="C15828" t="s">
        <v>46066</v>
      </c>
      <c r="D15828" t="s">
        <v>46067</v>
      </c>
      <c r="E15828">
        <v>1.0339632045851499</v>
      </c>
      <c r="F15828">
        <v>-3.0466036073232599</v>
      </c>
      <c r="G15828">
        <v>1.67502424708155</v>
      </c>
      <c r="H15828">
        <v>0.13049583138242801</v>
      </c>
      <c r="I15828">
        <v>0.23412075138080701</v>
      </c>
      <c r="J15828">
        <v>-4.7939833207573104</v>
      </c>
    </row>
    <row r="15829" spans="1:10" customFormat="1" x14ac:dyDescent="0.25">
      <c r="A15829">
        <v>79825</v>
      </c>
      <c r="B15829" t="s">
        <v>46068</v>
      </c>
      <c r="C15829" t="s">
        <v>46069</v>
      </c>
      <c r="D15829" t="s">
        <v>46070</v>
      </c>
      <c r="E15829">
        <v>-0.20317036221235801</v>
      </c>
      <c r="F15829">
        <v>3.9964843567473798</v>
      </c>
      <c r="G15829">
        <v>-1.6745711818973199</v>
      </c>
      <c r="H15829">
        <v>0.130586422138185</v>
      </c>
      <c r="I15829">
        <v>0.23426847716791499</v>
      </c>
      <c r="J15829">
        <v>-6.5036949279591996</v>
      </c>
    </row>
    <row r="15830" spans="1:10" customFormat="1" x14ac:dyDescent="0.25">
      <c r="A15830">
        <v>51491</v>
      </c>
      <c r="B15830" t="s">
        <v>46071</v>
      </c>
      <c r="C15830" t="s">
        <v>46072</v>
      </c>
      <c r="D15830" t="s">
        <v>46073</v>
      </c>
      <c r="E15830">
        <v>-0.139670594638827</v>
      </c>
      <c r="F15830">
        <v>5.4987761124258396</v>
      </c>
      <c r="G15830">
        <v>-1.6741318834200201</v>
      </c>
      <c r="H15830">
        <v>0.13067431534389801</v>
      </c>
      <c r="I15830">
        <v>0.234411345264388</v>
      </c>
      <c r="J15830">
        <v>-6.6932780126781699</v>
      </c>
    </row>
    <row r="15831" spans="1:10" customFormat="1" x14ac:dyDescent="0.25">
      <c r="A15831">
        <v>391712</v>
      </c>
      <c r="B15831" t="s">
        <v>46074</v>
      </c>
      <c r="C15831" t="s">
        <v>46075</v>
      </c>
      <c r="D15831" t="s">
        <v>46076</v>
      </c>
      <c r="E15831">
        <v>1.5317101865060101</v>
      </c>
      <c r="F15831">
        <v>-3.5018919331691798</v>
      </c>
      <c r="G15831">
        <v>1.6738058538492</v>
      </c>
      <c r="H15831">
        <v>0.130739581224423</v>
      </c>
      <c r="I15831">
        <v>0.23451360763534401</v>
      </c>
      <c r="J15831">
        <v>-4.7197512173642098</v>
      </c>
    </row>
    <row r="15832" spans="1:10" customFormat="1" x14ac:dyDescent="0.25">
      <c r="A15832">
        <v>29777</v>
      </c>
      <c r="B15832" t="s">
        <v>46077</v>
      </c>
      <c r="C15832" t="s">
        <v>46078</v>
      </c>
      <c r="D15832" t="s">
        <v>46079</v>
      </c>
      <c r="E15832">
        <v>-0.16455512411719</v>
      </c>
      <c r="F15832">
        <v>4.3205116388453204</v>
      </c>
      <c r="G15832">
        <v>-1.6732345219768101</v>
      </c>
      <c r="H15832">
        <v>0.130854024832113</v>
      </c>
      <c r="I15832">
        <v>0.23470406386885601</v>
      </c>
      <c r="J15832">
        <v>-6.5584523557647501</v>
      </c>
    </row>
    <row r="15833" spans="1:10" customFormat="1" x14ac:dyDescent="0.25">
      <c r="A15833">
        <v>947</v>
      </c>
      <c r="B15833" t="s">
        <v>46080</v>
      </c>
      <c r="C15833" t="s">
        <v>46081</v>
      </c>
      <c r="D15833" t="s">
        <v>46082</v>
      </c>
      <c r="E15833">
        <v>-1.6787536102951801</v>
      </c>
      <c r="F15833">
        <v>-3.5668336061691499</v>
      </c>
      <c r="G15833">
        <v>-1.6725290478817301</v>
      </c>
      <c r="H15833">
        <v>0.13099546533034101</v>
      </c>
      <c r="I15833">
        <v>0.234942915491096</v>
      </c>
      <c r="J15833">
        <v>-4.7228150019896402</v>
      </c>
    </row>
    <row r="15834" spans="1:10" customFormat="1" x14ac:dyDescent="0.25">
      <c r="A15834">
        <v>2623</v>
      </c>
      <c r="B15834" t="s">
        <v>46083</v>
      </c>
      <c r="C15834" t="s">
        <v>46084</v>
      </c>
      <c r="D15834" t="s">
        <v>46085</v>
      </c>
      <c r="E15834">
        <v>-0.91976570747156805</v>
      </c>
      <c r="F15834">
        <v>-1.5119483869421799</v>
      </c>
      <c r="G15834">
        <v>-1.6724824157075799</v>
      </c>
      <c r="H15834">
        <v>0.13100481955562199</v>
      </c>
      <c r="I15834">
        <v>0.234944852604174</v>
      </c>
      <c r="J15834">
        <v>-5.0964134365789002</v>
      </c>
    </row>
    <row r="15835" spans="1:10" customFormat="1" x14ac:dyDescent="0.25">
      <c r="A15835">
        <v>2847</v>
      </c>
      <c r="B15835" t="s">
        <v>46086</v>
      </c>
      <c r="C15835" t="s">
        <v>46087</v>
      </c>
      <c r="D15835" t="s">
        <v>46088</v>
      </c>
      <c r="E15835">
        <v>0.90084671397626603</v>
      </c>
      <c r="F15835">
        <v>-2.25028536587932</v>
      </c>
      <c r="G15835">
        <v>1.67188137176864</v>
      </c>
      <c r="H15835">
        <v>0.13112544140384</v>
      </c>
      <c r="I15835">
        <v>0.235146324912344</v>
      </c>
      <c r="J15835">
        <v>-4.9345598582073196</v>
      </c>
    </row>
    <row r="15836" spans="1:10" customFormat="1" x14ac:dyDescent="0.25">
      <c r="A15836">
        <v>4111</v>
      </c>
      <c r="B15836" t="s">
        <v>46089</v>
      </c>
      <c r="C15836" t="s">
        <v>46090</v>
      </c>
      <c r="D15836" t="s">
        <v>46091</v>
      </c>
      <c r="E15836">
        <v>0.17126341653100999</v>
      </c>
      <c r="F15836">
        <v>5.5529875326242104</v>
      </c>
      <c r="G15836">
        <v>1.6714120106206101</v>
      </c>
      <c r="H15836">
        <v>0.13121970703838201</v>
      </c>
      <c r="I15836">
        <v>0.23530051034763899</v>
      </c>
      <c r="J15836">
        <v>-6.6998461658055204</v>
      </c>
    </row>
    <row r="15837" spans="1:10" customFormat="1" x14ac:dyDescent="0.25">
      <c r="A15837">
        <v>80312</v>
      </c>
      <c r="B15837" t="s">
        <v>46092</v>
      </c>
      <c r="C15837" t="s">
        <v>46093</v>
      </c>
      <c r="D15837" t="s">
        <v>46094</v>
      </c>
      <c r="E15837">
        <v>0.47193348297723797</v>
      </c>
      <c r="F15837">
        <v>1.02531840909922</v>
      </c>
      <c r="G15837">
        <v>1.6705956220112801</v>
      </c>
      <c r="H15837">
        <v>0.13138381714556199</v>
      </c>
      <c r="I15837">
        <v>0.23557991208943199</v>
      </c>
      <c r="J15837">
        <v>-5.7476318543489002</v>
      </c>
    </row>
    <row r="15838" spans="1:10" customFormat="1" x14ac:dyDescent="0.25">
      <c r="A15838">
        <v>55744</v>
      </c>
      <c r="B15838" t="s">
        <v>46095</v>
      </c>
      <c r="C15838" t="s">
        <v>46096</v>
      </c>
      <c r="D15838" t="s">
        <v>46097</v>
      </c>
      <c r="E15838">
        <v>0.19106497082915699</v>
      </c>
      <c r="F15838">
        <v>4.9216297100808202</v>
      </c>
      <c r="G15838">
        <v>1.6702817721569501</v>
      </c>
      <c r="H15838">
        <v>0.13144695719832</v>
      </c>
      <c r="I15838">
        <v>0.235678243963269</v>
      </c>
      <c r="J15838">
        <v>-6.6387989458091603</v>
      </c>
    </row>
    <row r="15839" spans="1:10" customFormat="1" x14ac:dyDescent="0.25">
      <c r="A15839">
        <v>100130933</v>
      </c>
      <c r="B15839" t="s">
        <v>46098</v>
      </c>
      <c r="C15839" t="s">
        <v>46099</v>
      </c>
      <c r="D15839" t="s">
        <v>46100</v>
      </c>
      <c r="E15839">
        <v>1.9195211067656299</v>
      </c>
      <c r="F15839">
        <v>-3.3647618069809</v>
      </c>
      <c r="G15839">
        <v>1.6701992718346199</v>
      </c>
      <c r="H15839">
        <v>0.131463559163285</v>
      </c>
      <c r="I15839">
        <v>0.235693128074346</v>
      </c>
      <c r="J15839">
        <v>-4.7383210154897801</v>
      </c>
    </row>
    <row r="15840" spans="1:10" customFormat="1" x14ac:dyDescent="0.25">
      <c r="A15840">
        <v>7190</v>
      </c>
      <c r="B15840" t="s">
        <v>46101</v>
      </c>
      <c r="C15840" t="s">
        <v>46102</v>
      </c>
      <c r="D15840" t="s">
        <v>46103</v>
      </c>
      <c r="E15840">
        <v>-0.61608250340105797</v>
      </c>
      <c r="F15840">
        <v>-0.79273754524582496</v>
      </c>
      <c r="G15840">
        <v>-1.6674368276468201</v>
      </c>
      <c r="H15840">
        <v>0.132020571408418</v>
      </c>
      <c r="I15840">
        <v>0.23667681830557699</v>
      </c>
      <c r="J15840">
        <v>-5.2756260943442896</v>
      </c>
    </row>
    <row r="15841" spans="1:10" customFormat="1" x14ac:dyDescent="0.25">
      <c r="A15841">
        <v>2637</v>
      </c>
      <c r="B15841" t="s">
        <v>46104</v>
      </c>
      <c r="C15841" t="s">
        <v>46105</v>
      </c>
      <c r="D15841" t="s">
        <v>46106</v>
      </c>
      <c r="E15841">
        <v>-0.916348907389261</v>
      </c>
      <c r="F15841">
        <v>-1.19342860054318</v>
      </c>
      <c r="G15841">
        <v>-1.66708299479018</v>
      </c>
      <c r="H15841">
        <v>0.132092073480269</v>
      </c>
      <c r="I15841">
        <v>0.23679005217627799</v>
      </c>
      <c r="J15841">
        <v>-5.1764059321800397</v>
      </c>
    </row>
    <row r="15842" spans="1:10" customFormat="1" x14ac:dyDescent="0.25">
      <c r="A15842">
        <v>3988</v>
      </c>
      <c r="B15842" t="s">
        <v>46107</v>
      </c>
      <c r="C15842" t="s">
        <v>46108</v>
      </c>
      <c r="D15842" t="s">
        <v>46109</v>
      </c>
      <c r="E15842">
        <v>-0.18680533080622599</v>
      </c>
      <c r="F15842">
        <v>4.0116006172418599</v>
      </c>
      <c r="G15842">
        <v>-1.66701777179629</v>
      </c>
      <c r="H15842">
        <v>0.13210525753008401</v>
      </c>
      <c r="I15842">
        <v>0.23679873666856399</v>
      </c>
      <c r="J15842">
        <v>-6.5169589998517399</v>
      </c>
    </row>
    <row r="15843" spans="1:10" customFormat="1" x14ac:dyDescent="0.25">
      <c r="A15843">
        <v>7436</v>
      </c>
      <c r="B15843" t="s">
        <v>46110</v>
      </c>
      <c r="C15843" t="s">
        <v>46111</v>
      </c>
      <c r="D15843" t="s">
        <v>46112</v>
      </c>
      <c r="E15843">
        <v>0.22014058322376301</v>
      </c>
      <c r="F15843">
        <v>3.55358017585838</v>
      </c>
      <c r="G15843">
        <v>1.6658022511550199</v>
      </c>
      <c r="H15843">
        <v>0.13235118131753201</v>
      </c>
      <c r="I15843">
        <v>0.237224579820181</v>
      </c>
      <c r="J15843">
        <v>-6.4214706529754197</v>
      </c>
    </row>
    <row r="15844" spans="1:10" customFormat="1" x14ac:dyDescent="0.25">
      <c r="A15844">
        <v>102465502</v>
      </c>
      <c r="B15844" t="s">
        <v>46113</v>
      </c>
      <c r="C15844" t="s">
        <v>46114</v>
      </c>
      <c r="D15844" t="s">
        <v>46115</v>
      </c>
      <c r="E15844">
        <v>-1.3475785554798301</v>
      </c>
      <c r="F15844">
        <v>-3.1218202271631399</v>
      </c>
      <c r="G15844">
        <v>-1.6654855478114601</v>
      </c>
      <c r="H15844">
        <v>0.13241532551183699</v>
      </c>
      <c r="I15844">
        <v>0.237322185638598</v>
      </c>
      <c r="J15844">
        <v>-4.8018238709141299</v>
      </c>
    </row>
    <row r="15845" spans="1:10" customFormat="1" x14ac:dyDescent="0.25">
      <c r="A15845">
        <v>100271873</v>
      </c>
      <c r="B15845" t="s">
        <v>46116</v>
      </c>
      <c r="C15845" t="s">
        <v>46117</v>
      </c>
      <c r="D15845" t="s">
        <v>46118</v>
      </c>
      <c r="E15845">
        <v>-1.8075115508915001</v>
      </c>
      <c r="F15845">
        <v>-3.6994622853438401</v>
      </c>
      <c r="G15845">
        <v>-1.66545085980438</v>
      </c>
      <c r="H15845">
        <v>0.132422352852894</v>
      </c>
      <c r="I15845">
        <v>0.237322185638598</v>
      </c>
      <c r="J15845">
        <v>-4.71037653651491</v>
      </c>
    </row>
    <row r="15846" spans="1:10" customFormat="1" x14ac:dyDescent="0.25">
      <c r="A15846">
        <v>105370945</v>
      </c>
      <c r="B15846" t="s">
        <v>89</v>
      </c>
      <c r="C15846" t="s">
        <v>89</v>
      </c>
      <c r="D15846" t="s">
        <v>89</v>
      </c>
      <c r="E15846">
        <v>0.82328582697674102</v>
      </c>
      <c r="F15846">
        <v>-1.80435053044418</v>
      </c>
      <c r="G15846">
        <v>1.66358763252005</v>
      </c>
      <c r="H15846">
        <v>0.13280032110807799</v>
      </c>
      <c r="I15846">
        <v>0.23798454514761</v>
      </c>
      <c r="J15846">
        <v>-5.03156902027425</v>
      </c>
    </row>
    <row r="15847" spans="1:10" customFormat="1" x14ac:dyDescent="0.25">
      <c r="A15847">
        <v>101928279</v>
      </c>
      <c r="B15847" t="s">
        <v>89</v>
      </c>
      <c r="C15847" t="s">
        <v>46119</v>
      </c>
      <c r="D15847" t="s">
        <v>46120</v>
      </c>
      <c r="E15847">
        <v>0.81498574413331504</v>
      </c>
      <c r="F15847">
        <v>-1.6841929617499201</v>
      </c>
      <c r="G15847">
        <v>1.66273967143416</v>
      </c>
      <c r="H15847">
        <v>0.132972662784547</v>
      </c>
      <c r="I15847">
        <v>0.23827835161979</v>
      </c>
      <c r="J15847">
        <v>-5.0583871442686901</v>
      </c>
    </row>
    <row r="15848" spans="1:10" customFormat="1" x14ac:dyDescent="0.25">
      <c r="A15848">
        <v>80235</v>
      </c>
      <c r="B15848" t="s">
        <v>46121</v>
      </c>
      <c r="C15848" t="s">
        <v>46122</v>
      </c>
      <c r="D15848" t="s">
        <v>46123</v>
      </c>
      <c r="E15848">
        <v>-0.23995683853425301</v>
      </c>
      <c r="F15848">
        <v>2.6141192883528501</v>
      </c>
      <c r="G15848">
        <v>-1.66197457427261</v>
      </c>
      <c r="H15848">
        <v>0.133128338778674</v>
      </c>
      <c r="I15848">
        <v>0.23854225907871901</v>
      </c>
      <c r="J15848">
        <v>-6.2113932012978399</v>
      </c>
    </row>
    <row r="15849" spans="1:10" customFormat="1" x14ac:dyDescent="0.25">
      <c r="A15849">
        <v>101927973</v>
      </c>
      <c r="B15849" t="s">
        <v>46124</v>
      </c>
      <c r="C15849" t="s">
        <v>46125</v>
      </c>
      <c r="D15849" t="s">
        <v>46126</v>
      </c>
      <c r="E15849">
        <v>-1.5312498069812099</v>
      </c>
      <c r="F15849">
        <v>-3.7351133842045399</v>
      </c>
      <c r="G15849">
        <v>-1.6617105736918101</v>
      </c>
      <c r="H15849">
        <v>0.13318209427785499</v>
      </c>
      <c r="I15849">
        <v>0.238623521391955</v>
      </c>
      <c r="J15849">
        <v>-4.71487875867874</v>
      </c>
    </row>
    <row r="15850" spans="1:10" customFormat="1" x14ac:dyDescent="0.25">
      <c r="A15850">
        <v>130617</v>
      </c>
      <c r="B15850" t="s">
        <v>46127</v>
      </c>
      <c r="C15850" t="s">
        <v>46128</v>
      </c>
      <c r="D15850" t="s">
        <v>46129</v>
      </c>
      <c r="E15850">
        <v>0.15010064850858601</v>
      </c>
      <c r="F15850">
        <v>5.4943842072352203</v>
      </c>
      <c r="G15850">
        <v>1.66030498140129</v>
      </c>
      <c r="H15850">
        <v>0.133468634172103</v>
      </c>
      <c r="I15850">
        <v>0.23912182896819101</v>
      </c>
      <c r="J15850">
        <v>-6.71061331133106</v>
      </c>
    </row>
    <row r="15851" spans="1:10" customFormat="1" x14ac:dyDescent="0.25">
      <c r="A15851">
        <v>151246</v>
      </c>
      <c r="B15851" t="s">
        <v>46130</v>
      </c>
      <c r="C15851" t="s">
        <v>46131</v>
      </c>
      <c r="D15851" t="s">
        <v>46132</v>
      </c>
      <c r="E15851">
        <v>0.28570404997600501</v>
      </c>
      <c r="F15851">
        <v>2.9134885974189202</v>
      </c>
      <c r="G15851">
        <v>1.66001059297551</v>
      </c>
      <c r="H15851">
        <v>0.133528718772287</v>
      </c>
      <c r="I15851">
        <v>0.23921438293621899</v>
      </c>
      <c r="J15851">
        <v>-6.2812553207728303</v>
      </c>
    </row>
    <row r="15852" spans="1:10" customFormat="1" x14ac:dyDescent="0.25">
      <c r="A15852">
        <v>100189056</v>
      </c>
      <c r="B15852" t="s">
        <v>89</v>
      </c>
      <c r="C15852" t="s">
        <v>46133</v>
      </c>
      <c r="D15852" t="s">
        <v>46134</v>
      </c>
      <c r="E15852">
        <v>1.77590364670725</v>
      </c>
      <c r="F15852">
        <v>-3.7138911598079098</v>
      </c>
      <c r="G15852">
        <v>1.6597387481847401</v>
      </c>
      <c r="H15852">
        <v>0.133584224213006</v>
      </c>
      <c r="I15852">
        <v>0.23929872225905699</v>
      </c>
      <c r="J15852">
        <v>-4.7015035042226803</v>
      </c>
    </row>
    <row r="15853" spans="1:10" customFormat="1" x14ac:dyDescent="0.25">
      <c r="A15853">
        <v>222229</v>
      </c>
      <c r="B15853" t="s">
        <v>46135</v>
      </c>
      <c r="C15853" t="s">
        <v>46136</v>
      </c>
      <c r="D15853" t="s">
        <v>46137</v>
      </c>
      <c r="E15853">
        <v>0.21037091290565399</v>
      </c>
      <c r="F15853">
        <v>4.6425167587393803</v>
      </c>
      <c r="G15853">
        <v>1.6593660300072399</v>
      </c>
      <c r="H15853">
        <v>0.13366036037854001</v>
      </c>
      <c r="I15853">
        <v>0.23942000586352799</v>
      </c>
      <c r="J15853">
        <v>-6.6193701938695</v>
      </c>
    </row>
    <row r="15854" spans="1:10" customFormat="1" x14ac:dyDescent="0.25">
      <c r="A15854">
        <v>10296</v>
      </c>
      <c r="B15854" t="s">
        <v>46138</v>
      </c>
      <c r="C15854" t="s">
        <v>46139</v>
      </c>
      <c r="D15854" t="s">
        <v>46140</v>
      </c>
      <c r="E15854">
        <v>-0.142431606105164</v>
      </c>
      <c r="F15854">
        <v>6.42664096137554</v>
      </c>
      <c r="G15854">
        <v>-1.6587944108065</v>
      </c>
      <c r="H15854">
        <v>0.13377720378032401</v>
      </c>
      <c r="I15854">
        <v>0.239567473815156</v>
      </c>
      <c r="J15854">
        <v>-6.7800460891058298</v>
      </c>
    </row>
    <row r="15855" spans="1:10" customFormat="1" x14ac:dyDescent="0.25">
      <c r="A15855">
        <v>4879</v>
      </c>
      <c r="B15855" t="s">
        <v>46141</v>
      </c>
      <c r="C15855" t="s">
        <v>46142</v>
      </c>
      <c r="D15855" t="s">
        <v>46143</v>
      </c>
      <c r="E15855">
        <v>-1.4979194472656101</v>
      </c>
      <c r="F15855">
        <v>-4.7213279956564298</v>
      </c>
      <c r="G15855">
        <v>-1.65877599258266</v>
      </c>
      <c r="H15855">
        <v>0.13378097016256599</v>
      </c>
      <c r="I15855">
        <v>0.239567473815156</v>
      </c>
      <c r="J15855">
        <v>-4.6000137083122201</v>
      </c>
    </row>
    <row r="15856" spans="1:10" customFormat="1" x14ac:dyDescent="0.25">
      <c r="A15856">
        <v>100616494</v>
      </c>
      <c r="B15856" t="s">
        <v>46144</v>
      </c>
      <c r="C15856" t="s">
        <v>46145</v>
      </c>
      <c r="D15856" t="s">
        <v>46146</v>
      </c>
      <c r="E15856">
        <v>-1.4979194472656101</v>
      </c>
      <c r="F15856">
        <v>-4.7213279956564298</v>
      </c>
      <c r="G15856">
        <v>-1.65877599258266</v>
      </c>
      <c r="H15856">
        <v>0.13378097016256599</v>
      </c>
      <c r="I15856">
        <v>0.239567473815156</v>
      </c>
      <c r="J15856">
        <v>-4.6000137083122201</v>
      </c>
    </row>
    <row r="15857" spans="1:10" customFormat="1" x14ac:dyDescent="0.25">
      <c r="A15857">
        <v>4577</v>
      </c>
      <c r="B15857" t="s">
        <v>89</v>
      </c>
      <c r="C15857" t="s">
        <v>46147</v>
      </c>
      <c r="D15857" t="s">
        <v>46148</v>
      </c>
      <c r="E15857">
        <v>-1.4979194472656101</v>
      </c>
      <c r="F15857">
        <v>-4.7213279956564298</v>
      </c>
      <c r="G15857">
        <v>-1.65877599258266</v>
      </c>
      <c r="H15857">
        <v>0.13378097016256599</v>
      </c>
      <c r="I15857">
        <v>0.239567473815156</v>
      </c>
      <c r="J15857">
        <v>-4.6000137083122201</v>
      </c>
    </row>
    <row r="15858" spans="1:10" customFormat="1" x14ac:dyDescent="0.25">
      <c r="A15858">
        <v>51168</v>
      </c>
      <c r="B15858" t="s">
        <v>46149</v>
      </c>
      <c r="C15858" t="s">
        <v>46150</v>
      </c>
      <c r="D15858" t="s">
        <v>46151</v>
      </c>
      <c r="E15858">
        <v>-0.49861741914722801</v>
      </c>
      <c r="F15858">
        <v>0.322532894547853</v>
      </c>
      <c r="G15858">
        <v>-1.6587569138653999</v>
      </c>
      <c r="H15858">
        <v>0.13378487171287001</v>
      </c>
      <c r="I15858">
        <v>0.239567473815156</v>
      </c>
      <c r="J15858">
        <v>-5.5827426457877403</v>
      </c>
    </row>
    <row r="15859" spans="1:10" customFormat="1" x14ac:dyDescent="0.25">
      <c r="A15859">
        <v>65263</v>
      </c>
      <c r="B15859" t="s">
        <v>46152</v>
      </c>
      <c r="C15859" t="s">
        <v>46153</v>
      </c>
      <c r="D15859" t="s">
        <v>46154</v>
      </c>
      <c r="E15859">
        <v>-3.78357322199941</v>
      </c>
      <c r="F15859">
        <v>-0.216830759584867</v>
      </c>
      <c r="G15859">
        <v>-1.9682956586855</v>
      </c>
      <c r="H15859">
        <v>0.13387076599448</v>
      </c>
      <c r="I15859">
        <v>0.239706167260264</v>
      </c>
      <c r="J15859">
        <v>-4.97144015513115</v>
      </c>
    </row>
    <row r="15860" spans="1:10" customFormat="1" x14ac:dyDescent="0.25">
      <c r="A15860">
        <v>144535</v>
      </c>
      <c r="B15860" t="s">
        <v>46155</v>
      </c>
      <c r="C15860" t="s">
        <v>46156</v>
      </c>
      <c r="D15860" t="s">
        <v>46157</v>
      </c>
      <c r="E15860">
        <v>0.81227176255216005</v>
      </c>
      <c r="F15860">
        <v>-1.5298303733823999</v>
      </c>
      <c r="G15860">
        <v>1.6581019483677799</v>
      </c>
      <c r="H15860">
        <v>0.13391887370278899</v>
      </c>
      <c r="I15860">
        <v>0.23977718764049999</v>
      </c>
      <c r="J15860">
        <v>-5.09878917553287</v>
      </c>
    </row>
    <row r="15861" spans="1:10" customFormat="1" x14ac:dyDescent="0.25">
      <c r="A15861">
        <v>79783</v>
      </c>
      <c r="B15861" t="s">
        <v>46158</v>
      </c>
      <c r="C15861" t="s">
        <v>46159</v>
      </c>
      <c r="D15861" t="s">
        <v>46160</v>
      </c>
      <c r="E15861">
        <v>-0.36024558846597399</v>
      </c>
      <c r="F15861">
        <v>1.8434024755493399</v>
      </c>
      <c r="G15861">
        <v>-1.6579081860857501</v>
      </c>
      <c r="H15861">
        <v>0.13395853983615699</v>
      </c>
      <c r="I15861">
        <v>0.23983308566504899</v>
      </c>
      <c r="J15861">
        <v>-6.0116151690051902</v>
      </c>
    </row>
    <row r="15862" spans="1:10" customFormat="1" x14ac:dyDescent="0.25">
      <c r="A15862">
        <v>63827</v>
      </c>
      <c r="B15862" t="s">
        <v>46161</v>
      </c>
      <c r="C15862" t="s">
        <v>46162</v>
      </c>
      <c r="D15862" t="s">
        <v>46163</v>
      </c>
      <c r="E15862">
        <v>0.362716411743363</v>
      </c>
      <c r="F15862">
        <v>2.1455940782037</v>
      </c>
      <c r="G15862">
        <v>1.65764424610814</v>
      </c>
      <c r="H15862">
        <v>0.13401258972721999</v>
      </c>
      <c r="I15862">
        <v>0.239914727022534</v>
      </c>
      <c r="J15862">
        <v>-6.0813841049053003</v>
      </c>
    </row>
    <row r="15863" spans="1:10" customFormat="1" x14ac:dyDescent="0.25">
      <c r="A15863">
        <v>100131655</v>
      </c>
      <c r="B15863" t="s">
        <v>46164</v>
      </c>
      <c r="C15863" t="s">
        <v>46165</v>
      </c>
      <c r="D15863" t="s">
        <v>46166</v>
      </c>
      <c r="E15863">
        <v>-0.64546502423993202</v>
      </c>
      <c r="F15863">
        <v>-2.77501404001433E-2</v>
      </c>
      <c r="G15863">
        <v>-1.6571603016555301</v>
      </c>
      <c r="H15863">
        <v>0.13411174419884</v>
      </c>
      <c r="I15863">
        <v>0.240077101029257</v>
      </c>
      <c r="J15863">
        <v>-5.4889559767318401</v>
      </c>
    </row>
    <row r="15864" spans="1:10" customFormat="1" x14ac:dyDescent="0.25">
      <c r="A15864">
        <v>22979</v>
      </c>
      <c r="B15864" t="s">
        <v>46167</v>
      </c>
      <c r="C15864" t="s">
        <v>46168</v>
      </c>
      <c r="D15864" t="s">
        <v>46169</v>
      </c>
      <c r="E15864">
        <v>-0.67299090473359802</v>
      </c>
      <c r="F15864">
        <v>-0.463068155199089</v>
      </c>
      <c r="G15864">
        <v>-1.65618832797784</v>
      </c>
      <c r="H15864">
        <v>0.13431109289871099</v>
      </c>
      <c r="I15864">
        <v>0.24041880368523599</v>
      </c>
      <c r="J15864">
        <v>-5.3732346528022603</v>
      </c>
    </row>
    <row r="15865" spans="1:10" customFormat="1" x14ac:dyDescent="0.25">
      <c r="A15865">
        <v>101929718</v>
      </c>
      <c r="B15865" t="s">
        <v>46170</v>
      </c>
      <c r="C15865" t="s">
        <v>46171</v>
      </c>
      <c r="D15865" t="s">
        <v>46172</v>
      </c>
      <c r="E15865">
        <v>0.74859237728493799</v>
      </c>
      <c r="F15865">
        <v>-0.272814475393862</v>
      </c>
      <c r="G15865">
        <v>1.6555533198561001</v>
      </c>
      <c r="H15865">
        <v>0.13444147741512599</v>
      </c>
      <c r="I15865">
        <v>0.240637024155477</v>
      </c>
      <c r="J15865">
        <v>-5.4057367866717501</v>
      </c>
    </row>
    <row r="15866" spans="1:10" customFormat="1" x14ac:dyDescent="0.25">
      <c r="A15866">
        <v>643236</v>
      </c>
      <c r="B15866" t="s">
        <v>46173</v>
      </c>
      <c r="C15866" t="s">
        <v>46174</v>
      </c>
      <c r="D15866" t="s">
        <v>46175</v>
      </c>
      <c r="E15866">
        <v>-1.9882211668847101</v>
      </c>
      <c r="F15866">
        <v>-3.79621806612115</v>
      </c>
      <c r="G15866">
        <v>-1.6511049677913601</v>
      </c>
      <c r="H15866">
        <v>0.135358096406686</v>
      </c>
      <c r="I15866">
        <v>0.24223187417078501</v>
      </c>
      <c r="J15866">
        <v>-4.7183366464532703</v>
      </c>
    </row>
    <row r="15867" spans="1:10" customFormat="1" x14ac:dyDescent="0.25">
      <c r="A15867">
        <v>105378577</v>
      </c>
      <c r="B15867" t="s">
        <v>89</v>
      </c>
      <c r="C15867" t="s">
        <v>46176</v>
      </c>
      <c r="D15867" t="s">
        <v>46177</v>
      </c>
      <c r="E15867">
        <v>-1.9882211668847101</v>
      </c>
      <c r="F15867">
        <v>-3.79621806612115</v>
      </c>
      <c r="G15867">
        <v>-1.6511049677913601</v>
      </c>
      <c r="H15867">
        <v>0.135358096406686</v>
      </c>
      <c r="I15867">
        <v>0.24223187417078501</v>
      </c>
      <c r="J15867">
        <v>-4.7183366464532703</v>
      </c>
    </row>
    <row r="15868" spans="1:10" customFormat="1" x14ac:dyDescent="0.25">
      <c r="A15868">
        <v>6546</v>
      </c>
      <c r="B15868" t="s">
        <v>46178</v>
      </c>
      <c r="C15868" t="s">
        <v>46179</v>
      </c>
      <c r="D15868" t="s">
        <v>46180</v>
      </c>
      <c r="E15868">
        <v>-1.9882211668847101</v>
      </c>
      <c r="F15868">
        <v>-3.79621806612115</v>
      </c>
      <c r="G15868">
        <v>-1.6511049677913601</v>
      </c>
      <c r="H15868">
        <v>0.135358096406686</v>
      </c>
      <c r="I15868">
        <v>0.24223187417078501</v>
      </c>
      <c r="J15868">
        <v>-4.7183366464532703</v>
      </c>
    </row>
    <row r="15869" spans="1:10" customFormat="1" x14ac:dyDescent="0.25">
      <c r="A15869">
        <v>1848</v>
      </c>
      <c r="B15869" t="s">
        <v>46181</v>
      </c>
      <c r="C15869" t="s">
        <v>46182</v>
      </c>
      <c r="D15869" t="s">
        <v>46183</v>
      </c>
      <c r="E15869">
        <v>0.80439941899273604</v>
      </c>
      <c r="F15869">
        <v>-0.94404377462925004</v>
      </c>
      <c r="G15869">
        <v>1.65098556831063</v>
      </c>
      <c r="H15869">
        <v>0.13538277819011299</v>
      </c>
      <c r="I15869">
        <v>0.24226077556769901</v>
      </c>
      <c r="J15869">
        <v>-5.2422773749664797</v>
      </c>
    </row>
    <row r="15870" spans="1:10" customFormat="1" x14ac:dyDescent="0.25">
      <c r="A15870">
        <v>10216</v>
      </c>
      <c r="B15870" t="s">
        <v>46184</v>
      </c>
      <c r="C15870" t="s">
        <v>46185</v>
      </c>
      <c r="D15870" t="s">
        <v>46186</v>
      </c>
      <c r="E15870">
        <v>1.1616755545886299</v>
      </c>
      <c r="F15870">
        <v>-2.6742838191567899</v>
      </c>
      <c r="G15870">
        <v>1.6497095402645801</v>
      </c>
      <c r="H15870">
        <v>0.135646810613689</v>
      </c>
      <c r="I15870">
        <v>0.24271795244663799</v>
      </c>
      <c r="J15870">
        <v>-4.8830880514430204</v>
      </c>
    </row>
    <row r="15871" spans="1:10" customFormat="1" x14ac:dyDescent="0.25">
      <c r="A15871">
        <v>64129</v>
      </c>
      <c r="B15871" t="s">
        <v>46187</v>
      </c>
      <c r="C15871" t="s">
        <v>46188</v>
      </c>
      <c r="D15871" t="s">
        <v>46189</v>
      </c>
      <c r="E15871">
        <v>-0.42687670079911699</v>
      </c>
      <c r="F15871">
        <v>1.36297990851621</v>
      </c>
      <c r="G15871">
        <v>-1.6489081070173399</v>
      </c>
      <c r="H15871">
        <v>0.135812881612213</v>
      </c>
      <c r="I15871">
        <v>0.24299979668423299</v>
      </c>
      <c r="J15871">
        <v>-5.8897061831168296</v>
      </c>
    </row>
    <row r="15872" spans="1:10" customFormat="1" x14ac:dyDescent="0.25">
      <c r="A15872">
        <v>124044</v>
      </c>
      <c r="B15872" t="s">
        <v>46190</v>
      </c>
      <c r="C15872" t="s">
        <v>46191</v>
      </c>
      <c r="D15872" t="s">
        <v>46192</v>
      </c>
      <c r="E15872">
        <v>-0.21176705392622</v>
      </c>
      <c r="F15872">
        <v>5.7231616427978604</v>
      </c>
      <c r="G15872">
        <v>-1.64772872003909</v>
      </c>
      <c r="H15872">
        <v>0.136057609097748</v>
      </c>
      <c r="I15872">
        <v>0.24340156464417201</v>
      </c>
      <c r="J15872">
        <v>-6.7487795630555301</v>
      </c>
    </row>
    <row r="15873" spans="1:10" customFormat="1" x14ac:dyDescent="0.25">
      <c r="A15873">
        <v>100874212</v>
      </c>
      <c r="B15873" t="s">
        <v>46193</v>
      </c>
      <c r="C15873" t="s">
        <v>46194</v>
      </c>
      <c r="D15873" t="s">
        <v>46195</v>
      </c>
      <c r="E15873">
        <v>1.6477254736318701</v>
      </c>
      <c r="F15873">
        <v>-4.9962119140441601</v>
      </c>
      <c r="G15873">
        <v>1.64757824545821</v>
      </c>
      <c r="H15873">
        <v>0.13608886213385701</v>
      </c>
      <c r="I15873">
        <v>0.24340156464417201</v>
      </c>
      <c r="J15873">
        <v>-4.5990689224104999</v>
      </c>
    </row>
    <row r="15874" spans="1:10" customFormat="1" x14ac:dyDescent="0.25">
      <c r="A15874">
        <v>102466730</v>
      </c>
      <c r="B15874" t="s">
        <v>46196</v>
      </c>
      <c r="C15874" t="s">
        <v>46197</v>
      </c>
      <c r="D15874" t="s">
        <v>46198</v>
      </c>
      <c r="E15874">
        <v>1.6477254736318701</v>
      </c>
      <c r="F15874">
        <v>-4.9962119140441601</v>
      </c>
      <c r="G15874">
        <v>1.64757824545821</v>
      </c>
      <c r="H15874">
        <v>0.13608886213385701</v>
      </c>
      <c r="I15874">
        <v>0.24340156464417201</v>
      </c>
      <c r="J15874">
        <v>-4.5990689224104999</v>
      </c>
    </row>
    <row r="15875" spans="1:10" customFormat="1" x14ac:dyDescent="0.25">
      <c r="A15875">
        <v>597</v>
      </c>
      <c r="B15875" t="s">
        <v>46199</v>
      </c>
      <c r="C15875" t="s">
        <v>46200</v>
      </c>
      <c r="D15875" t="s">
        <v>46201</v>
      </c>
      <c r="E15875">
        <v>1.6477254736318701</v>
      </c>
      <c r="F15875">
        <v>-4.9962119140441601</v>
      </c>
      <c r="G15875">
        <v>1.64757824545821</v>
      </c>
      <c r="H15875">
        <v>0.13608886213385701</v>
      </c>
      <c r="I15875">
        <v>0.24340156464417201</v>
      </c>
      <c r="J15875">
        <v>-4.5990689224104999</v>
      </c>
    </row>
    <row r="15876" spans="1:10" customFormat="1" x14ac:dyDescent="0.25">
      <c r="A15876">
        <v>102724502</v>
      </c>
      <c r="B15876" t="s">
        <v>46202</v>
      </c>
      <c r="C15876" t="s">
        <v>46203</v>
      </c>
      <c r="D15876" t="s">
        <v>46204</v>
      </c>
      <c r="E15876">
        <v>1.6477254736318701</v>
      </c>
      <c r="F15876">
        <v>-4.9962119140441601</v>
      </c>
      <c r="G15876">
        <v>1.64757824545821</v>
      </c>
      <c r="H15876">
        <v>0.13608886213385701</v>
      </c>
      <c r="I15876">
        <v>0.24340156464417201</v>
      </c>
      <c r="J15876">
        <v>-4.5990689224104999</v>
      </c>
    </row>
    <row r="15877" spans="1:10" customFormat="1" x14ac:dyDescent="0.25">
      <c r="A15877">
        <v>102467214</v>
      </c>
      <c r="B15877" t="s">
        <v>46205</v>
      </c>
      <c r="C15877" t="s">
        <v>46206</v>
      </c>
      <c r="D15877" t="s">
        <v>46207</v>
      </c>
      <c r="E15877">
        <v>1.6477254736318701</v>
      </c>
      <c r="F15877">
        <v>-4.9962119140441601</v>
      </c>
      <c r="G15877">
        <v>1.64757824545821</v>
      </c>
      <c r="H15877">
        <v>0.13608886213385701</v>
      </c>
      <c r="I15877">
        <v>0.24340156464417201</v>
      </c>
      <c r="J15877">
        <v>-4.5990689224104999</v>
      </c>
    </row>
    <row r="15878" spans="1:10" customFormat="1" x14ac:dyDescent="0.25">
      <c r="A15878">
        <v>387082</v>
      </c>
      <c r="B15878" t="s">
        <v>46208</v>
      </c>
      <c r="C15878" t="s">
        <v>46209</v>
      </c>
      <c r="D15878" t="s">
        <v>46210</v>
      </c>
      <c r="E15878">
        <v>1.8943409011860399</v>
      </c>
      <c r="F15878">
        <v>-4.09570291052413</v>
      </c>
      <c r="G15878">
        <v>1.64727033813199</v>
      </c>
      <c r="H15878">
        <v>0.136152833831654</v>
      </c>
      <c r="I15878">
        <v>0.24350064348742401</v>
      </c>
      <c r="J15878">
        <v>-4.6703814852041701</v>
      </c>
    </row>
    <row r="15879" spans="1:10" customFormat="1" x14ac:dyDescent="0.25">
      <c r="A15879">
        <v>105372489</v>
      </c>
      <c r="B15879" t="s">
        <v>89</v>
      </c>
      <c r="C15879" t="s">
        <v>46211</v>
      </c>
      <c r="D15879" t="s">
        <v>46212</v>
      </c>
      <c r="E15879">
        <v>-0.84736879149057198</v>
      </c>
      <c r="F15879">
        <v>-2.1559805523438902</v>
      </c>
      <c r="G15879">
        <v>-1.64684035033448</v>
      </c>
      <c r="H15879">
        <v>0.13624221527731201</v>
      </c>
      <c r="I15879">
        <v>0.243645150699034</v>
      </c>
      <c r="J15879">
        <v>-4.9954721524809704</v>
      </c>
    </row>
    <row r="15880" spans="1:10" customFormat="1" x14ac:dyDescent="0.25">
      <c r="A15880">
        <v>2056</v>
      </c>
      <c r="B15880" t="s">
        <v>46213</v>
      </c>
      <c r="C15880" t="s">
        <v>46214</v>
      </c>
      <c r="D15880" t="s">
        <v>46215</v>
      </c>
      <c r="E15880">
        <v>-1.17133409416991</v>
      </c>
      <c r="F15880">
        <v>-2.3621501101221201</v>
      </c>
      <c r="G15880">
        <v>-1.6464294124209</v>
      </c>
      <c r="H15880">
        <v>0.13632768691021199</v>
      </c>
      <c r="I15880">
        <v>0.24378264814002601</v>
      </c>
      <c r="J15880">
        <v>-4.9553470242779696</v>
      </c>
    </row>
    <row r="15881" spans="1:10" customFormat="1" x14ac:dyDescent="0.25">
      <c r="A15881">
        <v>105377792</v>
      </c>
      <c r="B15881" t="s">
        <v>89</v>
      </c>
      <c r="C15881" t="s">
        <v>89</v>
      </c>
      <c r="D15881" t="s">
        <v>89</v>
      </c>
      <c r="E15881">
        <v>-1.1049170666382899</v>
      </c>
      <c r="F15881">
        <v>-2.64652599105961</v>
      </c>
      <c r="G15881">
        <v>-1.64577425604328</v>
      </c>
      <c r="H15881">
        <v>0.13646405521001001</v>
      </c>
      <c r="I15881">
        <v>0.24401113650429801</v>
      </c>
      <c r="J15881">
        <v>-4.9072075550900403</v>
      </c>
    </row>
    <row r="15882" spans="1:10" customFormat="1" x14ac:dyDescent="0.25">
      <c r="A15882">
        <v>7372</v>
      </c>
      <c r="B15882" t="s">
        <v>46216</v>
      </c>
      <c r="C15882" t="s">
        <v>46217</v>
      </c>
      <c r="D15882" t="s">
        <v>46218</v>
      </c>
      <c r="E15882">
        <v>-0.182307700711204</v>
      </c>
      <c r="F15882">
        <v>4.9568492620173403</v>
      </c>
      <c r="G15882">
        <v>-1.6451468366586599</v>
      </c>
      <c r="H15882">
        <v>0.13659476691758399</v>
      </c>
      <c r="I15882">
        <v>0.24422948218782101</v>
      </c>
      <c r="J15882">
        <v>-6.6809075430500799</v>
      </c>
    </row>
    <row r="15883" spans="1:10" customFormat="1" x14ac:dyDescent="0.25">
      <c r="A15883">
        <v>3843</v>
      </c>
      <c r="B15883" t="s">
        <v>46219</v>
      </c>
      <c r="C15883" t="s">
        <v>46220</v>
      </c>
      <c r="D15883" t="s">
        <v>46221</v>
      </c>
      <c r="E15883">
        <v>0.16052677255077699</v>
      </c>
      <c r="F15883">
        <v>6.3155180211736903</v>
      </c>
      <c r="G15883">
        <v>1.6450439531003</v>
      </c>
      <c r="H15883">
        <v>0.13661621179038799</v>
      </c>
      <c r="I15883">
        <v>0.24425244514469599</v>
      </c>
      <c r="J15883">
        <v>-6.7915719649509096</v>
      </c>
    </row>
    <row r="15884" spans="1:10" customFormat="1" x14ac:dyDescent="0.25">
      <c r="A15884">
        <v>9704</v>
      </c>
      <c r="B15884" t="s">
        <v>46222</v>
      </c>
      <c r="C15884" t="s">
        <v>46223</v>
      </c>
      <c r="D15884" t="s">
        <v>46224</v>
      </c>
      <c r="E15884">
        <v>-0.158210525684464</v>
      </c>
      <c r="F15884">
        <v>5.6249558759758296</v>
      </c>
      <c r="G15884">
        <v>-1.6429302290351799</v>
      </c>
      <c r="H15884">
        <v>0.137057473649839</v>
      </c>
      <c r="I15884">
        <v>0.24502593743544601</v>
      </c>
      <c r="J15884">
        <v>-6.74744687953166</v>
      </c>
    </row>
    <row r="15885" spans="1:10" customFormat="1" x14ac:dyDescent="0.25">
      <c r="A15885">
        <v>11045</v>
      </c>
      <c r="B15885" t="s">
        <v>46225</v>
      </c>
      <c r="C15885" t="s">
        <v>46226</v>
      </c>
      <c r="D15885" t="s">
        <v>46227</v>
      </c>
      <c r="E15885">
        <v>1.03413189073769</v>
      </c>
      <c r="F15885">
        <v>-3.0314946438577599</v>
      </c>
      <c r="G15885">
        <v>1.64260176565258</v>
      </c>
      <c r="H15885">
        <v>0.137126160465769</v>
      </c>
      <c r="I15885">
        <v>0.24513329932167699</v>
      </c>
      <c r="J15885">
        <v>-4.8381242772455701</v>
      </c>
    </row>
    <row r="15886" spans="1:10" customFormat="1" x14ac:dyDescent="0.25">
      <c r="A15886">
        <v>23221</v>
      </c>
      <c r="B15886" t="s">
        <v>46228</v>
      </c>
      <c r="C15886" t="s">
        <v>46229</v>
      </c>
      <c r="D15886" t="s">
        <v>46230</v>
      </c>
      <c r="E15886">
        <v>-0.20873041238300599</v>
      </c>
      <c r="F15886">
        <v>4.2305883863884297</v>
      </c>
      <c r="G15886">
        <v>-1.6418050720482</v>
      </c>
      <c r="H15886">
        <v>0.13729289205384801</v>
      </c>
      <c r="I15886">
        <v>0.24524481831074699</v>
      </c>
      <c r="J15886">
        <v>-6.5889085832710004</v>
      </c>
    </row>
    <row r="15887" spans="1:10" customFormat="1" x14ac:dyDescent="0.25">
      <c r="A15887">
        <v>23569</v>
      </c>
      <c r="B15887" t="s">
        <v>46231</v>
      </c>
      <c r="C15887" t="s">
        <v>46232</v>
      </c>
      <c r="D15887" t="s">
        <v>46233</v>
      </c>
      <c r="E15887">
        <v>1.6717327816193399</v>
      </c>
      <c r="F15887">
        <v>-3.5326061201155601</v>
      </c>
      <c r="G15887">
        <v>1.6415595618415499</v>
      </c>
      <c r="H15887">
        <v>0.137344309568593</v>
      </c>
      <c r="I15887">
        <v>0.24524481831074699</v>
      </c>
      <c r="J15887">
        <v>-4.7580131381877804</v>
      </c>
    </row>
    <row r="15888" spans="1:10" customFormat="1" x14ac:dyDescent="0.25">
      <c r="A15888">
        <v>7403</v>
      </c>
      <c r="B15888" t="s">
        <v>46234</v>
      </c>
      <c r="C15888" t="s">
        <v>46235</v>
      </c>
      <c r="D15888" t="s">
        <v>46236</v>
      </c>
      <c r="E15888">
        <v>0.15067150855354</v>
      </c>
      <c r="F15888">
        <v>6.9601074228259403</v>
      </c>
      <c r="G15888">
        <v>1.6415498557104</v>
      </c>
      <c r="H15888">
        <v>0.13734634269700799</v>
      </c>
      <c r="I15888">
        <v>0.24524481831074699</v>
      </c>
      <c r="J15888">
        <v>-6.8285399407774099</v>
      </c>
    </row>
    <row r="15889" spans="1:10" customFormat="1" x14ac:dyDescent="0.25">
      <c r="A15889">
        <v>147741</v>
      </c>
      <c r="B15889" t="s">
        <v>46237</v>
      </c>
      <c r="C15889" t="s">
        <v>46238</v>
      </c>
      <c r="D15889" t="s">
        <v>46239</v>
      </c>
      <c r="E15889">
        <v>-1.5587440996126301</v>
      </c>
      <c r="F15889">
        <v>-3.5842188394824199</v>
      </c>
      <c r="G15889">
        <v>-1.63957577110811</v>
      </c>
      <c r="H15889">
        <v>0.137760422381073</v>
      </c>
      <c r="I15889">
        <v>0.24524481831074699</v>
      </c>
      <c r="J15889">
        <v>-4.76310744771214</v>
      </c>
    </row>
    <row r="15890" spans="1:10" customFormat="1" x14ac:dyDescent="0.25">
      <c r="A15890">
        <v>200407</v>
      </c>
      <c r="B15890" t="s">
        <v>46240</v>
      </c>
      <c r="C15890" t="s">
        <v>46241</v>
      </c>
      <c r="D15890" t="s">
        <v>46242</v>
      </c>
      <c r="E15890">
        <v>-1.5587440996126301</v>
      </c>
      <c r="F15890">
        <v>-3.5842188394824199</v>
      </c>
      <c r="G15890">
        <v>-1.63957577110811</v>
      </c>
      <c r="H15890">
        <v>0.137760422381073</v>
      </c>
      <c r="I15890">
        <v>0.24524481831074699</v>
      </c>
      <c r="J15890">
        <v>-4.76310744771214</v>
      </c>
    </row>
    <row r="15891" spans="1:10" customFormat="1" x14ac:dyDescent="0.25">
      <c r="A15891">
        <v>2845</v>
      </c>
      <c r="B15891" t="s">
        <v>46243</v>
      </c>
      <c r="C15891" t="s">
        <v>46244</v>
      </c>
      <c r="D15891" t="s">
        <v>46245</v>
      </c>
      <c r="E15891">
        <v>-1.5587440996126301</v>
      </c>
      <c r="F15891">
        <v>-3.5842188394824199</v>
      </c>
      <c r="G15891">
        <v>-1.63957577110811</v>
      </c>
      <c r="H15891">
        <v>0.137760422381073</v>
      </c>
      <c r="I15891">
        <v>0.24524481831074699</v>
      </c>
      <c r="J15891">
        <v>-4.76310744771214</v>
      </c>
    </row>
    <row r="15892" spans="1:10" customFormat="1" x14ac:dyDescent="0.25">
      <c r="A15892">
        <v>9266</v>
      </c>
      <c r="B15892" t="s">
        <v>46246</v>
      </c>
      <c r="C15892" t="s">
        <v>46247</v>
      </c>
      <c r="D15892" t="s">
        <v>46248</v>
      </c>
      <c r="E15892">
        <v>0.170987760242507</v>
      </c>
      <c r="F15892">
        <v>6.3870130735031596</v>
      </c>
      <c r="G15892">
        <v>1.6389840902049799</v>
      </c>
      <c r="H15892">
        <v>0.13788475371301101</v>
      </c>
      <c r="I15892">
        <v>0.24524481831074699</v>
      </c>
      <c r="J15892">
        <v>-6.8040771911787896</v>
      </c>
    </row>
    <row r="15893" spans="1:10" customFormat="1" x14ac:dyDescent="0.25">
      <c r="A15893">
        <v>79706</v>
      </c>
      <c r="B15893" t="s">
        <v>46249</v>
      </c>
      <c r="C15893" t="s">
        <v>46250</v>
      </c>
      <c r="D15893" t="s">
        <v>46251</v>
      </c>
      <c r="E15893">
        <v>-0.49990107566303699</v>
      </c>
      <c r="F15893">
        <v>5.26033710790791E-2</v>
      </c>
      <c r="G15893">
        <v>-1.63760904722054</v>
      </c>
      <c r="H15893">
        <v>0.13817409017736301</v>
      </c>
      <c r="I15893">
        <v>0.24524481831074699</v>
      </c>
      <c r="J15893">
        <v>-5.5378025497870302</v>
      </c>
    </row>
    <row r="15894" spans="1:10" customFormat="1" x14ac:dyDescent="0.25">
      <c r="A15894">
        <v>677825</v>
      </c>
      <c r="B15894" t="s">
        <v>46252</v>
      </c>
      <c r="C15894" t="s">
        <v>46253</v>
      </c>
      <c r="D15894" t="s">
        <v>46254</v>
      </c>
      <c r="E15894">
        <v>0.71478094493653399</v>
      </c>
      <c r="F15894">
        <v>-1.37638187714333</v>
      </c>
      <c r="G15894">
        <v>1.63729204424451</v>
      </c>
      <c r="H15894">
        <v>0.138240872408534</v>
      </c>
      <c r="I15894">
        <v>0.24524481831074699</v>
      </c>
      <c r="J15894">
        <v>-5.16228365906119</v>
      </c>
    </row>
    <row r="15895" spans="1:10" customFormat="1" x14ac:dyDescent="0.25">
      <c r="A15895">
        <v>51062</v>
      </c>
      <c r="B15895" t="s">
        <v>46255</v>
      </c>
      <c r="C15895" t="s">
        <v>46256</v>
      </c>
      <c r="D15895" t="s">
        <v>46257</v>
      </c>
      <c r="E15895">
        <v>0.61627687724446401</v>
      </c>
      <c r="F15895">
        <v>-0.44895646715272203</v>
      </c>
      <c r="G15895">
        <v>1.63693491626968</v>
      </c>
      <c r="H15895">
        <v>0.138316142926208</v>
      </c>
      <c r="I15895">
        <v>0.24524481831074699</v>
      </c>
      <c r="J15895">
        <v>-5.3884639954753002</v>
      </c>
    </row>
    <row r="15896" spans="1:10" customFormat="1" x14ac:dyDescent="0.25">
      <c r="A15896">
        <v>440952</v>
      </c>
      <c r="B15896" t="s">
        <v>46258</v>
      </c>
      <c r="C15896" t="s">
        <v>46259</v>
      </c>
      <c r="D15896" t="s">
        <v>46260</v>
      </c>
      <c r="E15896">
        <v>0.61627687724446401</v>
      </c>
      <c r="F15896">
        <v>-0.44895646715272203</v>
      </c>
      <c r="G15896">
        <v>1.63693491626968</v>
      </c>
      <c r="H15896">
        <v>0.138316142926208</v>
      </c>
      <c r="I15896">
        <v>0.24524481831074699</v>
      </c>
      <c r="J15896">
        <v>-5.3884639954753002</v>
      </c>
    </row>
    <row r="15897" spans="1:10" customFormat="1" x14ac:dyDescent="0.25">
      <c r="A15897">
        <v>131616</v>
      </c>
      <c r="B15897" t="s">
        <v>46261</v>
      </c>
      <c r="C15897" t="s">
        <v>46262</v>
      </c>
      <c r="D15897" t="s">
        <v>46263</v>
      </c>
      <c r="E15897">
        <v>0.17566199683610201</v>
      </c>
      <c r="F15897">
        <v>4.7052870597668299</v>
      </c>
      <c r="G15897">
        <v>1.63687434862098</v>
      </c>
      <c r="H15897">
        <v>0.138328912246728</v>
      </c>
      <c r="I15897">
        <v>0.24524481831074699</v>
      </c>
      <c r="J15897">
        <v>-6.6590508561997597</v>
      </c>
    </row>
    <row r="15898" spans="1:10" customFormat="1" x14ac:dyDescent="0.25">
      <c r="A15898">
        <v>100873969</v>
      </c>
      <c r="B15898" t="s">
        <v>46264</v>
      </c>
      <c r="C15898" t="s">
        <v>46265</v>
      </c>
      <c r="D15898" t="s">
        <v>46266</v>
      </c>
      <c r="E15898">
        <v>-0.56680897802154495</v>
      </c>
      <c r="F15898">
        <v>-0.53196421543974304</v>
      </c>
      <c r="G15898">
        <v>-1.63672019310071</v>
      </c>
      <c r="H15898">
        <v>0.13836141730495599</v>
      </c>
      <c r="I15898">
        <v>0.24524481831074699</v>
      </c>
      <c r="J15898">
        <v>-5.3834962651225702</v>
      </c>
    </row>
    <row r="15899" spans="1:10" customFormat="1" x14ac:dyDescent="0.25">
      <c r="A15899">
        <v>387712</v>
      </c>
      <c r="B15899" t="s">
        <v>46267</v>
      </c>
      <c r="C15899" t="s">
        <v>46268</v>
      </c>
      <c r="D15899" t="s">
        <v>46269</v>
      </c>
      <c r="E15899">
        <v>-0.46440296739325898</v>
      </c>
      <c r="F15899">
        <v>1.25806071072456</v>
      </c>
      <c r="G15899">
        <v>-1.63634888412562</v>
      </c>
      <c r="H15899">
        <v>0.13843973968315801</v>
      </c>
      <c r="I15899">
        <v>0.24524481831074699</v>
      </c>
      <c r="J15899">
        <v>-5.8772884937853203</v>
      </c>
    </row>
    <row r="15900" spans="1:10" customFormat="1" x14ac:dyDescent="0.25">
      <c r="A15900">
        <v>1595</v>
      </c>
      <c r="B15900" t="s">
        <v>46270</v>
      </c>
      <c r="C15900" t="s">
        <v>46271</v>
      </c>
      <c r="D15900" t="s">
        <v>46272</v>
      </c>
      <c r="E15900">
        <v>0.1439870337337</v>
      </c>
      <c r="F15900">
        <v>5.79533803872474</v>
      </c>
      <c r="G15900">
        <v>1.63591475489965</v>
      </c>
      <c r="H15900">
        <v>0.13853136435762001</v>
      </c>
      <c r="I15900">
        <v>0.24524481831074699</v>
      </c>
      <c r="J15900">
        <v>-6.7691677096130798</v>
      </c>
    </row>
    <row r="15901" spans="1:10" customFormat="1" x14ac:dyDescent="0.25">
      <c r="A15901">
        <v>730227</v>
      </c>
      <c r="B15901" t="s">
        <v>46273</v>
      </c>
      <c r="C15901" t="s">
        <v>46274</v>
      </c>
      <c r="D15901" t="s">
        <v>46275</v>
      </c>
      <c r="E15901">
        <v>0.448449343679513</v>
      </c>
      <c r="F15901">
        <v>0.62976392890682698</v>
      </c>
      <c r="G15901">
        <v>1.63569945362946</v>
      </c>
      <c r="H15901">
        <v>0.138576825036729</v>
      </c>
      <c r="I15901">
        <v>0.24524481831074699</v>
      </c>
      <c r="J15901">
        <v>-5.6855782927675103</v>
      </c>
    </row>
    <row r="15902" spans="1:10" customFormat="1" x14ac:dyDescent="0.25">
      <c r="A15902">
        <v>254187</v>
      </c>
      <c r="B15902" t="s">
        <v>46276</v>
      </c>
      <c r="C15902" t="s">
        <v>46277</v>
      </c>
      <c r="D15902" t="s">
        <v>46278</v>
      </c>
      <c r="E15902">
        <v>-1.72688296629428</v>
      </c>
      <c r="F15902">
        <v>-3.7446053467542999</v>
      </c>
      <c r="G15902">
        <v>-1.63503034357473</v>
      </c>
      <c r="H15902">
        <v>0.13871819386460399</v>
      </c>
      <c r="I15902">
        <v>0.24524481831074699</v>
      </c>
      <c r="J15902">
        <v>-4.7443249993683896</v>
      </c>
    </row>
    <row r="15903" spans="1:10" customFormat="1" x14ac:dyDescent="0.25">
      <c r="A15903">
        <v>51705</v>
      </c>
      <c r="B15903" t="s">
        <v>46279</v>
      </c>
      <c r="C15903" t="s">
        <v>46280</v>
      </c>
      <c r="D15903" t="s">
        <v>46281</v>
      </c>
      <c r="E15903">
        <v>-1.0283971424006799</v>
      </c>
      <c r="F15903">
        <v>-2.4532390084413902</v>
      </c>
      <c r="G15903">
        <v>-1.6349522258945399</v>
      </c>
      <c r="H15903">
        <v>0.13873470704718099</v>
      </c>
      <c r="I15903">
        <v>0.24524481831074699</v>
      </c>
      <c r="J15903">
        <v>-4.9542297119968204</v>
      </c>
    </row>
    <row r="15904" spans="1:10" customFormat="1" x14ac:dyDescent="0.25">
      <c r="A15904">
        <v>339666</v>
      </c>
      <c r="B15904" t="s">
        <v>46282</v>
      </c>
      <c r="C15904" t="s">
        <v>46283</v>
      </c>
      <c r="D15904" t="s">
        <v>46284</v>
      </c>
      <c r="E15904">
        <v>1.11285572768305</v>
      </c>
      <c r="F15904">
        <v>-2.5107404098029802</v>
      </c>
      <c r="G15904">
        <v>1.63490288657887</v>
      </c>
      <c r="H15904">
        <v>0.13874513773633601</v>
      </c>
      <c r="I15904">
        <v>0.24524481831074699</v>
      </c>
      <c r="J15904">
        <v>-4.9309962903652798</v>
      </c>
    </row>
    <row r="15905" spans="1:10" customFormat="1" x14ac:dyDescent="0.25">
      <c r="A15905">
        <v>28665</v>
      </c>
      <c r="B15905" t="s">
        <v>46285</v>
      </c>
      <c r="C15905" t="s">
        <v>46286</v>
      </c>
      <c r="D15905" t="s">
        <v>46287</v>
      </c>
      <c r="E15905">
        <v>1.81731464293583</v>
      </c>
      <c r="F15905">
        <v>-4.1408459719345903</v>
      </c>
      <c r="G15905">
        <v>1.6346317801849499</v>
      </c>
      <c r="H15905">
        <v>0.138802464348458</v>
      </c>
      <c r="I15905">
        <v>0.24524481831074699</v>
      </c>
      <c r="J15905">
        <v>-4.6823520092353599</v>
      </c>
    </row>
    <row r="15906" spans="1:10" customFormat="1" x14ac:dyDescent="0.25">
      <c r="A15906">
        <v>55223</v>
      </c>
      <c r="B15906" t="s">
        <v>46288</v>
      </c>
      <c r="C15906" t="s">
        <v>46289</v>
      </c>
      <c r="D15906" t="s">
        <v>46290</v>
      </c>
      <c r="E15906">
        <v>0.23348422980695099</v>
      </c>
      <c r="F15906">
        <v>3.8126584294956101</v>
      </c>
      <c r="G15906">
        <v>1.6335185088872799</v>
      </c>
      <c r="H15906">
        <v>0.139038096729975</v>
      </c>
      <c r="I15906">
        <v>0.24524481831074699</v>
      </c>
      <c r="J15906">
        <v>-6.5198864110457899</v>
      </c>
    </row>
    <row r="15907" spans="1:10" customFormat="1" x14ac:dyDescent="0.25">
      <c r="A15907">
        <v>2798</v>
      </c>
      <c r="B15907" t="s">
        <v>46291</v>
      </c>
      <c r="C15907" t="s">
        <v>46292</v>
      </c>
      <c r="D15907" t="s">
        <v>46293</v>
      </c>
      <c r="E15907">
        <v>-1.0045330487137001</v>
      </c>
      <c r="F15907">
        <v>-2.5463915086636799</v>
      </c>
      <c r="G15907">
        <v>-1.63334701686015</v>
      </c>
      <c r="H15907">
        <v>0.139074426709831</v>
      </c>
      <c r="I15907">
        <v>0.24524481831074699</v>
      </c>
      <c r="J15907">
        <v>-4.9413491008640396</v>
      </c>
    </row>
    <row r="15908" spans="1:10" customFormat="1" x14ac:dyDescent="0.25">
      <c r="A15908">
        <v>647174</v>
      </c>
      <c r="B15908" t="s">
        <v>46294</v>
      </c>
      <c r="C15908" t="s">
        <v>46295</v>
      </c>
      <c r="D15908" t="s">
        <v>46296</v>
      </c>
      <c r="E15908">
        <v>0.90991895197860195</v>
      </c>
      <c r="F15908">
        <v>-2.0334838248148501</v>
      </c>
      <c r="G15908">
        <v>1.6328257820691701</v>
      </c>
      <c r="H15908">
        <v>0.13918490155892499</v>
      </c>
      <c r="I15908">
        <v>0.24524481831074699</v>
      </c>
      <c r="J15908">
        <v>-5.0289487982249401</v>
      </c>
    </row>
    <row r="15909" spans="1:10" customFormat="1" x14ac:dyDescent="0.25">
      <c r="A15909">
        <v>23371</v>
      </c>
      <c r="B15909" t="s">
        <v>46297</v>
      </c>
      <c r="C15909" t="s">
        <v>46298</v>
      </c>
      <c r="D15909" t="s">
        <v>46299</v>
      </c>
      <c r="E15909">
        <v>-0.23256462343151199</v>
      </c>
      <c r="F15909">
        <v>4.0988806854461597</v>
      </c>
      <c r="G15909">
        <v>-1.6323045109551499</v>
      </c>
      <c r="H15909">
        <v>0.139295464059808</v>
      </c>
      <c r="I15909">
        <v>0.24524481831074699</v>
      </c>
      <c r="J15909">
        <v>-6.5808505292103998</v>
      </c>
    </row>
    <row r="15910" spans="1:10" customFormat="1" x14ac:dyDescent="0.25">
      <c r="A15910">
        <v>1776</v>
      </c>
      <c r="B15910" t="s">
        <v>46300</v>
      </c>
      <c r="C15910" t="s">
        <v>46301</v>
      </c>
      <c r="D15910" t="s">
        <v>46302</v>
      </c>
      <c r="E15910">
        <v>0.63088324717080502</v>
      </c>
      <c r="F15910">
        <v>-0.856804855753029</v>
      </c>
      <c r="G15910">
        <v>1.63223048575652</v>
      </c>
      <c r="H15910">
        <v>0.139311171417939</v>
      </c>
      <c r="I15910">
        <v>0.24524481831074699</v>
      </c>
      <c r="J15910">
        <v>-5.29273945948602</v>
      </c>
    </row>
    <row r="15911" spans="1:10" customFormat="1" x14ac:dyDescent="0.25">
      <c r="A15911">
        <v>100874204</v>
      </c>
      <c r="B15911" t="s">
        <v>46303</v>
      </c>
      <c r="C15911" t="s">
        <v>46304</v>
      </c>
      <c r="D15911" t="s">
        <v>46305</v>
      </c>
      <c r="E15911">
        <v>-1.0571443794722399</v>
      </c>
      <c r="F15911">
        <v>-2.8100034546692698</v>
      </c>
      <c r="G15911">
        <v>-1.6320228478574801</v>
      </c>
      <c r="H15911">
        <v>0.13935523857742399</v>
      </c>
      <c r="I15911">
        <v>0.24524481831074699</v>
      </c>
      <c r="J15911">
        <v>-4.8975950033909896</v>
      </c>
    </row>
    <row r="15912" spans="1:10" customFormat="1" x14ac:dyDescent="0.25">
      <c r="A15912">
        <v>463</v>
      </c>
      <c r="B15912" t="s">
        <v>46306</v>
      </c>
      <c r="C15912" t="s">
        <v>46307</v>
      </c>
      <c r="D15912" t="s">
        <v>46308</v>
      </c>
      <c r="E15912">
        <v>-0.12996073150190299</v>
      </c>
      <c r="F15912">
        <v>5.9666105912006104</v>
      </c>
      <c r="G15912">
        <v>-1.6313297407767999</v>
      </c>
      <c r="H15912">
        <v>0.139502429202812</v>
      </c>
      <c r="I15912">
        <v>0.24524481831074699</v>
      </c>
      <c r="J15912">
        <v>-6.7894297170908899</v>
      </c>
    </row>
    <row r="15913" spans="1:10" customFormat="1" x14ac:dyDescent="0.25">
      <c r="A15913">
        <v>7267</v>
      </c>
      <c r="B15913" t="s">
        <v>46309</v>
      </c>
      <c r="C15913" t="s">
        <v>46310</v>
      </c>
      <c r="D15913" t="s">
        <v>46311</v>
      </c>
      <c r="E15913">
        <v>0.14549314481467801</v>
      </c>
      <c r="F15913">
        <v>7.1466786231866504</v>
      </c>
      <c r="G15913">
        <v>1.63084617714369</v>
      </c>
      <c r="H15913">
        <v>0.13960520429685</v>
      </c>
      <c r="I15913">
        <v>0.24524481831074699</v>
      </c>
      <c r="J15913">
        <v>-6.8506112047735002</v>
      </c>
    </row>
    <row r="15914" spans="1:10" customFormat="1" x14ac:dyDescent="0.25">
      <c r="A15914">
        <v>100329109</v>
      </c>
      <c r="B15914" t="s">
        <v>89</v>
      </c>
      <c r="C15914" t="s">
        <v>46312</v>
      </c>
      <c r="D15914" t="s">
        <v>46313</v>
      </c>
      <c r="E15914">
        <v>-0.336934729159797</v>
      </c>
      <c r="F15914">
        <v>1.15230986889086</v>
      </c>
      <c r="G15914">
        <v>-1.6307108087069599</v>
      </c>
      <c r="H15914">
        <v>0.139633987430206</v>
      </c>
      <c r="I15914">
        <v>0.24524481831074699</v>
      </c>
      <c r="J15914">
        <v>-5.8551028076930001</v>
      </c>
    </row>
    <row r="15915" spans="1:10" customFormat="1" x14ac:dyDescent="0.25">
      <c r="A15915">
        <v>442578</v>
      </c>
      <c r="B15915" t="s">
        <v>89</v>
      </c>
      <c r="C15915" t="s">
        <v>46314</v>
      </c>
      <c r="D15915" t="s">
        <v>46315</v>
      </c>
      <c r="E15915">
        <v>-0.51220547376289105</v>
      </c>
      <c r="F15915">
        <v>1.56403583964808</v>
      </c>
      <c r="G15915">
        <v>-1.6302579156253101</v>
      </c>
      <c r="H15915">
        <v>0.13973032451591999</v>
      </c>
      <c r="I15915">
        <v>0.24524481831074699</v>
      </c>
      <c r="J15915">
        <v>-5.9723277697372996</v>
      </c>
    </row>
    <row r="15916" spans="1:10" customFormat="1" x14ac:dyDescent="0.25">
      <c r="A15916">
        <v>388152</v>
      </c>
      <c r="B15916" t="s">
        <v>46316</v>
      </c>
      <c r="C15916" t="s">
        <v>46317</v>
      </c>
      <c r="D15916" t="s">
        <v>46318</v>
      </c>
      <c r="E15916">
        <v>-0.28717110497998</v>
      </c>
      <c r="F15916">
        <v>2.53796080631539</v>
      </c>
      <c r="G15916">
        <v>-1.6299848602362701</v>
      </c>
      <c r="H15916">
        <v>0.13978843669556501</v>
      </c>
      <c r="I15916">
        <v>0.24524481831074699</v>
      </c>
      <c r="J15916">
        <v>-6.2364185995305901</v>
      </c>
    </row>
    <row r="15917" spans="1:10" customFormat="1" x14ac:dyDescent="0.25">
      <c r="A15917">
        <v>115110</v>
      </c>
      <c r="B15917" t="s">
        <v>89</v>
      </c>
      <c r="C15917" t="s">
        <v>46319</v>
      </c>
      <c r="D15917" t="s">
        <v>46320</v>
      </c>
      <c r="E15917">
        <v>-1.66931644679381</v>
      </c>
      <c r="F15917">
        <v>-5.5138092460170096</v>
      </c>
      <c r="G15917">
        <v>-1.62937736284908</v>
      </c>
      <c r="H15917">
        <v>0.13991780442451501</v>
      </c>
      <c r="I15917">
        <v>0.24524481831074699</v>
      </c>
      <c r="J15917">
        <v>-4.5761911825553296</v>
      </c>
    </row>
    <row r="15918" spans="1:10" customFormat="1" x14ac:dyDescent="0.25">
      <c r="A15918">
        <v>51702</v>
      </c>
      <c r="B15918" t="s">
        <v>46321</v>
      </c>
      <c r="C15918" t="s">
        <v>46322</v>
      </c>
      <c r="D15918" t="s">
        <v>46323</v>
      </c>
      <c r="E15918">
        <v>-1.66931644679381</v>
      </c>
      <c r="F15918">
        <v>-5.5138092460170096</v>
      </c>
      <c r="G15918">
        <v>-1.62937736284908</v>
      </c>
      <c r="H15918">
        <v>0.13991780442451501</v>
      </c>
      <c r="I15918">
        <v>0.24524481831074699</v>
      </c>
      <c r="J15918">
        <v>-4.5761911825553296</v>
      </c>
    </row>
    <row r="15919" spans="1:10" customFormat="1" x14ac:dyDescent="0.25">
      <c r="A15919">
        <v>127707</v>
      </c>
      <c r="B15919" t="s">
        <v>46324</v>
      </c>
      <c r="C15919" t="s">
        <v>46325</v>
      </c>
      <c r="D15919" t="s">
        <v>46326</v>
      </c>
      <c r="E15919">
        <v>-1.66931644679381</v>
      </c>
      <c r="F15919">
        <v>-5.5138092460170096</v>
      </c>
      <c r="G15919">
        <v>-1.62937736284908</v>
      </c>
      <c r="H15919">
        <v>0.13991780442451501</v>
      </c>
      <c r="I15919">
        <v>0.24524481831074699</v>
      </c>
      <c r="J15919">
        <v>-4.5761911825553296</v>
      </c>
    </row>
    <row r="15920" spans="1:10" customFormat="1" x14ac:dyDescent="0.25">
      <c r="A15920">
        <v>30814</v>
      </c>
      <c r="B15920" t="s">
        <v>46327</v>
      </c>
      <c r="C15920" t="s">
        <v>46328</v>
      </c>
      <c r="D15920" t="s">
        <v>46329</v>
      </c>
      <c r="E15920">
        <v>-1.66931644679381</v>
      </c>
      <c r="F15920">
        <v>-5.5138092460170096</v>
      </c>
      <c r="G15920">
        <v>-1.62937736284908</v>
      </c>
      <c r="H15920">
        <v>0.13991780442451501</v>
      </c>
      <c r="I15920">
        <v>0.24524481831074699</v>
      </c>
      <c r="J15920">
        <v>-4.5761911825553296</v>
      </c>
    </row>
    <row r="15921" spans="1:10" customFormat="1" x14ac:dyDescent="0.25">
      <c r="A15921">
        <v>391013</v>
      </c>
      <c r="B15921" t="s">
        <v>46330</v>
      </c>
      <c r="C15921" t="s">
        <v>46331</v>
      </c>
      <c r="D15921" t="s">
        <v>46332</v>
      </c>
      <c r="E15921">
        <v>-1.66931644679381</v>
      </c>
      <c r="F15921">
        <v>-5.5138092460170096</v>
      </c>
      <c r="G15921">
        <v>-1.62937736284908</v>
      </c>
      <c r="H15921">
        <v>0.13991780442451501</v>
      </c>
      <c r="I15921">
        <v>0.24524481831074699</v>
      </c>
      <c r="J15921">
        <v>-4.5761911825553296</v>
      </c>
    </row>
    <row r="15922" spans="1:10" customFormat="1" x14ac:dyDescent="0.25">
      <c r="A15922">
        <v>127391</v>
      </c>
      <c r="B15922" t="s">
        <v>46333</v>
      </c>
      <c r="C15922" t="s">
        <v>46334</v>
      </c>
      <c r="D15922" t="s">
        <v>46335</v>
      </c>
      <c r="E15922">
        <v>-1.66931644679381</v>
      </c>
      <c r="F15922">
        <v>-5.5138092460170096</v>
      </c>
      <c r="G15922">
        <v>-1.62937736284908</v>
      </c>
      <c r="H15922">
        <v>0.13991780442451501</v>
      </c>
      <c r="I15922">
        <v>0.24524481831074699</v>
      </c>
      <c r="J15922">
        <v>-4.5761911825553296</v>
      </c>
    </row>
    <row r="15923" spans="1:10" customFormat="1" x14ac:dyDescent="0.25">
      <c r="A15923">
        <v>163720</v>
      </c>
      <c r="B15923" t="s">
        <v>46336</v>
      </c>
      <c r="C15923" t="s">
        <v>46337</v>
      </c>
      <c r="D15923" t="s">
        <v>46338</v>
      </c>
      <c r="E15923">
        <v>-1.66931644679381</v>
      </c>
      <c r="F15923">
        <v>-5.5138092460170096</v>
      </c>
      <c r="G15923">
        <v>-1.62937736284908</v>
      </c>
      <c r="H15923">
        <v>0.13991780442451501</v>
      </c>
      <c r="I15923">
        <v>0.24524481831074699</v>
      </c>
      <c r="J15923">
        <v>-4.5761911825553296</v>
      </c>
    </row>
    <row r="15924" spans="1:10" customFormat="1" x14ac:dyDescent="0.25">
      <c r="A15924">
        <v>1579</v>
      </c>
      <c r="B15924" t="s">
        <v>46339</v>
      </c>
      <c r="C15924" t="s">
        <v>46340</v>
      </c>
      <c r="D15924" t="s">
        <v>46341</v>
      </c>
      <c r="E15924">
        <v>-1.66931644679381</v>
      </c>
      <c r="F15924">
        <v>-5.5138092460170096</v>
      </c>
      <c r="G15924">
        <v>-1.62937736284908</v>
      </c>
      <c r="H15924">
        <v>0.13991780442451501</v>
      </c>
      <c r="I15924">
        <v>0.24524481831074699</v>
      </c>
      <c r="J15924">
        <v>-4.5761911825553296</v>
      </c>
    </row>
    <row r="15925" spans="1:10" customFormat="1" x14ac:dyDescent="0.25">
      <c r="A15925">
        <v>284546</v>
      </c>
      <c r="B15925" t="s">
        <v>46342</v>
      </c>
      <c r="C15925" t="s">
        <v>46343</v>
      </c>
      <c r="D15925" t="s">
        <v>46344</v>
      </c>
      <c r="E15925">
        <v>-1.66931644679381</v>
      </c>
      <c r="F15925">
        <v>-5.5138092460170096</v>
      </c>
      <c r="G15925">
        <v>-1.62937736284908</v>
      </c>
      <c r="H15925">
        <v>0.13991780442451501</v>
      </c>
      <c r="I15925">
        <v>0.24524481831074699</v>
      </c>
      <c r="J15925">
        <v>-4.5761911825553296</v>
      </c>
    </row>
    <row r="15926" spans="1:10" customFormat="1" x14ac:dyDescent="0.25">
      <c r="A15926">
        <v>127435</v>
      </c>
      <c r="B15926" t="s">
        <v>46345</v>
      </c>
      <c r="C15926" t="s">
        <v>46346</v>
      </c>
      <c r="D15926" t="s">
        <v>46347</v>
      </c>
      <c r="E15926">
        <v>-1.66931644679381</v>
      </c>
      <c r="F15926">
        <v>-5.5138092460170096</v>
      </c>
      <c r="G15926">
        <v>-1.62937736284908</v>
      </c>
      <c r="H15926">
        <v>0.13991780442451501</v>
      </c>
      <c r="I15926">
        <v>0.24524481831074699</v>
      </c>
      <c r="J15926">
        <v>-4.5761911825553296</v>
      </c>
    </row>
    <row r="15927" spans="1:10" customFormat="1" x14ac:dyDescent="0.25">
      <c r="A15927">
        <v>2946</v>
      </c>
      <c r="B15927" t="s">
        <v>46348</v>
      </c>
      <c r="C15927" t="s">
        <v>46349</v>
      </c>
      <c r="D15927" t="s">
        <v>46350</v>
      </c>
      <c r="E15927">
        <v>-1.66931644679381</v>
      </c>
      <c r="F15927">
        <v>-5.5138092460170096</v>
      </c>
      <c r="G15927">
        <v>-1.62937736284908</v>
      </c>
      <c r="H15927">
        <v>0.13991780442451501</v>
      </c>
      <c r="I15927">
        <v>0.24524481831074699</v>
      </c>
      <c r="J15927">
        <v>-4.5761911825553296</v>
      </c>
    </row>
    <row r="15928" spans="1:10" customFormat="1" x14ac:dyDescent="0.25">
      <c r="A15928">
        <v>27159</v>
      </c>
      <c r="B15928" t="s">
        <v>46351</v>
      </c>
      <c r="C15928" t="s">
        <v>46352</v>
      </c>
      <c r="D15928" t="s">
        <v>46353</v>
      </c>
      <c r="E15928">
        <v>-1.66931644679381</v>
      </c>
      <c r="F15928">
        <v>-5.5138092460170096</v>
      </c>
      <c r="G15928">
        <v>-1.62937736284908</v>
      </c>
      <c r="H15928">
        <v>0.13991780442451501</v>
      </c>
      <c r="I15928">
        <v>0.24524481831074699</v>
      </c>
      <c r="J15928">
        <v>-4.5761911825553296</v>
      </c>
    </row>
    <row r="15929" spans="1:10" customFormat="1" x14ac:dyDescent="0.25">
      <c r="A15929">
        <v>56944</v>
      </c>
      <c r="B15929" t="s">
        <v>46354</v>
      </c>
      <c r="C15929" t="s">
        <v>46355</v>
      </c>
      <c r="D15929" t="s">
        <v>46356</v>
      </c>
      <c r="E15929">
        <v>-1.66931644679381</v>
      </c>
      <c r="F15929">
        <v>-5.5138092460170096</v>
      </c>
      <c r="G15929">
        <v>-1.62937736284908</v>
      </c>
      <c r="H15929">
        <v>0.13991780442451501</v>
      </c>
      <c r="I15929">
        <v>0.24524481831074699</v>
      </c>
      <c r="J15929">
        <v>-4.5761911825553296</v>
      </c>
    </row>
    <row r="15930" spans="1:10" customFormat="1" x14ac:dyDescent="0.25">
      <c r="A15930">
        <v>7252</v>
      </c>
      <c r="B15930" t="s">
        <v>46357</v>
      </c>
      <c r="C15930" t="s">
        <v>46358</v>
      </c>
      <c r="D15930" t="s">
        <v>46359</v>
      </c>
      <c r="E15930">
        <v>-1.66931644679381</v>
      </c>
      <c r="F15930">
        <v>-5.5138092460170096</v>
      </c>
      <c r="G15930">
        <v>-1.62937736284908</v>
      </c>
      <c r="H15930">
        <v>0.13991780442451501</v>
      </c>
      <c r="I15930">
        <v>0.24524481831074699</v>
      </c>
      <c r="J15930">
        <v>-4.5761911825553296</v>
      </c>
    </row>
    <row r="15931" spans="1:10" customFormat="1" x14ac:dyDescent="0.25">
      <c r="A15931">
        <v>100874270</v>
      </c>
      <c r="B15931" t="s">
        <v>46360</v>
      </c>
      <c r="C15931" t="s">
        <v>46361</v>
      </c>
      <c r="D15931" t="s">
        <v>46362</v>
      </c>
      <c r="E15931">
        <v>-1.66931644679381</v>
      </c>
      <c r="F15931">
        <v>-5.5138092460170096</v>
      </c>
      <c r="G15931">
        <v>-1.62937736284908</v>
      </c>
      <c r="H15931">
        <v>0.13991780442451501</v>
      </c>
      <c r="I15931">
        <v>0.24524481831074699</v>
      </c>
      <c r="J15931">
        <v>-4.5761911825553296</v>
      </c>
    </row>
    <row r="15932" spans="1:10" customFormat="1" x14ac:dyDescent="0.25">
      <c r="A15932">
        <v>148738</v>
      </c>
      <c r="B15932" t="s">
        <v>46363</v>
      </c>
      <c r="C15932" t="s">
        <v>46364</v>
      </c>
      <c r="D15932" t="s">
        <v>46365</v>
      </c>
      <c r="E15932">
        <v>-1.66931644679381</v>
      </c>
      <c r="F15932">
        <v>-5.5138092460170096</v>
      </c>
      <c r="G15932">
        <v>-1.62937736284908</v>
      </c>
      <c r="H15932">
        <v>0.13991780442451501</v>
      </c>
      <c r="I15932">
        <v>0.24524481831074699</v>
      </c>
      <c r="J15932">
        <v>-4.5761911825553296</v>
      </c>
    </row>
    <row r="15933" spans="1:10" customFormat="1" x14ac:dyDescent="0.25">
      <c r="A15933">
        <v>644634</v>
      </c>
      <c r="B15933" t="s">
        <v>89</v>
      </c>
      <c r="C15933" t="s">
        <v>46366</v>
      </c>
      <c r="D15933" t="s">
        <v>46367</v>
      </c>
      <c r="E15933">
        <v>-1.66931644679381</v>
      </c>
      <c r="F15933">
        <v>-5.5138092460170096</v>
      </c>
      <c r="G15933">
        <v>-1.62937736284908</v>
      </c>
      <c r="H15933">
        <v>0.13991780442451501</v>
      </c>
      <c r="I15933">
        <v>0.24524481831074699</v>
      </c>
      <c r="J15933">
        <v>-4.5761911825553296</v>
      </c>
    </row>
    <row r="15934" spans="1:10" customFormat="1" x14ac:dyDescent="0.25">
      <c r="A15934">
        <v>6705</v>
      </c>
      <c r="B15934" t="s">
        <v>46368</v>
      </c>
      <c r="C15934" t="s">
        <v>46369</v>
      </c>
      <c r="D15934" t="s">
        <v>46370</v>
      </c>
      <c r="E15934">
        <v>-1.66931644679381</v>
      </c>
      <c r="F15934">
        <v>-5.5138092460170096</v>
      </c>
      <c r="G15934">
        <v>-1.62937736284908</v>
      </c>
      <c r="H15934">
        <v>0.13991780442451501</v>
      </c>
      <c r="I15934">
        <v>0.24524481831074699</v>
      </c>
      <c r="J15934">
        <v>-4.5761911825553296</v>
      </c>
    </row>
    <row r="15935" spans="1:10" customFormat="1" x14ac:dyDescent="0.25">
      <c r="A15935">
        <v>6278</v>
      </c>
      <c r="B15935" t="s">
        <v>46371</v>
      </c>
      <c r="C15935" t="s">
        <v>46372</v>
      </c>
      <c r="D15935" t="s">
        <v>46373</v>
      </c>
      <c r="E15935">
        <v>-1.66931644679381</v>
      </c>
      <c r="F15935">
        <v>-5.5138092460170096</v>
      </c>
      <c r="G15935">
        <v>-1.62937736284908</v>
      </c>
      <c r="H15935">
        <v>0.13991780442451501</v>
      </c>
      <c r="I15935">
        <v>0.24524481831074699</v>
      </c>
      <c r="J15935">
        <v>-4.5761911825553296</v>
      </c>
    </row>
    <row r="15936" spans="1:10" customFormat="1" x14ac:dyDescent="0.25">
      <c r="A15936">
        <v>100189019</v>
      </c>
      <c r="B15936" t="s">
        <v>89</v>
      </c>
      <c r="C15936" t="s">
        <v>46374</v>
      </c>
      <c r="D15936" t="s">
        <v>46375</v>
      </c>
      <c r="E15936">
        <v>-1.66931644679381</v>
      </c>
      <c r="F15936">
        <v>-5.5138092460170096</v>
      </c>
      <c r="G15936">
        <v>-1.62937736284908</v>
      </c>
      <c r="H15936">
        <v>0.13991780442451501</v>
      </c>
      <c r="I15936">
        <v>0.24524481831074699</v>
      </c>
      <c r="J15936">
        <v>-4.5761911825553296</v>
      </c>
    </row>
    <row r="15937" spans="1:10" customFormat="1" x14ac:dyDescent="0.25">
      <c r="A15937">
        <v>6846</v>
      </c>
      <c r="B15937" t="s">
        <v>46376</v>
      </c>
      <c r="C15937" t="s">
        <v>46377</v>
      </c>
      <c r="D15937" t="s">
        <v>46378</v>
      </c>
      <c r="E15937">
        <v>-1.66931644679381</v>
      </c>
      <c r="F15937">
        <v>-5.5138092460170096</v>
      </c>
      <c r="G15937">
        <v>-1.62937736284908</v>
      </c>
      <c r="H15937">
        <v>0.13991780442451501</v>
      </c>
      <c r="I15937">
        <v>0.24524481831074699</v>
      </c>
      <c r="J15937">
        <v>-4.5761911825553296</v>
      </c>
    </row>
    <row r="15938" spans="1:10" customFormat="1" x14ac:dyDescent="0.25">
      <c r="A15938">
        <v>105371697</v>
      </c>
      <c r="B15938" t="s">
        <v>89</v>
      </c>
      <c r="C15938" t="s">
        <v>89</v>
      </c>
      <c r="D15938" t="s">
        <v>89</v>
      </c>
      <c r="E15938">
        <v>-1.66931644679381</v>
      </c>
      <c r="F15938">
        <v>-5.5138092460170096</v>
      </c>
      <c r="G15938">
        <v>-1.62937736284908</v>
      </c>
      <c r="H15938">
        <v>0.13991780442451501</v>
      </c>
      <c r="I15938">
        <v>0.24524481831074699</v>
      </c>
      <c r="J15938">
        <v>-4.5761911825553296</v>
      </c>
    </row>
    <row r="15939" spans="1:10" customFormat="1" x14ac:dyDescent="0.25">
      <c r="A15939">
        <v>553</v>
      </c>
      <c r="B15939" t="s">
        <v>46379</v>
      </c>
      <c r="C15939" t="s">
        <v>46380</v>
      </c>
      <c r="D15939" t="s">
        <v>46381</v>
      </c>
      <c r="E15939">
        <v>-1.66931644679381</v>
      </c>
      <c r="F15939">
        <v>-5.5138092460170096</v>
      </c>
      <c r="G15939">
        <v>-1.62937736284908</v>
      </c>
      <c r="H15939">
        <v>0.13991780442451501</v>
      </c>
      <c r="I15939">
        <v>0.24524481831074699</v>
      </c>
      <c r="J15939">
        <v>-4.5761911825553296</v>
      </c>
    </row>
    <row r="15940" spans="1:10" customFormat="1" x14ac:dyDescent="0.25">
      <c r="A15940">
        <v>101927660</v>
      </c>
      <c r="B15940" t="s">
        <v>89</v>
      </c>
      <c r="C15940" t="s">
        <v>89</v>
      </c>
      <c r="D15940" t="s">
        <v>89</v>
      </c>
      <c r="E15940">
        <v>-1.66931644679381</v>
      </c>
      <c r="F15940">
        <v>-5.5138092460170096</v>
      </c>
      <c r="G15940">
        <v>-1.62937736284908</v>
      </c>
      <c r="H15940">
        <v>0.13991780442451501</v>
      </c>
      <c r="I15940">
        <v>0.24524481831074699</v>
      </c>
      <c r="J15940">
        <v>-4.5761911825553296</v>
      </c>
    </row>
    <row r="15941" spans="1:10" customFormat="1" x14ac:dyDescent="0.25">
      <c r="A15941">
        <v>645745</v>
      </c>
      <c r="B15941" t="s">
        <v>46382</v>
      </c>
      <c r="C15941" t="s">
        <v>46383</v>
      </c>
      <c r="D15941" t="s">
        <v>46384</v>
      </c>
      <c r="E15941">
        <v>-1.66931644679381</v>
      </c>
      <c r="F15941">
        <v>-5.5138092460170096</v>
      </c>
      <c r="G15941">
        <v>-1.62937736284908</v>
      </c>
      <c r="H15941">
        <v>0.13991780442451501</v>
      </c>
      <c r="I15941">
        <v>0.24524481831074699</v>
      </c>
      <c r="J15941">
        <v>-4.5761911825553296</v>
      </c>
    </row>
    <row r="15942" spans="1:10" customFormat="1" x14ac:dyDescent="0.25">
      <c r="A15942">
        <v>8564</v>
      </c>
      <c r="B15942" t="s">
        <v>46385</v>
      </c>
      <c r="C15942" t="s">
        <v>46386</v>
      </c>
      <c r="D15942" t="s">
        <v>46387</v>
      </c>
      <c r="E15942">
        <v>-1.66931644679381</v>
      </c>
      <c r="F15942">
        <v>-5.5138092460170096</v>
      </c>
      <c r="G15942">
        <v>-1.62937736284908</v>
      </c>
      <c r="H15942">
        <v>0.13991780442451501</v>
      </c>
      <c r="I15942">
        <v>0.24524481831074699</v>
      </c>
      <c r="J15942">
        <v>-4.5761911825553296</v>
      </c>
    </row>
    <row r="15943" spans="1:10" customFormat="1" x14ac:dyDescent="0.25">
      <c r="A15943">
        <v>102723376</v>
      </c>
      <c r="B15943" t="s">
        <v>89</v>
      </c>
      <c r="C15943" t="s">
        <v>46388</v>
      </c>
      <c r="D15943" t="s">
        <v>46389</v>
      </c>
      <c r="E15943">
        <v>-1.66931644679381</v>
      </c>
      <c r="F15943">
        <v>-5.5138092460170096</v>
      </c>
      <c r="G15943">
        <v>-1.62937736284908</v>
      </c>
      <c r="H15943">
        <v>0.13991780442451501</v>
      </c>
      <c r="I15943">
        <v>0.24524481831074699</v>
      </c>
      <c r="J15943">
        <v>-4.5761911825553296</v>
      </c>
    </row>
    <row r="15944" spans="1:10" customFormat="1" x14ac:dyDescent="0.25">
      <c r="A15944">
        <v>100847086</v>
      </c>
      <c r="B15944" t="s">
        <v>46390</v>
      </c>
      <c r="C15944" t="s">
        <v>46391</v>
      </c>
      <c r="D15944" t="s">
        <v>46392</v>
      </c>
      <c r="E15944">
        <v>-1.66931644679381</v>
      </c>
      <c r="F15944">
        <v>-5.5138092460170096</v>
      </c>
      <c r="G15944">
        <v>-1.62937736284908</v>
      </c>
      <c r="H15944">
        <v>0.13991780442451501</v>
      </c>
      <c r="I15944">
        <v>0.24524481831074699</v>
      </c>
      <c r="J15944">
        <v>-4.5761911825553296</v>
      </c>
    </row>
    <row r="15945" spans="1:10" customFormat="1" x14ac:dyDescent="0.25">
      <c r="A15945">
        <v>1109</v>
      </c>
      <c r="B15945" t="s">
        <v>46393</v>
      </c>
      <c r="C15945" t="s">
        <v>46394</v>
      </c>
      <c r="D15945" t="s">
        <v>46395</v>
      </c>
      <c r="E15945">
        <v>-1.66931644679381</v>
      </c>
      <c r="F15945">
        <v>-5.5138092460170096</v>
      </c>
      <c r="G15945">
        <v>-1.62937736284908</v>
      </c>
      <c r="H15945">
        <v>0.13991780442451501</v>
      </c>
      <c r="I15945">
        <v>0.24524481831074699</v>
      </c>
      <c r="J15945">
        <v>-4.5761911825553296</v>
      </c>
    </row>
    <row r="15946" spans="1:10" customFormat="1" x14ac:dyDescent="0.25">
      <c r="A15946">
        <v>439949</v>
      </c>
      <c r="B15946" t="s">
        <v>46396</v>
      </c>
      <c r="C15946" t="s">
        <v>46397</v>
      </c>
      <c r="D15946" t="s">
        <v>46398</v>
      </c>
      <c r="E15946">
        <v>-1.66931644679381</v>
      </c>
      <c r="F15946">
        <v>-5.5138092460170096</v>
      </c>
      <c r="G15946">
        <v>-1.62937736284908</v>
      </c>
      <c r="H15946">
        <v>0.13991780442451501</v>
      </c>
      <c r="I15946">
        <v>0.24524481831074699</v>
      </c>
      <c r="J15946">
        <v>-4.5761911825553296</v>
      </c>
    </row>
    <row r="15947" spans="1:10" customFormat="1" x14ac:dyDescent="0.25">
      <c r="A15947">
        <v>399717</v>
      </c>
      <c r="B15947" t="s">
        <v>46399</v>
      </c>
      <c r="C15947" t="s">
        <v>46400</v>
      </c>
      <c r="D15947" t="s">
        <v>46401</v>
      </c>
      <c r="E15947">
        <v>-1.66931644679381</v>
      </c>
      <c r="F15947">
        <v>-5.5138092460170096</v>
      </c>
      <c r="G15947">
        <v>-1.62937736284908</v>
      </c>
      <c r="H15947">
        <v>0.13991780442451501</v>
      </c>
      <c r="I15947">
        <v>0.24524481831074699</v>
      </c>
      <c r="J15947">
        <v>-4.5761911825553296</v>
      </c>
    </row>
    <row r="15948" spans="1:10" customFormat="1" x14ac:dyDescent="0.25">
      <c r="A15948">
        <v>100302129</v>
      </c>
      <c r="B15948" t="s">
        <v>46402</v>
      </c>
      <c r="C15948" t="s">
        <v>46403</v>
      </c>
      <c r="D15948" t="s">
        <v>46404</v>
      </c>
      <c r="E15948">
        <v>-1.66931644679381</v>
      </c>
      <c r="F15948">
        <v>-5.5138092460170096</v>
      </c>
      <c r="G15948">
        <v>-1.62937736284908</v>
      </c>
      <c r="H15948">
        <v>0.13991780442451501</v>
      </c>
      <c r="I15948">
        <v>0.24524481831074699</v>
      </c>
      <c r="J15948">
        <v>-4.5761911825553296</v>
      </c>
    </row>
    <row r="15949" spans="1:10" customFormat="1" x14ac:dyDescent="0.25">
      <c r="A15949">
        <v>101929025</v>
      </c>
      <c r="B15949" t="s">
        <v>46405</v>
      </c>
      <c r="C15949" t="s">
        <v>46406</v>
      </c>
      <c r="D15949" t="s">
        <v>46407</v>
      </c>
      <c r="E15949">
        <v>-1.66931644679381</v>
      </c>
      <c r="F15949">
        <v>-5.5138092460170096</v>
      </c>
      <c r="G15949">
        <v>-1.62937736284908</v>
      </c>
      <c r="H15949">
        <v>0.13991780442451501</v>
      </c>
      <c r="I15949">
        <v>0.24524481831074699</v>
      </c>
      <c r="J15949">
        <v>-4.5761911825553296</v>
      </c>
    </row>
    <row r="15950" spans="1:10" customFormat="1" x14ac:dyDescent="0.25">
      <c r="A15950">
        <v>53904</v>
      </c>
      <c r="B15950" t="s">
        <v>46408</v>
      </c>
      <c r="C15950" t="s">
        <v>46409</v>
      </c>
      <c r="D15950" t="s">
        <v>46410</v>
      </c>
      <c r="E15950">
        <v>-1.66931644679381</v>
      </c>
      <c r="F15950">
        <v>-5.5138092460170096</v>
      </c>
      <c r="G15950">
        <v>-1.62937736284908</v>
      </c>
      <c r="H15950">
        <v>0.13991780442451501</v>
      </c>
      <c r="I15950">
        <v>0.24524481831074699</v>
      </c>
      <c r="J15950">
        <v>-4.5761911825553296</v>
      </c>
    </row>
    <row r="15951" spans="1:10" customFormat="1" x14ac:dyDescent="0.25">
      <c r="A15951">
        <v>439990</v>
      </c>
      <c r="B15951" t="s">
        <v>46411</v>
      </c>
      <c r="C15951" t="s">
        <v>46412</v>
      </c>
      <c r="D15951" t="s">
        <v>46413</v>
      </c>
      <c r="E15951">
        <v>-1.66931644679381</v>
      </c>
      <c r="F15951">
        <v>-5.5138092460170096</v>
      </c>
      <c r="G15951">
        <v>-1.62937736284908</v>
      </c>
      <c r="H15951">
        <v>0.13991780442451501</v>
      </c>
      <c r="I15951">
        <v>0.24524481831074699</v>
      </c>
      <c r="J15951">
        <v>-4.5761911825553296</v>
      </c>
    </row>
    <row r="15952" spans="1:10" customFormat="1" x14ac:dyDescent="0.25">
      <c r="A15952">
        <v>3087</v>
      </c>
      <c r="B15952" t="s">
        <v>46414</v>
      </c>
      <c r="C15952" t="s">
        <v>46415</v>
      </c>
      <c r="D15952" t="s">
        <v>46416</v>
      </c>
      <c r="E15952">
        <v>-1.66931644679381</v>
      </c>
      <c r="F15952">
        <v>-5.5138092460170096</v>
      </c>
      <c r="G15952">
        <v>-1.62937736284908</v>
      </c>
      <c r="H15952">
        <v>0.13991780442451501</v>
      </c>
      <c r="I15952">
        <v>0.24524481831074699</v>
      </c>
      <c r="J15952">
        <v>-4.5761911825553296</v>
      </c>
    </row>
    <row r="15953" spans="1:10" customFormat="1" x14ac:dyDescent="0.25">
      <c r="A15953">
        <v>100038246</v>
      </c>
      <c r="B15953" t="s">
        <v>46417</v>
      </c>
      <c r="C15953" t="s">
        <v>46418</v>
      </c>
      <c r="D15953" t="s">
        <v>46419</v>
      </c>
      <c r="E15953">
        <v>-1.66931644679381</v>
      </c>
      <c r="F15953">
        <v>-5.5138092460170096</v>
      </c>
      <c r="G15953">
        <v>-1.62937736284908</v>
      </c>
      <c r="H15953">
        <v>0.13991780442451501</v>
      </c>
      <c r="I15953">
        <v>0.24524481831074699</v>
      </c>
      <c r="J15953">
        <v>-4.5761911825553296</v>
      </c>
    </row>
    <row r="15954" spans="1:10" customFormat="1" x14ac:dyDescent="0.25">
      <c r="A15954">
        <v>101927671</v>
      </c>
      <c r="B15954" t="s">
        <v>46420</v>
      </c>
      <c r="C15954" t="s">
        <v>46421</v>
      </c>
      <c r="D15954" t="s">
        <v>46422</v>
      </c>
      <c r="E15954">
        <v>-1.66931644679381</v>
      </c>
      <c r="F15954">
        <v>-5.5138092460170096</v>
      </c>
      <c r="G15954">
        <v>-1.62937736284908</v>
      </c>
      <c r="H15954">
        <v>0.13991780442451501</v>
      </c>
      <c r="I15954">
        <v>0.24524481831074699</v>
      </c>
      <c r="J15954">
        <v>-4.5761911825553296</v>
      </c>
    </row>
    <row r="15955" spans="1:10" customFormat="1" x14ac:dyDescent="0.25">
      <c r="A15955">
        <v>6343</v>
      </c>
      <c r="B15955" t="s">
        <v>46423</v>
      </c>
      <c r="C15955" t="s">
        <v>46424</v>
      </c>
      <c r="D15955" t="s">
        <v>46425</v>
      </c>
      <c r="E15955">
        <v>-1.66931644679381</v>
      </c>
      <c r="F15955">
        <v>-5.5138092460170096</v>
      </c>
      <c r="G15955">
        <v>-1.62937736284908</v>
      </c>
      <c r="H15955">
        <v>0.13991780442451501</v>
      </c>
      <c r="I15955">
        <v>0.24524481831074699</v>
      </c>
      <c r="J15955">
        <v>-4.5761911825553296</v>
      </c>
    </row>
    <row r="15956" spans="1:10" customFormat="1" x14ac:dyDescent="0.25">
      <c r="A15956">
        <v>7136</v>
      </c>
      <c r="B15956" t="s">
        <v>46426</v>
      </c>
      <c r="C15956" t="s">
        <v>46427</v>
      </c>
      <c r="D15956" t="s">
        <v>46428</v>
      </c>
      <c r="E15956">
        <v>-1.66931644679381</v>
      </c>
      <c r="F15956">
        <v>-5.5138092460170096</v>
      </c>
      <c r="G15956">
        <v>-1.62937736284908</v>
      </c>
      <c r="H15956">
        <v>0.13991780442451501</v>
      </c>
      <c r="I15956">
        <v>0.24524481831074699</v>
      </c>
      <c r="J15956">
        <v>-4.5761911825553296</v>
      </c>
    </row>
    <row r="15957" spans="1:10" customFormat="1" x14ac:dyDescent="0.25">
      <c r="A15957">
        <v>143501</v>
      </c>
      <c r="B15957" t="s">
        <v>46429</v>
      </c>
      <c r="C15957" t="s">
        <v>46430</v>
      </c>
      <c r="D15957" t="s">
        <v>46431</v>
      </c>
      <c r="E15957">
        <v>-1.66931644679381</v>
      </c>
      <c r="F15957">
        <v>-5.5138092460170096</v>
      </c>
      <c r="G15957">
        <v>-1.62937736284908</v>
      </c>
      <c r="H15957">
        <v>0.13991780442451501</v>
      </c>
      <c r="I15957">
        <v>0.24524481831074699</v>
      </c>
      <c r="J15957">
        <v>-4.5761911825553296</v>
      </c>
    </row>
    <row r="15958" spans="1:10" customFormat="1" x14ac:dyDescent="0.25">
      <c r="A15958">
        <v>390037</v>
      </c>
      <c r="B15958" t="s">
        <v>46432</v>
      </c>
      <c r="C15958" t="s">
        <v>46433</v>
      </c>
      <c r="D15958" t="s">
        <v>46434</v>
      </c>
      <c r="E15958">
        <v>-1.66931644679381</v>
      </c>
      <c r="F15958">
        <v>-5.5138092460170096</v>
      </c>
      <c r="G15958">
        <v>-1.62937736284908</v>
      </c>
      <c r="H15958">
        <v>0.13991780442451501</v>
      </c>
      <c r="I15958">
        <v>0.24524481831074699</v>
      </c>
      <c r="J15958">
        <v>-4.5761911825553296</v>
      </c>
    </row>
    <row r="15959" spans="1:10" customFormat="1" x14ac:dyDescent="0.25">
      <c r="A15959">
        <v>390066</v>
      </c>
      <c r="B15959" t="s">
        <v>46435</v>
      </c>
      <c r="C15959" t="s">
        <v>46436</v>
      </c>
      <c r="D15959" t="s">
        <v>46437</v>
      </c>
      <c r="E15959">
        <v>-1.66931644679381</v>
      </c>
      <c r="F15959">
        <v>-5.5138092460170096</v>
      </c>
      <c r="G15959">
        <v>-1.62937736284908</v>
      </c>
      <c r="H15959">
        <v>0.13991780442451501</v>
      </c>
      <c r="I15959">
        <v>0.24524481831074699</v>
      </c>
      <c r="J15959">
        <v>-4.5761911825553296</v>
      </c>
    </row>
    <row r="15960" spans="1:10" customFormat="1" x14ac:dyDescent="0.25">
      <c r="A15960">
        <v>283297</v>
      </c>
      <c r="B15960" t="s">
        <v>46438</v>
      </c>
      <c r="C15960" t="s">
        <v>46439</v>
      </c>
      <c r="D15960" t="s">
        <v>46440</v>
      </c>
      <c r="E15960">
        <v>-1.66931644679381</v>
      </c>
      <c r="F15960">
        <v>-5.5138092460170096</v>
      </c>
      <c r="G15960">
        <v>-1.62937736284908</v>
      </c>
      <c r="H15960">
        <v>0.13991780442451501</v>
      </c>
      <c r="I15960">
        <v>0.24524481831074699</v>
      </c>
      <c r="J15960">
        <v>-4.5761911825553296</v>
      </c>
    </row>
    <row r="15961" spans="1:10" customFormat="1" x14ac:dyDescent="0.25">
      <c r="A15961">
        <v>101927955</v>
      </c>
      <c r="B15961" t="s">
        <v>89</v>
      </c>
      <c r="C15961" t="s">
        <v>89</v>
      </c>
      <c r="D15961" t="s">
        <v>89</v>
      </c>
      <c r="E15961">
        <v>-1.66931644679381</v>
      </c>
      <c r="F15961">
        <v>-5.5138092460170096</v>
      </c>
      <c r="G15961">
        <v>-1.62937736284908</v>
      </c>
      <c r="H15961">
        <v>0.13991780442451501</v>
      </c>
      <c r="I15961">
        <v>0.24524481831074699</v>
      </c>
      <c r="J15961">
        <v>-4.5761911825553296</v>
      </c>
    </row>
    <row r="15962" spans="1:10" customFormat="1" x14ac:dyDescent="0.25">
      <c r="A15962">
        <v>91614</v>
      </c>
      <c r="B15962" t="s">
        <v>46441</v>
      </c>
      <c r="C15962" t="s">
        <v>46442</v>
      </c>
      <c r="D15962" t="s">
        <v>46443</v>
      </c>
      <c r="E15962">
        <v>-1.66931644679381</v>
      </c>
      <c r="F15962">
        <v>-5.5138092460170096</v>
      </c>
      <c r="G15962">
        <v>-1.62937736284908</v>
      </c>
      <c r="H15962">
        <v>0.13991780442451501</v>
      </c>
      <c r="I15962">
        <v>0.24524481831074699</v>
      </c>
      <c r="J15962">
        <v>-4.5761911825553296</v>
      </c>
    </row>
    <row r="15963" spans="1:10" customFormat="1" x14ac:dyDescent="0.25">
      <c r="A15963">
        <v>692108</v>
      </c>
      <c r="B15963" t="s">
        <v>46444</v>
      </c>
      <c r="C15963" t="s">
        <v>46445</v>
      </c>
      <c r="D15963" t="s">
        <v>46446</v>
      </c>
      <c r="E15963">
        <v>-1.66931644679381</v>
      </c>
      <c r="F15963">
        <v>-5.5138092460170096</v>
      </c>
      <c r="G15963">
        <v>-1.62937736284908</v>
      </c>
      <c r="H15963">
        <v>0.13991780442451501</v>
      </c>
      <c r="I15963">
        <v>0.24524481831074699</v>
      </c>
      <c r="J15963">
        <v>-4.5761911825553296</v>
      </c>
    </row>
    <row r="15964" spans="1:10" customFormat="1" x14ac:dyDescent="0.25">
      <c r="A15964">
        <v>10249</v>
      </c>
      <c r="B15964" t="s">
        <v>46447</v>
      </c>
      <c r="C15964" t="s">
        <v>46448</v>
      </c>
      <c r="D15964" t="s">
        <v>46449</v>
      </c>
      <c r="E15964">
        <v>-1.66931644679381</v>
      </c>
      <c r="F15964">
        <v>-5.5138092460170096</v>
      </c>
      <c r="G15964">
        <v>-1.62937736284908</v>
      </c>
      <c r="H15964">
        <v>0.13991780442451501</v>
      </c>
      <c r="I15964">
        <v>0.24524481831074699</v>
      </c>
      <c r="J15964">
        <v>-4.5761911825553296</v>
      </c>
    </row>
    <row r="15965" spans="1:10" customFormat="1" x14ac:dyDescent="0.25">
      <c r="A15965">
        <v>341116</v>
      </c>
      <c r="B15965" t="s">
        <v>46450</v>
      </c>
      <c r="C15965" t="s">
        <v>46451</v>
      </c>
      <c r="D15965" t="s">
        <v>46452</v>
      </c>
      <c r="E15965">
        <v>-1.66931644679381</v>
      </c>
      <c r="F15965">
        <v>-5.5138092460170096</v>
      </c>
      <c r="G15965">
        <v>-1.62937736284908</v>
      </c>
      <c r="H15965">
        <v>0.13991780442451501</v>
      </c>
      <c r="I15965">
        <v>0.24524481831074699</v>
      </c>
      <c r="J15965">
        <v>-4.5761911825553296</v>
      </c>
    </row>
    <row r="15966" spans="1:10" customFormat="1" x14ac:dyDescent="0.25">
      <c r="A15966">
        <v>10648</v>
      </c>
      <c r="B15966" t="s">
        <v>46453</v>
      </c>
      <c r="C15966" t="s">
        <v>46454</v>
      </c>
      <c r="D15966" t="s">
        <v>46455</v>
      </c>
      <c r="E15966">
        <v>-1.66931644679381</v>
      </c>
      <c r="F15966">
        <v>-5.5138092460170096</v>
      </c>
      <c r="G15966">
        <v>-1.62937736284908</v>
      </c>
      <c r="H15966">
        <v>0.13991780442451501</v>
      </c>
      <c r="I15966">
        <v>0.24524481831074699</v>
      </c>
      <c r="J15966">
        <v>-4.5761911825553296</v>
      </c>
    </row>
    <row r="15967" spans="1:10" customFormat="1" x14ac:dyDescent="0.25">
      <c r="A15967">
        <v>54979</v>
      </c>
      <c r="B15967" t="s">
        <v>46456</v>
      </c>
      <c r="C15967" t="s">
        <v>46457</v>
      </c>
      <c r="D15967" t="s">
        <v>46458</v>
      </c>
      <c r="E15967">
        <v>-1.66931644679381</v>
      </c>
      <c r="F15967">
        <v>-5.5138092460170096</v>
      </c>
      <c r="G15967">
        <v>-1.62937736284908</v>
      </c>
      <c r="H15967">
        <v>0.13991780442451501</v>
      </c>
      <c r="I15967">
        <v>0.24524481831074699</v>
      </c>
      <c r="J15967">
        <v>-4.5761911825553296</v>
      </c>
    </row>
    <row r="15968" spans="1:10" customFormat="1" x14ac:dyDescent="0.25">
      <c r="A15968">
        <v>10008</v>
      </c>
      <c r="B15968" t="s">
        <v>46459</v>
      </c>
      <c r="C15968" t="s">
        <v>46460</v>
      </c>
      <c r="D15968" t="s">
        <v>46461</v>
      </c>
      <c r="E15968">
        <v>-1.66931644679381</v>
      </c>
      <c r="F15968">
        <v>-5.5138092460170096</v>
      </c>
      <c r="G15968">
        <v>-1.62937736284908</v>
      </c>
      <c r="H15968">
        <v>0.13991780442451501</v>
      </c>
      <c r="I15968">
        <v>0.24524481831074699</v>
      </c>
      <c r="J15968">
        <v>-4.5761911825553296</v>
      </c>
    </row>
    <row r="15969" spans="1:10" customFormat="1" x14ac:dyDescent="0.25">
      <c r="A15969">
        <v>100189224</v>
      </c>
      <c r="B15969" t="s">
        <v>89</v>
      </c>
      <c r="C15969" t="s">
        <v>46462</v>
      </c>
      <c r="D15969" t="s">
        <v>46463</v>
      </c>
      <c r="E15969">
        <v>-1.66931644679381</v>
      </c>
      <c r="F15969">
        <v>-5.5138092460170096</v>
      </c>
      <c r="G15969">
        <v>-1.62937736284908</v>
      </c>
      <c r="H15969">
        <v>0.13991780442451501</v>
      </c>
      <c r="I15969">
        <v>0.24524481831074699</v>
      </c>
      <c r="J15969">
        <v>-4.5761911825553296</v>
      </c>
    </row>
    <row r="15970" spans="1:10" customFormat="1" x14ac:dyDescent="0.25">
      <c r="A15970">
        <v>390226</v>
      </c>
      <c r="B15970" t="s">
        <v>89</v>
      </c>
      <c r="C15970" t="s">
        <v>46464</v>
      </c>
      <c r="D15970" t="s">
        <v>46465</v>
      </c>
      <c r="E15970">
        <v>-1.66931644679381</v>
      </c>
      <c r="F15970">
        <v>-5.5138092460170096</v>
      </c>
      <c r="G15970">
        <v>-1.62937736284908</v>
      </c>
      <c r="H15970">
        <v>0.13991780442451501</v>
      </c>
      <c r="I15970">
        <v>0.24524481831074699</v>
      </c>
      <c r="J15970">
        <v>-4.5761911825553296</v>
      </c>
    </row>
    <row r="15971" spans="1:10" customFormat="1" x14ac:dyDescent="0.25">
      <c r="A15971">
        <v>729384</v>
      </c>
      <c r="B15971" t="s">
        <v>46466</v>
      </c>
      <c r="C15971" t="s">
        <v>46467</v>
      </c>
      <c r="D15971" t="s">
        <v>46468</v>
      </c>
      <c r="E15971">
        <v>-1.66931644679381</v>
      </c>
      <c r="F15971">
        <v>-5.5138092460170096</v>
      </c>
      <c r="G15971">
        <v>-1.62937736284908</v>
      </c>
      <c r="H15971">
        <v>0.13991780442451501</v>
      </c>
      <c r="I15971">
        <v>0.24524481831074699</v>
      </c>
      <c r="J15971">
        <v>-4.5761911825553296</v>
      </c>
    </row>
    <row r="15972" spans="1:10" customFormat="1" x14ac:dyDescent="0.25">
      <c r="A15972">
        <v>642569</v>
      </c>
      <c r="B15972" t="s">
        <v>46469</v>
      </c>
      <c r="C15972" t="s">
        <v>46470</v>
      </c>
      <c r="D15972" t="s">
        <v>46471</v>
      </c>
      <c r="E15972">
        <v>-1.66931644679381</v>
      </c>
      <c r="F15972">
        <v>-5.5138092460170096</v>
      </c>
      <c r="G15972">
        <v>-1.62937736284908</v>
      </c>
      <c r="H15972">
        <v>0.13991780442451501</v>
      </c>
      <c r="I15972">
        <v>0.24524481831074699</v>
      </c>
      <c r="J15972">
        <v>-4.5761911825553296</v>
      </c>
    </row>
    <row r="15973" spans="1:10" customFormat="1" x14ac:dyDescent="0.25">
      <c r="A15973">
        <v>4314</v>
      </c>
      <c r="B15973" t="s">
        <v>46472</v>
      </c>
      <c r="C15973" t="s">
        <v>46473</v>
      </c>
      <c r="D15973" t="s">
        <v>46474</v>
      </c>
      <c r="E15973">
        <v>-1.66931644679381</v>
      </c>
      <c r="F15973">
        <v>-5.5138092460170096</v>
      </c>
      <c r="G15973">
        <v>-1.62937736284908</v>
      </c>
      <c r="H15973">
        <v>0.13991780442451501</v>
      </c>
      <c r="I15973">
        <v>0.24524481831074699</v>
      </c>
      <c r="J15973">
        <v>-4.5761911825553296</v>
      </c>
    </row>
    <row r="15974" spans="1:10" customFormat="1" x14ac:dyDescent="0.25">
      <c r="A15974">
        <v>345</v>
      </c>
      <c r="B15974" t="s">
        <v>46475</v>
      </c>
      <c r="C15974" t="s">
        <v>46476</v>
      </c>
      <c r="D15974" t="s">
        <v>46477</v>
      </c>
      <c r="E15974">
        <v>-1.66931644679381</v>
      </c>
      <c r="F15974">
        <v>-5.5138092460170096</v>
      </c>
      <c r="G15974">
        <v>-1.62937736284908</v>
      </c>
      <c r="H15974">
        <v>0.13991780442451501</v>
      </c>
      <c r="I15974">
        <v>0.24524481831074699</v>
      </c>
      <c r="J15974">
        <v>-4.5761911825553296</v>
      </c>
    </row>
    <row r="15975" spans="1:10" customFormat="1" x14ac:dyDescent="0.25">
      <c r="A15975">
        <v>8074</v>
      </c>
      <c r="B15975" t="s">
        <v>46478</v>
      </c>
      <c r="C15975" t="s">
        <v>46479</v>
      </c>
      <c r="D15975" t="s">
        <v>46480</v>
      </c>
      <c r="E15975">
        <v>-1.66931644679381</v>
      </c>
      <c r="F15975">
        <v>-5.5138092460170096</v>
      </c>
      <c r="G15975">
        <v>-1.62937736284908</v>
      </c>
      <c r="H15975">
        <v>0.13991780442451501</v>
      </c>
      <c r="I15975">
        <v>0.24524481831074699</v>
      </c>
      <c r="J15975">
        <v>-4.5761911825553296</v>
      </c>
    </row>
    <row r="15976" spans="1:10" customFormat="1" x14ac:dyDescent="0.25">
      <c r="A15976">
        <v>3850</v>
      </c>
      <c r="B15976" t="s">
        <v>46481</v>
      </c>
      <c r="C15976" t="s">
        <v>46482</v>
      </c>
      <c r="D15976" t="s">
        <v>46483</v>
      </c>
      <c r="E15976">
        <v>-1.66931644679381</v>
      </c>
      <c r="F15976">
        <v>-5.5138092460170096</v>
      </c>
      <c r="G15976">
        <v>-1.62937736284908</v>
      </c>
      <c r="H15976">
        <v>0.13991780442451501</v>
      </c>
      <c r="I15976">
        <v>0.24524481831074699</v>
      </c>
      <c r="J15976">
        <v>-4.5761911825553296</v>
      </c>
    </row>
    <row r="15977" spans="1:10" customFormat="1" x14ac:dyDescent="0.25">
      <c r="A15977">
        <v>91419</v>
      </c>
      <c r="B15977" t="s">
        <v>46484</v>
      </c>
      <c r="C15977" t="s">
        <v>46485</v>
      </c>
      <c r="D15977" t="s">
        <v>46486</v>
      </c>
      <c r="E15977">
        <v>-1.66931644679381</v>
      </c>
      <c r="F15977">
        <v>-5.5138092460170096</v>
      </c>
      <c r="G15977">
        <v>-1.62937736284908</v>
      </c>
      <c r="H15977">
        <v>0.13991780442451501</v>
      </c>
      <c r="I15977">
        <v>0.24524481831074699</v>
      </c>
      <c r="J15977">
        <v>-4.5761911825553296</v>
      </c>
    </row>
    <row r="15978" spans="1:10" customFormat="1" x14ac:dyDescent="0.25">
      <c r="A15978">
        <v>8092</v>
      </c>
      <c r="B15978" t="s">
        <v>46487</v>
      </c>
      <c r="C15978" t="s">
        <v>46488</v>
      </c>
      <c r="D15978" t="s">
        <v>46489</v>
      </c>
      <c r="E15978">
        <v>-1.66931644679381</v>
      </c>
      <c r="F15978">
        <v>-5.5138092460170096</v>
      </c>
      <c r="G15978">
        <v>-1.62937736284908</v>
      </c>
      <c r="H15978">
        <v>0.13991780442451501</v>
      </c>
      <c r="I15978">
        <v>0.24524481831074699</v>
      </c>
      <c r="J15978">
        <v>-4.5761911825553296</v>
      </c>
    </row>
    <row r="15979" spans="1:10" customFormat="1" x14ac:dyDescent="0.25">
      <c r="A15979">
        <v>100189171</v>
      </c>
      <c r="B15979" t="s">
        <v>89</v>
      </c>
      <c r="C15979" t="s">
        <v>46490</v>
      </c>
      <c r="D15979" t="s">
        <v>46491</v>
      </c>
      <c r="E15979">
        <v>-1.66931644679381</v>
      </c>
      <c r="F15979">
        <v>-5.5138092460170096</v>
      </c>
      <c r="G15979">
        <v>-1.62937736284908</v>
      </c>
      <c r="H15979">
        <v>0.13991780442451501</v>
      </c>
      <c r="I15979">
        <v>0.24524481831074699</v>
      </c>
      <c r="J15979">
        <v>-4.5761911825553296</v>
      </c>
    </row>
    <row r="15980" spans="1:10" customFormat="1" x14ac:dyDescent="0.25">
      <c r="A15980">
        <v>5367</v>
      </c>
      <c r="B15980" t="s">
        <v>46492</v>
      </c>
      <c r="C15980" t="s">
        <v>46493</v>
      </c>
      <c r="D15980" t="s">
        <v>46494</v>
      </c>
      <c r="E15980">
        <v>-1.66931644679381</v>
      </c>
      <c r="F15980">
        <v>-5.5138092460170096</v>
      </c>
      <c r="G15980">
        <v>-1.62937736284908</v>
      </c>
      <c r="H15980">
        <v>0.13991780442451501</v>
      </c>
      <c r="I15980">
        <v>0.24524481831074699</v>
      </c>
      <c r="J15980">
        <v>-4.5761911825553296</v>
      </c>
    </row>
    <row r="15981" spans="1:10" customFormat="1" x14ac:dyDescent="0.25">
      <c r="A15981">
        <v>101928138</v>
      </c>
      <c r="B15981" t="s">
        <v>46495</v>
      </c>
      <c r="C15981" t="s">
        <v>46496</v>
      </c>
      <c r="D15981" t="s">
        <v>46497</v>
      </c>
      <c r="E15981">
        <v>-1.66931644679381</v>
      </c>
      <c r="F15981">
        <v>-5.5138092460170096</v>
      </c>
      <c r="G15981">
        <v>-1.62937736284908</v>
      </c>
      <c r="H15981">
        <v>0.13991780442451501</v>
      </c>
      <c r="I15981">
        <v>0.24524481831074699</v>
      </c>
      <c r="J15981">
        <v>-4.5761911825553296</v>
      </c>
    </row>
    <row r="15982" spans="1:10" customFormat="1" x14ac:dyDescent="0.25">
      <c r="A15982">
        <v>4633</v>
      </c>
      <c r="B15982" t="s">
        <v>46498</v>
      </c>
      <c r="C15982" t="s">
        <v>46499</v>
      </c>
      <c r="D15982" t="s">
        <v>46500</v>
      </c>
      <c r="E15982">
        <v>-1.66931644679381</v>
      </c>
      <c r="F15982">
        <v>-5.5138092460170096</v>
      </c>
      <c r="G15982">
        <v>-1.62937736284908</v>
      </c>
      <c r="H15982">
        <v>0.13991780442451501</v>
      </c>
      <c r="I15982">
        <v>0.24524481831074699</v>
      </c>
      <c r="J15982">
        <v>-4.5761911825553296</v>
      </c>
    </row>
    <row r="15983" spans="1:10" customFormat="1" x14ac:dyDescent="0.25">
      <c r="A15983">
        <v>105370045</v>
      </c>
      <c r="B15983" t="s">
        <v>89</v>
      </c>
      <c r="C15983" t="s">
        <v>89</v>
      </c>
      <c r="D15983" t="s">
        <v>89</v>
      </c>
      <c r="E15983">
        <v>-1.66931644679381</v>
      </c>
      <c r="F15983">
        <v>-5.5138092460170096</v>
      </c>
      <c r="G15983">
        <v>-1.62937736284908</v>
      </c>
      <c r="H15983">
        <v>0.13991780442451501</v>
      </c>
      <c r="I15983">
        <v>0.24524481831074699</v>
      </c>
      <c r="J15983">
        <v>-4.5761911825553296</v>
      </c>
    </row>
    <row r="15984" spans="1:10" customFormat="1" x14ac:dyDescent="0.25">
      <c r="A15984">
        <v>677829</v>
      </c>
      <c r="B15984" t="s">
        <v>46501</v>
      </c>
      <c r="C15984" t="s">
        <v>46502</v>
      </c>
      <c r="D15984" t="s">
        <v>46503</v>
      </c>
      <c r="E15984">
        <v>-1.66931644679381</v>
      </c>
      <c r="F15984">
        <v>-5.5138092460170096</v>
      </c>
      <c r="G15984">
        <v>-1.62937736284908</v>
      </c>
      <c r="H15984">
        <v>0.13991780442451501</v>
      </c>
      <c r="I15984">
        <v>0.24524481831074699</v>
      </c>
      <c r="J15984">
        <v>-4.5761911825553296</v>
      </c>
    </row>
    <row r="15985" spans="1:10" customFormat="1" x14ac:dyDescent="0.25">
      <c r="A15985">
        <v>100873781</v>
      </c>
      <c r="B15985" t="s">
        <v>46504</v>
      </c>
      <c r="C15985" t="s">
        <v>46505</v>
      </c>
      <c r="D15985" t="s">
        <v>46506</v>
      </c>
      <c r="E15985">
        <v>-1.66931644679381</v>
      </c>
      <c r="F15985">
        <v>-5.5138092460170096</v>
      </c>
      <c r="G15985">
        <v>-1.62937736284908</v>
      </c>
      <c r="H15985">
        <v>0.13991780442451501</v>
      </c>
      <c r="I15985">
        <v>0.24524481831074699</v>
      </c>
      <c r="J15985">
        <v>-4.5761911825553296</v>
      </c>
    </row>
    <row r="15986" spans="1:10" customFormat="1" x14ac:dyDescent="0.25">
      <c r="A15986">
        <v>100874159</v>
      </c>
      <c r="B15986" t="s">
        <v>89</v>
      </c>
      <c r="C15986" t="s">
        <v>46507</v>
      </c>
      <c r="D15986" t="s">
        <v>46508</v>
      </c>
      <c r="E15986">
        <v>-1.66931644679381</v>
      </c>
      <c r="F15986">
        <v>-5.5138092460170096</v>
      </c>
      <c r="G15986">
        <v>-1.62937736284908</v>
      </c>
      <c r="H15986">
        <v>0.13991780442451501</v>
      </c>
      <c r="I15986">
        <v>0.24524481831074699</v>
      </c>
      <c r="J15986">
        <v>-4.5761911825553296</v>
      </c>
    </row>
    <row r="15987" spans="1:10" customFormat="1" x14ac:dyDescent="0.25">
      <c r="A15987">
        <v>11061</v>
      </c>
      <c r="B15987" t="s">
        <v>46509</v>
      </c>
      <c r="C15987" t="s">
        <v>46510</v>
      </c>
      <c r="D15987" t="s">
        <v>46511</v>
      </c>
      <c r="E15987">
        <v>-1.66931644679381</v>
      </c>
      <c r="F15987">
        <v>-5.5138092460170096</v>
      </c>
      <c r="G15987">
        <v>-1.62937736284908</v>
      </c>
      <c r="H15987">
        <v>0.13991780442451501</v>
      </c>
      <c r="I15987">
        <v>0.24524481831074699</v>
      </c>
      <c r="J15987">
        <v>-4.5761911825553296</v>
      </c>
    </row>
    <row r="15988" spans="1:10" customFormat="1" x14ac:dyDescent="0.25">
      <c r="A15988">
        <v>100874187</v>
      </c>
      <c r="B15988" t="s">
        <v>46512</v>
      </c>
      <c r="C15988" t="s">
        <v>46513</v>
      </c>
      <c r="D15988" t="s">
        <v>46514</v>
      </c>
      <c r="E15988">
        <v>-1.66931644679381</v>
      </c>
      <c r="F15988">
        <v>-5.5138092460170096</v>
      </c>
      <c r="G15988">
        <v>-1.62937736284908</v>
      </c>
      <c r="H15988">
        <v>0.13991780442451501</v>
      </c>
      <c r="I15988">
        <v>0.24524481831074699</v>
      </c>
      <c r="J15988">
        <v>-4.5761911825553296</v>
      </c>
    </row>
    <row r="15989" spans="1:10" customFormat="1" x14ac:dyDescent="0.25">
      <c r="A15989">
        <v>27199</v>
      </c>
      <c r="B15989" t="s">
        <v>46515</v>
      </c>
      <c r="C15989" t="s">
        <v>46516</v>
      </c>
      <c r="D15989" t="s">
        <v>46517</v>
      </c>
      <c r="E15989">
        <v>-1.66931644679381</v>
      </c>
      <c r="F15989">
        <v>-5.5138092460170096</v>
      </c>
      <c r="G15989">
        <v>-1.62937736284908</v>
      </c>
      <c r="H15989">
        <v>0.13991780442451501</v>
      </c>
      <c r="I15989">
        <v>0.24524481831074699</v>
      </c>
      <c r="J15989">
        <v>-4.5761911825553296</v>
      </c>
    </row>
    <row r="15990" spans="1:10" customFormat="1" x14ac:dyDescent="0.25">
      <c r="A15990">
        <v>283480</v>
      </c>
      <c r="B15990" t="s">
        <v>46518</v>
      </c>
      <c r="C15990" t="s">
        <v>46519</v>
      </c>
      <c r="D15990" t="s">
        <v>46520</v>
      </c>
      <c r="E15990">
        <v>-1.66931644679381</v>
      </c>
      <c r="F15990">
        <v>-5.5138092460170096</v>
      </c>
      <c r="G15990">
        <v>-1.62937736284908</v>
      </c>
      <c r="H15990">
        <v>0.13991780442451501</v>
      </c>
      <c r="I15990">
        <v>0.24524481831074699</v>
      </c>
      <c r="J15990">
        <v>-4.5761911825553296</v>
      </c>
    </row>
    <row r="15991" spans="1:10" customFormat="1" x14ac:dyDescent="0.25">
      <c r="A15991">
        <v>101929355</v>
      </c>
      <c r="B15991" t="s">
        <v>46521</v>
      </c>
      <c r="C15991" t="s">
        <v>46522</v>
      </c>
      <c r="D15991" t="s">
        <v>46523</v>
      </c>
      <c r="E15991">
        <v>-1.66931644679381</v>
      </c>
      <c r="F15991">
        <v>-5.5138092460170096</v>
      </c>
      <c r="G15991">
        <v>-1.62937736284908</v>
      </c>
      <c r="H15991">
        <v>0.13991780442451501</v>
      </c>
      <c r="I15991">
        <v>0.24524481831074699</v>
      </c>
      <c r="J15991">
        <v>-4.5761911825553296</v>
      </c>
    </row>
    <row r="15992" spans="1:10" customFormat="1" x14ac:dyDescent="0.25">
      <c r="A15992">
        <v>100009601</v>
      </c>
      <c r="B15992" t="s">
        <v>89</v>
      </c>
      <c r="C15992" t="s">
        <v>46524</v>
      </c>
      <c r="D15992" t="s">
        <v>46525</v>
      </c>
      <c r="E15992">
        <v>-1.66931644679381</v>
      </c>
      <c r="F15992">
        <v>-5.5138092460170096</v>
      </c>
      <c r="G15992">
        <v>-1.62937736284908</v>
      </c>
      <c r="H15992">
        <v>0.13991780442451501</v>
      </c>
      <c r="I15992">
        <v>0.24524481831074699</v>
      </c>
      <c r="J15992">
        <v>-4.5761911825553296</v>
      </c>
    </row>
    <row r="15993" spans="1:10" customFormat="1" x14ac:dyDescent="0.25">
      <c r="A15993">
        <v>28690</v>
      </c>
      <c r="B15993" t="s">
        <v>46526</v>
      </c>
      <c r="C15993" t="s">
        <v>46527</v>
      </c>
      <c r="D15993" t="s">
        <v>46528</v>
      </c>
      <c r="E15993">
        <v>-1.66931644679381</v>
      </c>
      <c r="F15993">
        <v>-5.5138092460170096</v>
      </c>
      <c r="G15993">
        <v>-1.62937736284908</v>
      </c>
      <c r="H15993">
        <v>0.13991780442451501</v>
      </c>
      <c r="I15993">
        <v>0.24524481831074699</v>
      </c>
      <c r="J15993">
        <v>-4.5761911825553296</v>
      </c>
    </row>
    <row r="15994" spans="1:10" customFormat="1" x14ac:dyDescent="0.25">
      <c r="A15994">
        <v>102724890</v>
      </c>
      <c r="B15994" t="s">
        <v>46529</v>
      </c>
      <c r="C15994" t="s">
        <v>46530</v>
      </c>
      <c r="D15994" t="s">
        <v>46531</v>
      </c>
      <c r="E15994">
        <v>-1.66931644679381</v>
      </c>
      <c r="F15994">
        <v>-5.5138092460170096</v>
      </c>
      <c r="G15994">
        <v>-1.62937736284908</v>
      </c>
      <c r="H15994">
        <v>0.13991780442451501</v>
      </c>
      <c r="I15994">
        <v>0.24524481831074699</v>
      </c>
      <c r="J15994">
        <v>-4.5761911825553296</v>
      </c>
    </row>
    <row r="15995" spans="1:10" customFormat="1" x14ac:dyDescent="0.25">
      <c r="A15995">
        <v>101927081</v>
      </c>
      <c r="B15995" t="s">
        <v>46532</v>
      </c>
      <c r="C15995" t="s">
        <v>46533</v>
      </c>
      <c r="D15995" t="s">
        <v>46534</v>
      </c>
      <c r="E15995">
        <v>-1.66931644679381</v>
      </c>
      <c r="F15995">
        <v>-5.5138092460170096</v>
      </c>
      <c r="G15995">
        <v>-1.62937736284908</v>
      </c>
      <c r="H15995">
        <v>0.13991780442451501</v>
      </c>
      <c r="I15995">
        <v>0.24524481831074699</v>
      </c>
      <c r="J15995">
        <v>-4.5761911825553296</v>
      </c>
    </row>
    <row r="15996" spans="1:10" customFormat="1" x14ac:dyDescent="0.25">
      <c r="A15996">
        <v>387332</v>
      </c>
      <c r="B15996" t="s">
        <v>46535</v>
      </c>
      <c r="C15996" t="s">
        <v>46536</v>
      </c>
      <c r="D15996" t="s">
        <v>46537</v>
      </c>
      <c r="E15996">
        <v>-1.66931644679381</v>
      </c>
      <c r="F15996">
        <v>-5.5138092460170096</v>
      </c>
      <c r="G15996">
        <v>-1.62937736284908</v>
      </c>
      <c r="H15996">
        <v>0.13991780442451501</v>
      </c>
      <c r="I15996">
        <v>0.24524481831074699</v>
      </c>
      <c r="J15996">
        <v>-4.5761911825553296</v>
      </c>
    </row>
    <row r="15997" spans="1:10" customFormat="1" x14ac:dyDescent="0.25">
      <c r="A15997">
        <v>6547</v>
      </c>
      <c r="B15997" t="s">
        <v>46538</v>
      </c>
      <c r="C15997" t="s">
        <v>46539</v>
      </c>
      <c r="D15997" t="s">
        <v>46540</v>
      </c>
      <c r="E15997">
        <v>-1.66931644679381</v>
      </c>
      <c r="F15997">
        <v>-5.5138092460170096</v>
      </c>
      <c r="G15997">
        <v>-1.62937736284908</v>
      </c>
      <c r="H15997">
        <v>0.13991780442451501</v>
      </c>
      <c r="I15997">
        <v>0.24524481831074699</v>
      </c>
      <c r="J15997">
        <v>-4.5761911825553296</v>
      </c>
    </row>
    <row r="15998" spans="1:10" customFormat="1" x14ac:dyDescent="0.25">
      <c r="A15998">
        <v>103695436</v>
      </c>
      <c r="B15998" t="s">
        <v>46541</v>
      </c>
      <c r="C15998" t="s">
        <v>46542</v>
      </c>
      <c r="D15998" t="s">
        <v>46543</v>
      </c>
      <c r="E15998">
        <v>-1.66931644679381</v>
      </c>
      <c r="F15998">
        <v>-5.5138092460170096</v>
      </c>
      <c r="G15998">
        <v>-1.62937736284908</v>
      </c>
      <c r="H15998">
        <v>0.13991780442451501</v>
      </c>
      <c r="I15998">
        <v>0.24524481831074699</v>
      </c>
      <c r="J15998">
        <v>-4.5761911825553296</v>
      </c>
    </row>
    <row r="15999" spans="1:10" customFormat="1" x14ac:dyDescent="0.25">
      <c r="A15999">
        <v>101928559</v>
      </c>
      <c r="B15999" t="s">
        <v>46544</v>
      </c>
      <c r="C15999" t="s">
        <v>46545</v>
      </c>
      <c r="D15999" t="s">
        <v>46546</v>
      </c>
      <c r="E15999">
        <v>-1.66931644679381</v>
      </c>
      <c r="F15999">
        <v>-5.5138092460170096</v>
      </c>
      <c r="G15999">
        <v>-1.62937736284908</v>
      </c>
      <c r="H15999">
        <v>0.13991780442451501</v>
      </c>
      <c r="I15999">
        <v>0.24524481831074699</v>
      </c>
      <c r="J15999">
        <v>-4.5761911825553296</v>
      </c>
    </row>
    <row r="16000" spans="1:10" customFormat="1" x14ac:dyDescent="0.25">
      <c r="A16000">
        <v>338004</v>
      </c>
      <c r="B16000" t="s">
        <v>89</v>
      </c>
      <c r="C16000" t="s">
        <v>46547</v>
      </c>
      <c r="D16000" t="s">
        <v>46548</v>
      </c>
      <c r="E16000">
        <v>-1.66931644679381</v>
      </c>
      <c r="F16000">
        <v>-5.5138092460170096</v>
      </c>
      <c r="G16000">
        <v>-1.62937736284908</v>
      </c>
      <c r="H16000">
        <v>0.13991780442451501</v>
      </c>
      <c r="I16000">
        <v>0.24524481831074699</v>
      </c>
      <c r="J16000">
        <v>-4.5761911825553296</v>
      </c>
    </row>
    <row r="16001" spans="1:10" customFormat="1" x14ac:dyDescent="0.25">
      <c r="A16001">
        <v>727832</v>
      </c>
      <c r="B16001" t="s">
        <v>46549</v>
      </c>
      <c r="C16001" t="s">
        <v>46550</v>
      </c>
      <c r="D16001" t="s">
        <v>46551</v>
      </c>
      <c r="E16001">
        <v>-1.66931644679381</v>
      </c>
      <c r="F16001">
        <v>-5.5138092460170096</v>
      </c>
      <c r="G16001">
        <v>-1.62937736284908</v>
      </c>
      <c r="H16001">
        <v>0.13991780442451501</v>
      </c>
      <c r="I16001">
        <v>0.24524481831074699</v>
      </c>
      <c r="J16001">
        <v>-4.5761911825553296</v>
      </c>
    </row>
    <row r="16002" spans="1:10" customFormat="1" x14ac:dyDescent="0.25">
      <c r="A16002">
        <v>390561</v>
      </c>
      <c r="B16002" t="s">
        <v>89</v>
      </c>
      <c r="C16002" t="s">
        <v>46552</v>
      </c>
      <c r="D16002" t="s">
        <v>46553</v>
      </c>
      <c r="E16002">
        <v>-1.66931644679381</v>
      </c>
      <c r="F16002">
        <v>-5.5138092460170096</v>
      </c>
      <c r="G16002">
        <v>-1.62937736284908</v>
      </c>
      <c r="H16002">
        <v>0.13991780442451501</v>
      </c>
      <c r="I16002">
        <v>0.24524481831074699</v>
      </c>
      <c r="J16002">
        <v>-4.5761911825553296</v>
      </c>
    </row>
    <row r="16003" spans="1:10" customFormat="1" x14ac:dyDescent="0.25">
      <c r="A16003">
        <v>100652857</v>
      </c>
      <c r="B16003" t="s">
        <v>89</v>
      </c>
      <c r="C16003" t="s">
        <v>46554</v>
      </c>
      <c r="D16003" t="s">
        <v>46555</v>
      </c>
      <c r="E16003">
        <v>-1.66931644679381</v>
      </c>
      <c r="F16003">
        <v>-5.5138092460170096</v>
      </c>
      <c r="G16003">
        <v>-1.62937736284908</v>
      </c>
      <c r="H16003">
        <v>0.13991780442451501</v>
      </c>
      <c r="I16003">
        <v>0.24524481831074699</v>
      </c>
      <c r="J16003">
        <v>-4.5761911825553296</v>
      </c>
    </row>
    <row r="16004" spans="1:10" customFormat="1" x14ac:dyDescent="0.25">
      <c r="A16004">
        <v>400360</v>
      </c>
      <c r="B16004" t="s">
        <v>46556</v>
      </c>
      <c r="C16004" t="s">
        <v>46557</v>
      </c>
      <c r="D16004" t="s">
        <v>46558</v>
      </c>
      <c r="E16004">
        <v>-1.66931644679381</v>
      </c>
      <c r="F16004">
        <v>-5.5138092460170096</v>
      </c>
      <c r="G16004">
        <v>-1.62937736284908</v>
      </c>
      <c r="H16004">
        <v>0.13991780442451501</v>
      </c>
      <c r="I16004">
        <v>0.24524481831074699</v>
      </c>
      <c r="J16004">
        <v>-4.5761911825553296</v>
      </c>
    </row>
    <row r="16005" spans="1:10" customFormat="1" x14ac:dyDescent="0.25">
      <c r="A16005">
        <v>388125</v>
      </c>
      <c r="B16005" t="s">
        <v>46559</v>
      </c>
      <c r="C16005" t="s">
        <v>46560</v>
      </c>
      <c r="D16005" t="s">
        <v>46561</v>
      </c>
      <c r="E16005">
        <v>-1.66931644679381</v>
      </c>
      <c r="F16005">
        <v>-5.5138092460170096</v>
      </c>
      <c r="G16005">
        <v>-1.62937736284908</v>
      </c>
      <c r="H16005">
        <v>0.13991780442451501</v>
      </c>
      <c r="I16005">
        <v>0.24524481831074699</v>
      </c>
      <c r="J16005">
        <v>-4.5761911825553296</v>
      </c>
    </row>
    <row r="16006" spans="1:10" customFormat="1" x14ac:dyDescent="0.25">
      <c r="A16006">
        <v>102723481</v>
      </c>
      <c r="B16006" t="s">
        <v>46562</v>
      </c>
      <c r="C16006" t="s">
        <v>46563</v>
      </c>
      <c r="D16006" t="s">
        <v>46564</v>
      </c>
      <c r="E16006">
        <v>-1.66931644679381</v>
      </c>
      <c r="F16006">
        <v>-5.5138092460170096</v>
      </c>
      <c r="G16006">
        <v>-1.62937736284908</v>
      </c>
      <c r="H16006">
        <v>0.13991780442451501</v>
      </c>
      <c r="I16006">
        <v>0.24524481831074699</v>
      </c>
      <c r="J16006">
        <v>-4.5761911825553296</v>
      </c>
    </row>
    <row r="16007" spans="1:10" customFormat="1" x14ac:dyDescent="0.25">
      <c r="A16007">
        <v>81698</v>
      </c>
      <c r="B16007" t="s">
        <v>89</v>
      </c>
      <c r="C16007" t="s">
        <v>46565</v>
      </c>
      <c r="D16007" t="s">
        <v>46566</v>
      </c>
      <c r="E16007">
        <v>-1.66931644679381</v>
      </c>
      <c r="F16007">
        <v>-5.5138092460170096</v>
      </c>
      <c r="G16007">
        <v>-1.62937736284908</v>
      </c>
      <c r="H16007">
        <v>0.13991780442451501</v>
      </c>
      <c r="I16007">
        <v>0.24524481831074699</v>
      </c>
      <c r="J16007">
        <v>-4.5761911825553296</v>
      </c>
    </row>
    <row r="16008" spans="1:10" customFormat="1" x14ac:dyDescent="0.25">
      <c r="A16008">
        <v>100422834</v>
      </c>
      <c r="B16008" t="s">
        <v>46567</v>
      </c>
      <c r="C16008" t="s">
        <v>46568</v>
      </c>
      <c r="D16008" t="s">
        <v>46569</v>
      </c>
      <c r="E16008">
        <v>-1.66931644679381</v>
      </c>
      <c r="F16008">
        <v>-5.5138092460170096</v>
      </c>
      <c r="G16008">
        <v>-1.62937736284908</v>
      </c>
      <c r="H16008">
        <v>0.13991780442451501</v>
      </c>
      <c r="I16008">
        <v>0.24524481831074699</v>
      </c>
      <c r="J16008">
        <v>-4.5761911825553296</v>
      </c>
    </row>
    <row r="16009" spans="1:10" customFormat="1" x14ac:dyDescent="0.25">
      <c r="A16009">
        <v>360226</v>
      </c>
      <c r="B16009" t="s">
        <v>46570</v>
      </c>
      <c r="C16009" t="s">
        <v>46571</v>
      </c>
      <c r="D16009" t="s">
        <v>46572</v>
      </c>
      <c r="E16009">
        <v>-1.66931644679381</v>
      </c>
      <c r="F16009">
        <v>-5.5138092460170096</v>
      </c>
      <c r="G16009">
        <v>-1.62937736284908</v>
      </c>
      <c r="H16009">
        <v>0.13991780442451501</v>
      </c>
      <c r="I16009">
        <v>0.24524481831074699</v>
      </c>
      <c r="J16009">
        <v>-4.5761911825553296</v>
      </c>
    </row>
    <row r="16010" spans="1:10" customFormat="1" x14ac:dyDescent="0.25">
      <c r="A16010">
        <v>646174</v>
      </c>
      <c r="B16010" t="s">
        <v>46573</v>
      </c>
      <c r="C16010" t="s">
        <v>46574</v>
      </c>
      <c r="D16010" t="s">
        <v>46575</v>
      </c>
      <c r="E16010">
        <v>-1.66931644679381</v>
      </c>
      <c r="F16010">
        <v>-5.5138092460170096</v>
      </c>
      <c r="G16010">
        <v>-1.62937736284908</v>
      </c>
      <c r="H16010">
        <v>0.13991780442451501</v>
      </c>
      <c r="I16010">
        <v>0.24524481831074699</v>
      </c>
      <c r="J16010">
        <v>-4.5761911825553296</v>
      </c>
    </row>
    <row r="16011" spans="1:10" customFormat="1" x14ac:dyDescent="0.25">
      <c r="A16011">
        <v>100422960</v>
      </c>
      <c r="B16011" t="s">
        <v>46576</v>
      </c>
      <c r="C16011" t="s">
        <v>46577</v>
      </c>
      <c r="D16011" t="s">
        <v>46578</v>
      </c>
      <c r="E16011">
        <v>-1.66931644679381</v>
      </c>
      <c r="F16011">
        <v>-5.5138092460170096</v>
      </c>
      <c r="G16011">
        <v>-1.62937736284908</v>
      </c>
      <c r="H16011">
        <v>0.13991780442451501</v>
      </c>
      <c r="I16011">
        <v>0.24524481831074699</v>
      </c>
      <c r="J16011">
        <v>-4.5761911825553296</v>
      </c>
    </row>
    <row r="16012" spans="1:10" customFormat="1" x14ac:dyDescent="0.25">
      <c r="A16012">
        <v>348158</v>
      </c>
      <c r="B16012" t="s">
        <v>46579</v>
      </c>
      <c r="C16012" t="s">
        <v>46580</v>
      </c>
      <c r="D16012" t="s">
        <v>46581</v>
      </c>
      <c r="E16012">
        <v>-1.66931644679381</v>
      </c>
      <c r="F16012">
        <v>-5.5138092460170096</v>
      </c>
      <c r="G16012">
        <v>-1.62937736284908</v>
      </c>
      <c r="H16012">
        <v>0.13991780442451501</v>
      </c>
      <c r="I16012">
        <v>0.24524481831074699</v>
      </c>
      <c r="J16012">
        <v>-4.5761911825553296</v>
      </c>
    </row>
    <row r="16013" spans="1:10" customFormat="1" x14ac:dyDescent="0.25">
      <c r="A16013">
        <v>100189032</v>
      </c>
      <c r="B16013" t="s">
        <v>89</v>
      </c>
      <c r="C16013" t="s">
        <v>46582</v>
      </c>
      <c r="D16013" t="s">
        <v>46583</v>
      </c>
      <c r="E16013">
        <v>-1.66931644679381</v>
      </c>
      <c r="F16013">
        <v>-5.5138092460170096</v>
      </c>
      <c r="G16013">
        <v>-1.62937736284908</v>
      </c>
      <c r="H16013">
        <v>0.13991780442451501</v>
      </c>
      <c r="I16013">
        <v>0.24524481831074699</v>
      </c>
      <c r="J16013">
        <v>-4.5761911825553296</v>
      </c>
    </row>
    <row r="16014" spans="1:10" customFormat="1" x14ac:dyDescent="0.25">
      <c r="A16014">
        <v>51327</v>
      </c>
      <c r="B16014" t="s">
        <v>46584</v>
      </c>
      <c r="C16014" t="s">
        <v>46585</v>
      </c>
      <c r="D16014" t="s">
        <v>46586</v>
      </c>
      <c r="E16014">
        <v>-1.66931644679381</v>
      </c>
      <c r="F16014">
        <v>-5.5138092460170096</v>
      </c>
      <c r="G16014">
        <v>-1.62937736284908</v>
      </c>
      <c r="H16014">
        <v>0.13991780442451501</v>
      </c>
      <c r="I16014">
        <v>0.24524481831074699</v>
      </c>
      <c r="J16014">
        <v>-4.5761911825553296</v>
      </c>
    </row>
    <row r="16015" spans="1:10" customFormat="1" x14ac:dyDescent="0.25">
      <c r="A16015">
        <v>869</v>
      </c>
      <c r="B16015" t="s">
        <v>46587</v>
      </c>
      <c r="C16015" t="s">
        <v>46588</v>
      </c>
      <c r="D16015" t="s">
        <v>46589</v>
      </c>
      <c r="E16015">
        <v>-1.66931644679381</v>
      </c>
      <c r="F16015">
        <v>-5.5138092460170096</v>
      </c>
      <c r="G16015">
        <v>-1.62937736284908</v>
      </c>
      <c r="H16015">
        <v>0.13991780442451501</v>
      </c>
      <c r="I16015">
        <v>0.24524481831074699</v>
      </c>
      <c r="J16015">
        <v>-4.5761911825553296</v>
      </c>
    </row>
    <row r="16016" spans="1:10" customFormat="1" x14ac:dyDescent="0.25">
      <c r="A16016">
        <v>101927313</v>
      </c>
      <c r="B16016" t="s">
        <v>89</v>
      </c>
      <c r="C16016" t="s">
        <v>89</v>
      </c>
      <c r="D16016" t="s">
        <v>89</v>
      </c>
      <c r="E16016">
        <v>-1.66931644679381</v>
      </c>
      <c r="F16016">
        <v>-5.5138092460170096</v>
      </c>
      <c r="G16016">
        <v>-1.62937736284908</v>
      </c>
      <c r="H16016">
        <v>0.13991780442451501</v>
      </c>
      <c r="I16016">
        <v>0.24524481831074699</v>
      </c>
      <c r="J16016">
        <v>-4.5761911825553296</v>
      </c>
    </row>
    <row r="16017" spans="1:10" customFormat="1" x14ac:dyDescent="0.25">
      <c r="A16017">
        <v>390732</v>
      </c>
      <c r="B16017" t="s">
        <v>89</v>
      </c>
      <c r="C16017" t="s">
        <v>46590</v>
      </c>
      <c r="D16017" t="s">
        <v>46591</v>
      </c>
      <c r="E16017">
        <v>-1.66931644679381</v>
      </c>
      <c r="F16017">
        <v>-5.5138092460170096</v>
      </c>
      <c r="G16017">
        <v>-1.62937736284908</v>
      </c>
      <c r="H16017">
        <v>0.13991780442451501</v>
      </c>
      <c r="I16017">
        <v>0.24524481831074699</v>
      </c>
      <c r="J16017">
        <v>-4.5761911825553296</v>
      </c>
    </row>
    <row r="16018" spans="1:10" customFormat="1" x14ac:dyDescent="0.25">
      <c r="A16018">
        <v>677827</v>
      </c>
      <c r="B16018" t="s">
        <v>46592</v>
      </c>
      <c r="C16018" t="s">
        <v>46593</v>
      </c>
      <c r="D16018" t="s">
        <v>46594</v>
      </c>
      <c r="E16018">
        <v>-1.66931644679381</v>
      </c>
      <c r="F16018">
        <v>-5.5138092460170096</v>
      </c>
      <c r="G16018">
        <v>-1.62937736284908</v>
      </c>
      <c r="H16018">
        <v>0.13991780442451501</v>
      </c>
      <c r="I16018">
        <v>0.24524481831074699</v>
      </c>
      <c r="J16018">
        <v>-4.5761911825553296</v>
      </c>
    </row>
    <row r="16019" spans="1:10" customFormat="1" x14ac:dyDescent="0.25">
      <c r="A16019">
        <v>100873755</v>
      </c>
      <c r="B16019" t="s">
        <v>46595</v>
      </c>
      <c r="C16019" t="s">
        <v>46596</v>
      </c>
      <c r="D16019" t="s">
        <v>46597</v>
      </c>
      <c r="E16019">
        <v>-1.66931644679381</v>
      </c>
      <c r="F16019">
        <v>-5.5138092460170096</v>
      </c>
      <c r="G16019">
        <v>-1.62937736284908</v>
      </c>
      <c r="H16019">
        <v>0.13991780442451501</v>
      </c>
      <c r="I16019">
        <v>0.24524481831074699</v>
      </c>
      <c r="J16019">
        <v>-4.5761911825553296</v>
      </c>
    </row>
    <row r="16020" spans="1:10" customFormat="1" x14ac:dyDescent="0.25">
      <c r="A16020">
        <v>105369246</v>
      </c>
      <c r="B16020" t="s">
        <v>89</v>
      </c>
      <c r="C16020" t="s">
        <v>89</v>
      </c>
      <c r="D16020" t="s">
        <v>89</v>
      </c>
      <c r="E16020">
        <v>-1.66931644679381</v>
      </c>
      <c r="F16020">
        <v>-5.5138092460170096</v>
      </c>
      <c r="G16020">
        <v>-1.62937736284908</v>
      </c>
      <c r="H16020">
        <v>0.13991780442451501</v>
      </c>
      <c r="I16020">
        <v>0.24524481831074699</v>
      </c>
      <c r="J16020">
        <v>-4.5761911825553296</v>
      </c>
    </row>
    <row r="16021" spans="1:10" customFormat="1" x14ac:dyDescent="0.25">
      <c r="A16021">
        <v>727857</v>
      </c>
      <c r="B16021" t="s">
        <v>46598</v>
      </c>
      <c r="C16021" t="s">
        <v>46599</v>
      </c>
      <c r="D16021" t="s">
        <v>46600</v>
      </c>
      <c r="E16021">
        <v>-1.66931644679381</v>
      </c>
      <c r="F16021">
        <v>-5.5138092460170096</v>
      </c>
      <c r="G16021">
        <v>-1.62937736284908</v>
      </c>
      <c r="H16021">
        <v>0.13991780442451501</v>
      </c>
      <c r="I16021">
        <v>0.24524481831074699</v>
      </c>
      <c r="J16021">
        <v>-4.5761911825553296</v>
      </c>
    </row>
    <row r="16022" spans="1:10" customFormat="1" x14ac:dyDescent="0.25">
      <c r="A16022">
        <v>146822</v>
      </c>
      <c r="B16022" t="s">
        <v>46601</v>
      </c>
      <c r="C16022" t="s">
        <v>46602</v>
      </c>
      <c r="D16022" t="s">
        <v>46603</v>
      </c>
      <c r="E16022">
        <v>-1.66931644679381</v>
      </c>
      <c r="F16022">
        <v>-5.5138092460170096</v>
      </c>
      <c r="G16022">
        <v>-1.62937736284908</v>
      </c>
      <c r="H16022">
        <v>0.13991780442451501</v>
      </c>
      <c r="I16022">
        <v>0.24524481831074699</v>
      </c>
      <c r="J16022">
        <v>-4.5761911825553296</v>
      </c>
    </row>
    <row r="16023" spans="1:10" customFormat="1" x14ac:dyDescent="0.25">
      <c r="A16023">
        <v>55106</v>
      </c>
      <c r="B16023" t="s">
        <v>46604</v>
      </c>
      <c r="C16023" t="s">
        <v>46605</v>
      </c>
      <c r="D16023" t="s">
        <v>46606</v>
      </c>
      <c r="E16023">
        <v>-1.66931644679381</v>
      </c>
      <c r="F16023">
        <v>-5.5138092460170096</v>
      </c>
      <c r="G16023">
        <v>-1.62937736284908</v>
      </c>
      <c r="H16023">
        <v>0.13991780442451501</v>
      </c>
      <c r="I16023">
        <v>0.24524481831074699</v>
      </c>
      <c r="J16023">
        <v>-4.5761911825553296</v>
      </c>
    </row>
    <row r="16024" spans="1:10" customFormat="1" x14ac:dyDescent="0.25">
      <c r="A16024">
        <v>125113</v>
      </c>
      <c r="B16024" t="s">
        <v>46607</v>
      </c>
      <c r="C16024" t="s">
        <v>46608</v>
      </c>
      <c r="D16024" t="s">
        <v>46609</v>
      </c>
      <c r="E16024">
        <v>-1.66931644679381</v>
      </c>
      <c r="F16024">
        <v>-5.5138092460170096</v>
      </c>
      <c r="G16024">
        <v>-1.62937736284908</v>
      </c>
      <c r="H16024">
        <v>0.13991780442451501</v>
      </c>
      <c r="I16024">
        <v>0.24524481831074699</v>
      </c>
      <c r="J16024">
        <v>-4.5761911825553296</v>
      </c>
    </row>
    <row r="16025" spans="1:10" customFormat="1" x14ac:dyDescent="0.25">
      <c r="A16025">
        <v>284116</v>
      </c>
      <c r="B16025" t="s">
        <v>46610</v>
      </c>
      <c r="C16025" t="s">
        <v>46611</v>
      </c>
      <c r="D16025" t="s">
        <v>46612</v>
      </c>
      <c r="E16025">
        <v>-1.66931644679381</v>
      </c>
      <c r="F16025">
        <v>-5.5138092460170096</v>
      </c>
      <c r="G16025">
        <v>-1.62937736284908</v>
      </c>
      <c r="H16025">
        <v>0.13991780442451501</v>
      </c>
      <c r="I16025">
        <v>0.24524481831074699</v>
      </c>
      <c r="J16025">
        <v>-4.5761911825553296</v>
      </c>
    </row>
    <row r="16026" spans="1:10" customFormat="1" x14ac:dyDescent="0.25">
      <c r="A16026">
        <v>50964</v>
      </c>
      <c r="B16026" t="s">
        <v>46613</v>
      </c>
      <c r="C16026" t="s">
        <v>46614</v>
      </c>
      <c r="D16026" t="s">
        <v>46615</v>
      </c>
      <c r="E16026">
        <v>-1.66931644679381</v>
      </c>
      <c r="F16026">
        <v>-5.5138092460170096</v>
      </c>
      <c r="G16026">
        <v>-1.62937736284908</v>
      </c>
      <c r="H16026">
        <v>0.13991780442451501</v>
      </c>
      <c r="I16026">
        <v>0.24524481831074699</v>
      </c>
      <c r="J16026">
        <v>-4.5761911825553296</v>
      </c>
    </row>
    <row r="16027" spans="1:10" customFormat="1" x14ac:dyDescent="0.25">
      <c r="A16027">
        <v>101927166</v>
      </c>
      <c r="B16027" t="s">
        <v>89</v>
      </c>
      <c r="C16027" t="s">
        <v>46616</v>
      </c>
      <c r="D16027" t="s">
        <v>46617</v>
      </c>
      <c r="E16027">
        <v>-1.66931644679381</v>
      </c>
      <c r="F16027">
        <v>-5.5138092460170096</v>
      </c>
      <c r="G16027">
        <v>-1.62937736284908</v>
      </c>
      <c r="H16027">
        <v>0.13991780442451501</v>
      </c>
      <c r="I16027">
        <v>0.24524481831074699</v>
      </c>
      <c r="J16027">
        <v>-4.5761911825553296</v>
      </c>
    </row>
    <row r="16028" spans="1:10" customFormat="1" x14ac:dyDescent="0.25">
      <c r="A16028">
        <v>376412</v>
      </c>
      <c r="B16028" t="s">
        <v>46618</v>
      </c>
      <c r="C16028" t="s">
        <v>46619</v>
      </c>
      <c r="D16028" t="s">
        <v>46620</v>
      </c>
      <c r="E16028">
        <v>-1.66931644679381</v>
      </c>
      <c r="F16028">
        <v>-5.5138092460170096</v>
      </c>
      <c r="G16028">
        <v>-1.62937736284908</v>
      </c>
      <c r="H16028">
        <v>0.13991780442451501</v>
      </c>
      <c r="I16028">
        <v>0.24524481831074699</v>
      </c>
      <c r="J16028">
        <v>-4.5761911825553296</v>
      </c>
    </row>
    <row r="16029" spans="1:10" customFormat="1" x14ac:dyDescent="0.25">
      <c r="A16029">
        <v>101927557</v>
      </c>
      <c r="B16029" t="s">
        <v>46621</v>
      </c>
      <c r="C16029" t="s">
        <v>46622</v>
      </c>
      <c r="D16029" t="s">
        <v>46623</v>
      </c>
      <c r="E16029">
        <v>-1.66931644679381</v>
      </c>
      <c r="F16029">
        <v>-5.5138092460170096</v>
      </c>
      <c r="G16029">
        <v>-1.62937736284908</v>
      </c>
      <c r="H16029">
        <v>0.13991780442451501</v>
      </c>
      <c r="I16029">
        <v>0.24524481831074699</v>
      </c>
      <c r="J16029">
        <v>-4.5761911825553296</v>
      </c>
    </row>
    <row r="16030" spans="1:10" customFormat="1" x14ac:dyDescent="0.25">
      <c r="A16030">
        <v>105376849</v>
      </c>
      <c r="B16030" t="s">
        <v>89</v>
      </c>
      <c r="C16030" t="s">
        <v>89</v>
      </c>
      <c r="D16030" t="s">
        <v>89</v>
      </c>
      <c r="E16030">
        <v>-1.66931644679381</v>
      </c>
      <c r="F16030">
        <v>-5.5138092460170096</v>
      </c>
      <c r="G16030">
        <v>-1.62937736284908</v>
      </c>
      <c r="H16030">
        <v>0.13991780442451501</v>
      </c>
      <c r="I16030">
        <v>0.24524481831074699</v>
      </c>
      <c r="J16030">
        <v>-4.5761911825553296</v>
      </c>
    </row>
    <row r="16031" spans="1:10" customFormat="1" x14ac:dyDescent="0.25">
      <c r="A16031">
        <v>101928001</v>
      </c>
      <c r="B16031" t="s">
        <v>89</v>
      </c>
      <c r="C16031" t="s">
        <v>46624</v>
      </c>
      <c r="D16031" t="s">
        <v>46625</v>
      </c>
      <c r="E16031">
        <v>-1.66931644679381</v>
      </c>
      <c r="F16031">
        <v>-5.5138092460170096</v>
      </c>
      <c r="G16031">
        <v>-1.62937736284908</v>
      </c>
      <c r="H16031">
        <v>0.13991780442451501</v>
      </c>
      <c r="I16031">
        <v>0.24524481831074699</v>
      </c>
      <c r="J16031">
        <v>-4.5761911825553296</v>
      </c>
    </row>
    <row r="16032" spans="1:10" customFormat="1" x14ac:dyDescent="0.25">
      <c r="A16032">
        <v>146723</v>
      </c>
      <c r="B16032" t="s">
        <v>46626</v>
      </c>
      <c r="C16032" t="s">
        <v>46627</v>
      </c>
      <c r="D16032" t="s">
        <v>46628</v>
      </c>
      <c r="E16032">
        <v>-1.66931644679381</v>
      </c>
      <c r="F16032">
        <v>-5.5138092460170096</v>
      </c>
      <c r="G16032">
        <v>-1.62937736284908</v>
      </c>
      <c r="H16032">
        <v>0.13991780442451501</v>
      </c>
      <c r="I16032">
        <v>0.24524481831074699</v>
      </c>
      <c r="J16032">
        <v>-4.5761911825553296</v>
      </c>
    </row>
    <row r="16033" spans="1:10" customFormat="1" x14ac:dyDescent="0.25">
      <c r="A16033">
        <v>283985</v>
      </c>
      <c r="B16033" t="s">
        <v>46629</v>
      </c>
      <c r="C16033" t="s">
        <v>46630</v>
      </c>
      <c r="D16033" t="s">
        <v>46631</v>
      </c>
      <c r="E16033">
        <v>-1.66931644679381</v>
      </c>
      <c r="F16033">
        <v>-5.5138092460170096</v>
      </c>
      <c r="G16033">
        <v>-1.62937736284908</v>
      </c>
      <c r="H16033">
        <v>0.13991780442451501</v>
      </c>
      <c r="I16033">
        <v>0.24524481831074699</v>
      </c>
      <c r="J16033">
        <v>-4.5761911825553296</v>
      </c>
    </row>
    <row r="16034" spans="1:10" customFormat="1" x14ac:dyDescent="0.25">
      <c r="A16034">
        <v>102466864</v>
      </c>
      <c r="B16034" t="s">
        <v>46632</v>
      </c>
      <c r="C16034" t="s">
        <v>46633</v>
      </c>
      <c r="D16034" t="s">
        <v>46634</v>
      </c>
      <c r="E16034">
        <v>-1.66931644679381</v>
      </c>
      <c r="F16034">
        <v>-5.5138092460170096</v>
      </c>
      <c r="G16034">
        <v>-1.62937736284908</v>
      </c>
      <c r="H16034">
        <v>0.13991780442451501</v>
      </c>
      <c r="I16034">
        <v>0.24524481831074699</v>
      </c>
      <c r="J16034">
        <v>-4.5761911825553296</v>
      </c>
    </row>
    <row r="16035" spans="1:10" customFormat="1" x14ac:dyDescent="0.25">
      <c r="A16035">
        <v>105371907</v>
      </c>
      <c r="B16035" t="s">
        <v>46635</v>
      </c>
      <c r="C16035" t="s">
        <v>46636</v>
      </c>
      <c r="D16035" t="s">
        <v>46637</v>
      </c>
      <c r="E16035">
        <v>-1.66931644679381</v>
      </c>
      <c r="F16035">
        <v>-5.5138092460170096</v>
      </c>
      <c r="G16035">
        <v>-1.62937736284908</v>
      </c>
      <c r="H16035">
        <v>0.13991780442451501</v>
      </c>
      <c r="I16035">
        <v>0.24524481831074699</v>
      </c>
      <c r="J16035">
        <v>-4.5761911825553296</v>
      </c>
    </row>
    <row r="16036" spans="1:10" customFormat="1" x14ac:dyDescent="0.25">
      <c r="A16036">
        <v>100507410</v>
      </c>
      <c r="B16036" t="s">
        <v>89</v>
      </c>
      <c r="C16036" t="s">
        <v>46638</v>
      </c>
      <c r="D16036" t="s">
        <v>46639</v>
      </c>
      <c r="E16036">
        <v>-1.66931644679381</v>
      </c>
      <c r="F16036">
        <v>-5.5138092460170096</v>
      </c>
      <c r="G16036">
        <v>-1.62937736284908</v>
      </c>
      <c r="H16036">
        <v>0.13991780442451501</v>
      </c>
      <c r="I16036">
        <v>0.24524481831074699</v>
      </c>
      <c r="J16036">
        <v>-4.5761911825553296</v>
      </c>
    </row>
    <row r="16037" spans="1:10" customFormat="1" x14ac:dyDescent="0.25">
      <c r="A16037">
        <v>100616196</v>
      </c>
      <c r="B16037" t="s">
        <v>46640</v>
      </c>
      <c r="C16037" t="s">
        <v>46641</v>
      </c>
      <c r="D16037" t="s">
        <v>46642</v>
      </c>
      <c r="E16037">
        <v>-1.66931644679381</v>
      </c>
      <c r="F16037">
        <v>-5.5138092460170096</v>
      </c>
      <c r="G16037">
        <v>-1.62937736284908</v>
      </c>
      <c r="H16037">
        <v>0.13991780442451501</v>
      </c>
      <c r="I16037">
        <v>0.24524481831074699</v>
      </c>
      <c r="J16037">
        <v>-4.5761911825553296</v>
      </c>
    </row>
    <row r="16038" spans="1:10" customFormat="1" x14ac:dyDescent="0.25">
      <c r="A16038">
        <v>105376791</v>
      </c>
      <c r="B16038" t="s">
        <v>89</v>
      </c>
      <c r="C16038" t="s">
        <v>89</v>
      </c>
      <c r="D16038" t="s">
        <v>89</v>
      </c>
      <c r="E16038">
        <v>-1.66931644679381</v>
      </c>
      <c r="F16038">
        <v>-5.5138092460170096</v>
      </c>
      <c r="G16038">
        <v>-1.62937736284908</v>
      </c>
      <c r="H16038">
        <v>0.13991780442451501</v>
      </c>
      <c r="I16038">
        <v>0.24524481831074699</v>
      </c>
      <c r="J16038">
        <v>-4.5761911825553296</v>
      </c>
    </row>
    <row r="16039" spans="1:10" customFormat="1" x14ac:dyDescent="0.25">
      <c r="A16039">
        <v>105376854</v>
      </c>
      <c r="B16039" t="s">
        <v>46643</v>
      </c>
      <c r="C16039" t="s">
        <v>46644</v>
      </c>
      <c r="D16039" t="s">
        <v>46645</v>
      </c>
      <c r="E16039">
        <v>-1.66931644679381</v>
      </c>
      <c r="F16039">
        <v>-5.5138092460170096</v>
      </c>
      <c r="G16039">
        <v>-1.62937736284908</v>
      </c>
      <c r="H16039">
        <v>0.13991780442451501</v>
      </c>
      <c r="I16039">
        <v>0.24524481831074699</v>
      </c>
      <c r="J16039">
        <v>-4.5761911825553296</v>
      </c>
    </row>
    <row r="16040" spans="1:10" customFormat="1" x14ac:dyDescent="0.25">
      <c r="A16040">
        <v>1830</v>
      </c>
      <c r="B16040" t="s">
        <v>46646</v>
      </c>
      <c r="C16040" t="s">
        <v>46647</v>
      </c>
      <c r="D16040" t="s">
        <v>46648</v>
      </c>
      <c r="E16040">
        <v>-1.66931644679381</v>
      </c>
      <c r="F16040">
        <v>-5.5138092460170096</v>
      </c>
      <c r="G16040">
        <v>-1.62937736284908</v>
      </c>
      <c r="H16040">
        <v>0.13991780442451501</v>
      </c>
      <c r="I16040">
        <v>0.24524481831074699</v>
      </c>
      <c r="J16040">
        <v>-4.5761911825553296</v>
      </c>
    </row>
    <row r="16041" spans="1:10" customFormat="1" x14ac:dyDescent="0.25">
      <c r="A16041">
        <v>100885779</v>
      </c>
      <c r="B16041" t="s">
        <v>46649</v>
      </c>
      <c r="C16041" t="s">
        <v>46650</v>
      </c>
      <c r="D16041" t="s">
        <v>46651</v>
      </c>
      <c r="E16041">
        <v>-1.66931644679381</v>
      </c>
      <c r="F16041">
        <v>-5.5138092460170096</v>
      </c>
      <c r="G16041">
        <v>-1.62937736284908</v>
      </c>
      <c r="H16041">
        <v>0.13991780442451501</v>
      </c>
      <c r="I16041">
        <v>0.24524481831074699</v>
      </c>
      <c r="J16041">
        <v>-4.5761911825553296</v>
      </c>
    </row>
    <row r="16042" spans="1:10" customFormat="1" x14ac:dyDescent="0.25">
      <c r="A16042">
        <v>2769</v>
      </c>
      <c r="B16042" t="s">
        <v>46652</v>
      </c>
      <c r="C16042" t="s">
        <v>46653</v>
      </c>
      <c r="D16042" t="s">
        <v>46654</v>
      </c>
      <c r="E16042">
        <v>-1.66931644679381</v>
      </c>
      <c r="F16042">
        <v>-5.5138092460170096</v>
      </c>
      <c r="G16042">
        <v>-1.62937736284908</v>
      </c>
      <c r="H16042">
        <v>0.13991780442451501</v>
      </c>
      <c r="I16042">
        <v>0.24524481831074699</v>
      </c>
      <c r="J16042">
        <v>-4.5761911825553296</v>
      </c>
    </row>
    <row r="16043" spans="1:10" customFormat="1" x14ac:dyDescent="0.25">
      <c r="A16043">
        <v>23217</v>
      </c>
      <c r="B16043" t="s">
        <v>46655</v>
      </c>
      <c r="C16043" t="s">
        <v>46656</v>
      </c>
      <c r="D16043" t="s">
        <v>46657</v>
      </c>
      <c r="E16043">
        <v>-1.66931644679381</v>
      </c>
      <c r="F16043">
        <v>-5.5138092460170096</v>
      </c>
      <c r="G16043">
        <v>-1.62937736284908</v>
      </c>
      <c r="H16043">
        <v>0.13991780442451501</v>
      </c>
      <c r="I16043">
        <v>0.24524481831074699</v>
      </c>
      <c r="J16043">
        <v>-4.5761911825553296</v>
      </c>
    </row>
    <row r="16044" spans="1:10" customFormat="1" x14ac:dyDescent="0.25">
      <c r="A16044">
        <v>339390</v>
      </c>
      <c r="B16044" t="s">
        <v>46658</v>
      </c>
      <c r="C16044" t="s">
        <v>46659</v>
      </c>
      <c r="D16044" t="s">
        <v>46660</v>
      </c>
      <c r="E16044">
        <v>-1.66931644679381</v>
      </c>
      <c r="F16044">
        <v>-5.5138092460170096</v>
      </c>
      <c r="G16044">
        <v>-1.62937736284908</v>
      </c>
      <c r="H16044">
        <v>0.13991780442451501</v>
      </c>
      <c r="I16044">
        <v>0.24524481831074699</v>
      </c>
      <c r="J16044">
        <v>-4.5761911825553296</v>
      </c>
    </row>
    <row r="16045" spans="1:10" customFormat="1" x14ac:dyDescent="0.25">
      <c r="A16045">
        <v>342977</v>
      </c>
      <c r="B16045" t="s">
        <v>46661</v>
      </c>
      <c r="C16045" t="s">
        <v>46662</v>
      </c>
      <c r="D16045" t="s">
        <v>46663</v>
      </c>
      <c r="E16045">
        <v>-1.66931644679381</v>
      </c>
      <c r="F16045">
        <v>-5.5138092460170096</v>
      </c>
      <c r="G16045">
        <v>-1.62937736284908</v>
      </c>
      <c r="H16045">
        <v>0.13991780442451501</v>
      </c>
      <c r="I16045">
        <v>0.24524481831074699</v>
      </c>
      <c r="J16045">
        <v>-4.5761911825553296</v>
      </c>
    </row>
    <row r="16046" spans="1:10" customFormat="1" x14ac:dyDescent="0.25">
      <c r="A16046">
        <v>102723617</v>
      </c>
      <c r="B16046" t="s">
        <v>46664</v>
      </c>
      <c r="C16046" t="s">
        <v>46665</v>
      </c>
      <c r="D16046" t="s">
        <v>46666</v>
      </c>
      <c r="E16046">
        <v>-1.66931644679381</v>
      </c>
      <c r="F16046">
        <v>-5.5138092460170096</v>
      </c>
      <c r="G16046">
        <v>-1.62937736284908</v>
      </c>
      <c r="H16046">
        <v>0.13991780442451501</v>
      </c>
      <c r="I16046">
        <v>0.24524481831074699</v>
      </c>
      <c r="J16046">
        <v>-4.5761911825553296</v>
      </c>
    </row>
    <row r="16047" spans="1:10" customFormat="1" x14ac:dyDescent="0.25">
      <c r="A16047">
        <v>1553</v>
      </c>
      <c r="B16047" t="s">
        <v>46667</v>
      </c>
      <c r="C16047" t="s">
        <v>46668</v>
      </c>
      <c r="D16047" t="s">
        <v>46669</v>
      </c>
      <c r="E16047">
        <v>-1.66931644679381</v>
      </c>
      <c r="F16047">
        <v>-5.5138092460170096</v>
      </c>
      <c r="G16047">
        <v>-1.62937736284908</v>
      </c>
      <c r="H16047">
        <v>0.13991780442451501</v>
      </c>
      <c r="I16047">
        <v>0.24524481831074699</v>
      </c>
      <c r="J16047">
        <v>-4.5761911825553296</v>
      </c>
    </row>
    <row r="16048" spans="1:10" customFormat="1" x14ac:dyDescent="0.25">
      <c r="A16048">
        <v>342</v>
      </c>
      <c r="B16048" t="s">
        <v>46670</v>
      </c>
      <c r="C16048" t="s">
        <v>46671</v>
      </c>
      <c r="D16048" t="s">
        <v>46672</v>
      </c>
      <c r="E16048">
        <v>-1.66931644679381</v>
      </c>
      <c r="F16048">
        <v>-5.5138092460170096</v>
      </c>
      <c r="G16048">
        <v>-1.62937736284908</v>
      </c>
      <c r="H16048">
        <v>0.13991780442451501</v>
      </c>
      <c r="I16048">
        <v>0.24524481831074699</v>
      </c>
      <c r="J16048">
        <v>-4.5761911825553296</v>
      </c>
    </row>
    <row r="16049" spans="1:10" customFormat="1" x14ac:dyDescent="0.25">
      <c r="A16049">
        <v>3171</v>
      </c>
      <c r="B16049" t="s">
        <v>46673</v>
      </c>
      <c r="C16049" t="s">
        <v>46674</v>
      </c>
      <c r="D16049" t="s">
        <v>46675</v>
      </c>
      <c r="E16049">
        <v>-1.66931644679381</v>
      </c>
      <c r="F16049">
        <v>-5.5138092460170096</v>
      </c>
      <c r="G16049">
        <v>-1.62937736284908</v>
      </c>
      <c r="H16049">
        <v>0.13991780442451501</v>
      </c>
      <c r="I16049">
        <v>0.24524481831074699</v>
      </c>
      <c r="J16049">
        <v>-4.5761911825553296</v>
      </c>
    </row>
    <row r="16050" spans="1:10" customFormat="1" x14ac:dyDescent="0.25">
      <c r="A16050">
        <v>114336</v>
      </c>
      <c r="B16050" t="s">
        <v>46676</v>
      </c>
      <c r="C16050" t="s">
        <v>46677</v>
      </c>
      <c r="D16050" t="s">
        <v>46678</v>
      </c>
      <c r="E16050">
        <v>-1.66931644679381</v>
      </c>
      <c r="F16050">
        <v>-5.5138092460170096</v>
      </c>
      <c r="G16050">
        <v>-1.62937736284908</v>
      </c>
      <c r="H16050">
        <v>0.13991780442451501</v>
      </c>
      <c r="I16050">
        <v>0.24524481831074699</v>
      </c>
      <c r="J16050">
        <v>-4.5761911825553296</v>
      </c>
    </row>
    <row r="16051" spans="1:10" customFormat="1" x14ac:dyDescent="0.25">
      <c r="A16051">
        <v>59283</v>
      </c>
      <c r="B16051" t="s">
        <v>46679</v>
      </c>
      <c r="C16051" t="s">
        <v>46680</v>
      </c>
      <c r="D16051" t="s">
        <v>46681</v>
      </c>
      <c r="E16051">
        <v>-1.66931644679381</v>
      </c>
      <c r="F16051">
        <v>-5.5138092460170096</v>
      </c>
      <c r="G16051">
        <v>-1.62937736284908</v>
      </c>
      <c r="H16051">
        <v>0.13991780442451501</v>
      </c>
      <c r="I16051">
        <v>0.24524481831074699</v>
      </c>
      <c r="J16051">
        <v>-4.5761911825553296</v>
      </c>
    </row>
    <row r="16052" spans="1:10" customFormat="1" x14ac:dyDescent="0.25">
      <c r="A16052">
        <v>105372474</v>
      </c>
      <c r="B16052" t="s">
        <v>89</v>
      </c>
      <c r="C16052" t="s">
        <v>89</v>
      </c>
      <c r="D16052" t="s">
        <v>89</v>
      </c>
      <c r="E16052">
        <v>-1.66931644679381</v>
      </c>
      <c r="F16052">
        <v>-5.5138092460170096</v>
      </c>
      <c r="G16052">
        <v>-1.62937736284908</v>
      </c>
      <c r="H16052">
        <v>0.13991780442451501</v>
      </c>
      <c r="I16052">
        <v>0.24524481831074699</v>
      </c>
      <c r="J16052">
        <v>-4.5761911825553296</v>
      </c>
    </row>
    <row r="16053" spans="1:10" customFormat="1" x14ac:dyDescent="0.25">
      <c r="A16053">
        <v>503835</v>
      </c>
      <c r="B16053" t="s">
        <v>46682</v>
      </c>
      <c r="C16053" t="s">
        <v>46683</v>
      </c>
      <c r="D16053" t="s">
        <v>46684</v>
      </c>
      <c r="E16053">
        <v>-1.66931644679381</v>
      </c>
      <c r="F16053">
        <v>-5.5138092460170096</v>
      </c>
      <c r="G16053">
        <v>-1.62937736284908</v>
      </c>
      <c r="H16053">
        <v>0.13991780442451501</v>
      </c>
      <c r="I16053">
        <v>0.24524481831074699</v>
      </c>
      <c r="J16053">
        <v>-4.5761911825553296</v>
      </c>
    </row>
    <row r="16054" spans="1:10" customFormat="1" x14ac:dyDescent="0.25">
      <c r="A16054">
        <v>105372478</v>
      </c>
      <c r="B16054" t="s">
        <v>89</v>
      </c>
      <c r="C16054" t="s">
        <v>89</v>
      </c>
      <c r="D16054" t="s">
        <v>89</v>
      </c>
      <c r="E16054">
        <v>-1.66931644679381</v>
      </c>
      <c r="F16054">
        <v>-5.5138092460170096</v>
      </c>
      <c r="G16054">
        <v>-1.62937736284908</v>
      </c>
      <c r="H16054">
        <v>0.13991780442451501</v>
      </c>
      <c r="I16054">
        <v>0.24524481831074699</v>
      </c>
      <c r="J16054">
        <v>-4.5761911825553296</v>
      </c>
    </row>
    <row r="16055" spans="1:10" customFormat="1" x14ac:dyDescent="0.25">
      <c r="A16055">
        <v>100505964</v>
      </c>
      <c r="B16055" t="s">
        <v>46685</v>
      </c>
      <c r="C16055" t="s">
        <v>46686</v>
      </c>
      <c r="D16055" t="s">
        <v>46687</v>
      </c>
      <c r="E16055">
        <v>-1.66931644679381</v>
      </c>
      <c r="F16055">
        <v>-5.5138092460170096</v>
      </c>
      <c r="G16055">
        <v>-1.62937736284908</v>
      </c>
      <c r="H16055">
        <v>0.13991780442451501</v>
      </c>
      <c r="I16055">
        <v>0.24524481831074699</v>
      </c>
      <c r="J16055">
        <v>-4.5761911825553296</v>
      </c>
    </row>
    <row r="16056" spans="1:10" customFormat="1" x14ac:dyDescent="0.25">
      <c r="A16056">
        <v>285126</v>
      </c>
      <c r="B16056" t="s">
        <v>46688</v>
      </c>
      <c r="C16056" t="s">
        <v>46689</v>
      </c>
      <c r="D16056" t="s">
        <v>46690</v>
      </c>
      <c r="E16056">
        <v>-1.66931644679381</v>
      </c>
      <c r="F16056">
        <v>-5.5138092460170096</v>
      </c>
      <c r="G16056">
        <v>-1.62937736284908</v>
      </c>
      <c r="H16056">
        <v>0.13991780442451501</v>
      </c>
      <c r="I16056">
        <v>0.24524481831074699</v>
      </c>
      <c r="J16056">
        <v>-4.5761911825553296</v>
      </c>
    </row>
    <row r="16057" spans="1:10" customFormat="1" x14ac:dyDescent="0.25">
      <c r="A16057">
        <v>105374382</v>
      </c>
      <c r="B16057" t="s">
        <v>89</v>
      </c>
      <c r="C16057" t="s">
        <v>46691</v>
      </c>
      <c r="D16057" t="s">
        <v>46692</v>
      </c>
      <c r="E16057">
        <v>-1.66931644679381</v>
      </c>
      <c r="F16057">
        <v>-5.5138092460170096</v>
      </c>
      <c r="G16057">
        <v>-1.62937736284908</v>
      </c>
      <c r="H16057">
        <v>0.13991780442451501</v>
      </c>
      <c r="I16057">
        <v>0.24524481831074699</v>
      </c>
      <c r="J16057">
        <v>-4.5761911825553296</v>
      </c>
    </row>
    <row r="16058" spans="1:10" customFormat="1" x14ac:dyDescent="0.25">
      <c r="A16058">
        <v>285045</v>
      </c>
      <c r="B16058" t="s">
        <v>46693</v>
      </c>
      <c r="C16058" t="s">
        <v>46694</v>
      </c>
      <c r="D16058" t="s">
        <v>46695</v>
      </c>
      <c r="E16058">
        <v>-1.66931644679381</v>
      </c>
      <c r="F16058">
        <v>-5.5138092460170096</v>
      </c>
      <c r="G16058">
        <v>-1.62937736284908</v>
      </c>
      <c r="H16058">
        <v>0.13991780442451501</v>
      </c>
      <c r="I16058">
        <v>0.24524481831074699</v>
      </c>
      <c r="J16058">
        <v>-4.5761911825553296</v>
      </c>
    </row>
    <row r="16059" spans="1:10" customFormat="1" x14ac:dyDescent="0.25">
      <c r="A16059">
        <v>104355288</v>
      </c>
      <c r="B16059" t="s">
        <v>46696</v>
      </c>
      <c r="C16059" t="s">
        <v>46697</v>
      </c>
      <c r="D16059" t="s">
        <v>46698</v>
      </c>
      <c r="E16059">
        <v>-1.66931644679381</v>
      </c>
      <c r="F16059">
        <v>-5.5138092460170096</v>
      </c>
      <c r="G16059">
        <v>-1.62937736284908</v>
      </c>
      <c r="H16059">
        <v>0.13991780442451501</v>
      </c>
      <c r="I16059">
        <v>0.24524481831074699</v>
      </c>
      <c r="J16059">
        <v>-4.5761911825553296</v>
      </c>
    </row>
    <row r="16060" spans="1:10" customFormat="1" x14ac:dyDescent="0.25">
      <c r="A16060">
        <v>388951</v>
      </c>
      <c r="B16060" t="s">
        <v>46699</v>
      </c>
      <c r="C16060" t="s">
        <v>46700</v>
      </c>
      <c r="D16060" t="s">
        <v>46701</v>
      </c>
      <c r="E16060">
        <v>-1.66931644679381</v>
      </c>
      <c r="F16060">
        <v>-5.5138092460170096</v>
      </c>
      <c r="G16060">
        <v>-1.62937736284908</v>
      </c>
      <c r="H16060">
        <v>0.13991780442451501</v>
      </c>
      <c r="I16060">
        <v>0.24524481831074699</v>
      </c>
      <c r="J16060">
        <v>-4.5761911825553296</v>
      </c>
    </row>
    <row r="16061" spans="1:10" customFormat="1" x14ac:dyDescent="0.25">
      <c r="A16061">
        <v>730198</v>
      </c>
      <c r="B16061" t="s">
        <v>89</v>
      </c>
      <c r="C16061" t="s">
        <v>46702</v>
      </c>
      <c r="D16061" t="s">
        <v>46703</v>
      </c>
      <c r="E16061">
        <v>-1.66931644679381</v>
      </c>
      <c r="F16061">
        <v>-5.5138092460170096</v>
      </c>
      <c r="G16061">
        <v>-1.62937736284908</v>
      </c>
      <c r="H16061">
        <v>0.13991780442451501</v>
      </c>
      <c r="I16061">
        <v>0.24524481831074699</v>
      </c>
      <c r="J16061">
        <v>-4.5761911825553296</v>
      </c>
    </row>
    <row r="16062" spans="1:10" customFormat="1" x14ac:dyDescent="0.25">
      <c r="A16062">
        <v>100507073</v>
      </c>
      <c r="B16062" t="s">
        <v>46704</v>
      </c>
      <c r="C16062" t="s">
        <v>46705</v>
      </c>
      <c r="D16062" t="s">
        <v>46706</v>
      </c>
      <c r="E16062">
        <v>-1.66931644679381</v>
      </c>
      <c r="F16062">
        <v>-5.5138092460170096</v>
      </c>
      <c r="G16062">
        <v>-1.62937736284908</v>
      </c>
      <c r="H16062">
        <v>0.13991780442451501</v>
      </c>
      <c r="I16062">
        <v>0.24524481831074699</v>
      </c>
      <c r="J16062">
        <v>-4.5761911825553296</v>
      </c>
    </row>
    <row r="16063" spans="1:10" customFormat="1" x14ac:dyDescent="0.25">
      <c r="A16063">
        <v>100874273</v>
      </c>
      <c r="B16063" t="s">
        <v>46707</v>
      </c>
      <c r="C16063" t="s">
        <v>46708</v>
      </c>
      <c r="D16063" t="s">
        <v>46709</v>
      </c>
      <c r="E16063">
        <v>-1.66931644679381</v>
      </c>
      <c r="F16063">
        <v>-5.5138092460170096</v>
      </c>
      <c r="G16063">
        <v>-1.62937736284908</v>
      </c>
      <c r="H16063">
        <v>0.13991780442451501</v>
      </c>
      <c r="I16063">
        <v>0.24524481831074699</v>
      </c>
      <c r="J16063">
        <v>-4.5761911825553296</v>
      </c>
    </row>
    <row r="16064" spans="1:10" customFormat="1" x14ac:dyDescent="0.25">
      <c r="A16064">
        <v>8808</v>
      </c>
      <c r="B16064" t="s">
        <v>46710</v>
      </c>
      <c r="C16064" t="s">
        <v>46711</v>
      </c>
      <c r="D16064" t="s">
        <v>46712</v>
      </c>
      <c r="E16064">
        <v>-1.66931644679381</v>
      </c>
      <c r="F16064">
        <v>-5.5138092460170096</v>
      </c>
      <c r="G16064">
        <v>-1.62937736284908</v>
      </c>
      <c r="H16064">
        <v>0.13991780442451501</v>
      </c>
      <c r="I16064">
        <v>0.24524481831074699</v>
      </c>
      <c r="J16064">
        <v>-4.5761911825553296</v>
      </c>
    </row>
    <row r="16065" spans="1:10" customFormat="1" x14ac:dyDescent="0.25">
      <c r="A16065">
        <v>2995</v>
      </c>
      <c r="B16065" t="s">
        <v>46713</v>
      </c>
      <c r="C16065" t="s">
        <v>46714</v>
      </c>
      <c r="D16065" t="s">
        <v>46715</v>
      </c>
      <c r="E16065">
        <v>-1.66931644679381</v>
      </c>
      <c r="F16065">
        <v>-5.5138092460170096</v>
      </c>
      <c r="G16065">
        <v>-1.62937736284908</v>
      </c>
      <c r="H16065">
        <v>0.13991780442451501</v>
      </c>
      <c r="I16065">
        <v>0.24524481831074699</v>
      </c>
      <c r="J16065">
        <v>-4.5761911825553296</v>
      </c>
    </row>
    <row r="16066" spans="1:10" customFormat="1" x14ac:dyDescent="0.25">
      <c r="A16066">
        <v>101927994</v>
      </c>
      <c r="B16066" t="s">
        <v>46716</v>
      </c>
      <c r="C16066" t="s">
        <v>46717</v>
      </c>
      <c r="D16066" t="s">
        <v>46718</v>
      </c>
      <c r="E16066">
        <v>-1.66931644679381</v>
      </c>
      <c r="F16066">
        <v>-5.5138092460170096</v>
      </c>
      <c r="G16066">
        <v>-1.62937736284908</v>
      </c>
      <c r="H16066">
        <v>0.13991780442451501</v>
      </c>
      <c r="I16066">
        <v>0.24524481831074699</v>
      </c>
      <c r="J16066">
        <v>-4.5761911825553296</v>
      </c>
    </row>
    <row r="16067" spans="1:10" customFormat="1" x14ac:dyDescent="0.25">
      <c r="A16067">
        <v>100507600</v>
      </c>
      <c r="B16067" t="s">
        <v>46719</v>
      </c>
      <c r="C16067" t="s">
        <v>46720</v>
      </c>
      <c r="D16067" t="s">
        <v>46721</v>
      </c>
      <c r="E16067">
        <v>-1.66931644679381</v>
      </c>
      <c r="F16067">
        <v>-5.5138092460170096</v>
      </c>
      <c r="G16067">
        <v>-1.62937736284908</v>
      </c>
      <c r="H16067">
        <v>0.13991780442451501</v>
      </c>
      <c r="I16067">
        <v>0.24524481831074699</v>
      </c>
      <c r="J16067">
        <v>-4.5761911825553296</v>
      </c>
    </row>
    <row r="16068" spans="1:10" customFormat="1" x14ac:dyDescent="0.25">
      <c r="A16068">
        <v>101927641</v>
      </c>
      <c r="B16068" t="s">
        <v>46722</v>
      </c>
      <c r="C16068" t="s">
        <v>46723</v>
      </c>
      <c r="D16068" t="s">
        <v>46724</v>
      </c>
      <c r="E16068">
        <v>-1.66931644679381</v>
      </c>
      <c r="F16068">
        <v>-5.5138092460170096</v>
      </c>
      <c r="G16068">
        <v>-1.62937736284908</v>
      </c>
      <c r="H16068">
        <v>0.13991780442451501</v>
      </c>
      <c r="I16068">
        <v>0.24524481831074699</v>
      </c>
      <c r="J16068">
        <v>-4.5761911825553296</v>
      </c>
    </row>
    <row r="16069" spans="1:10" customFormat="1" x14ac:dyDescent="0.25">
      <c r="A16069">
        <v>100189253</v>
      </c>
      <c r="B16069" t="s">
        <v>89</v>
      </c>
      <c r="C16069" t="s">
        <v>46725</v>
      </c>
      <c r="D16069" t="s">
        <v>46726</v>
      </c>
      <c r="E16069">
        <v>-1.66931644679381</v>
      </c>
      <c r="F16069">
        <v>-5.5138092460170096</v>
      </c>
      <c r="G16069">
        <v>-1.62937736284908</v>
      </c>
      <c r="H16069">
        <v>0.13991780442451501</v>
      </c>
      <c r="I16069">
        <v>0.24524481831074699</v>
      </c>
      <c r="J16069">
        <v>-4.5761911825553296</v>
      </c>
    </row>
    <row r="16070" spans="1:10" customFormat="1" x14ac:dyDescent="0.25">
      <c r="A16070">
        <v>1144</v>
      </c>
      <c r="B16070" t="s">
        <v>46727</v>
      </c>
      <c r="C16070" t="s">
        <v>46728</v>
      </c>
      <c r="D16070" t="s">
        <v>46729</v>
      </c>
      <c r="E16070">
        <v>-1.66931644679381</v>
      </c>
      <c r="F16070">
        <v>-5.5138092460170096</v>
      </c>
      <c r="G16070">
        <v>-1.62937736284908</v>
      </c>
      <c r="H16070">
        <v>0.13991780442451501</v>
      </c>
      <c r="I16070">
        <v>0.24524481831074699</v>
      </c>
      <c r="J16070">
        <v>-4.5761911825553296</v>
      </c>
    </row>
    <row r="16071" spans="1:10" customFormat="1" x14ac:dyDescent="0.25">
      <c r="A16071">
        <v>79781</v>
      </c>
      <c r="B16071" t="s">
        <v>46730</v>
      </c>
      <c r="C16071" t="s">
        <v>46731</v>
      </c>
      <c r="D16071" t="s">
        <v>46732</v>
      </c>
      <c r="E16071">
        <v>-1.66931644679381</v>
      </c>
      <c r="F16071">
        <v>-5.5138092460170096</v>
      </c>
      <c r="G16071">
        <v>-1.62937736284908</v>
      </c>
      <c r="H16071">
        <v>0.13991780442451501</v>
      </c>
      <c r="I16071">
        <v>0.24524481831074699</v>
      </c>
      <c r="J16071">
        <v>-4.5761911825553296</v>
      </c>
    </row>
    <row r="16072" spans="1:10" customFormat="1" x14ac:dyDescent="0.25">
      <c r="A16072">
        <v>406896</v>
      </c>
      <c r="B16072" t="s">
        <v>46733</v>
      </c>
      <c r="C16072" t="s">
        <v>46734</v>
      </c>
      <c r="D16072" t="s">
        <v>46735</v>
      </c>
      <c r="E16072">
        <v>-1.66931644679381</v>
      </c>
      <c r="F16072">
        <v>-5.5138092460170096</v>
      </c>
      <c r="G16072">
        <v>-1.62937736284908</v>
      </c>
      <c r="H16072">
        <v>0.13991780442451501</v>
      </c>
      <c r="I16072">
        <v>0.24524481831074699</v>
      </c>
      <c r="J16072">
        <v>-4.5761911825553296</v>
      </c>
    </row>
    <row r="16073" spans="1:10" customFormat="1" x14ac:dyDescent="0.25">
      <c r="A16073">
        <v>100131208</v>
      </c>
      <c r="B16073" t="s">
        <v>46736</v>
      </c>
      <c r="C16073" t="s">
        <v>46737</v>
      </c>
      <c r="D16073" t="s">
        <v>46738</v>
      </c>
      <c r="E16073">
        <v>-1.66931644679381</v>
      </c>
      <c r="F16073">
        <v>-5.5138092460170096</v>
      </c>
      <c r="G16073">
        <v>-1.62937736284908</v>
      </c>
      <c r="H16073">
        <v>0.13991780442451501</v>
      </c>
      <c r="I16073">
        <v>0.24524481831074699</v>
      </c>
      <c r="J16073">
        <v>-4.5761911825553296</v>
      </c>
    </row>
    <row r="16074" spans="1:10" customFormat="1" x14ac:dyDescent="0.25">
      <c r="A16074">
        <v>101929663</v>
      </c>
      <c r="B16074" t="s">
        <v>46739</v>
      </c>
      <c r="C16074" t="s">
        <v>46740</v>
      </c>
      <c r="D16074" t="s">
        <v>46741</v>
      </c>
      <c r="E16074">
        <v>-1.66931644679381</v>
      </c>
      <c r="F16074">
        <v>-5.5138092460170096</v>
      </c>
      <c r="G16074">
        <v>-1.62937736284908</v>
      </c>
      <c r="H16074">
        <v>0.13991780442451501</v>
      </c>
      <c r="I16074">
        <v>0.24524481831074699</v>
      </c>
      <c r="J16074">
        <v>-4.5761911825553296</v>
      </c>
    </row>
    <row r="16075" spans="1:10" customFormat="1" x14ac:dyDescent="0.25">
      <c r="A16075">
        <v>128821</v>
      </c>
      <c r="B16075" t="s">
        <v>46742</v>
      </c>
      <c r="C16075" t="s">
        <v>46743</v>
      </c>
      <c r="D16075" t="s">
        <v>46744</v>
      </c>
      <c r="E16075">
        <v>-1.66931644679381</v>
      </c>
      <c r="F16075">
        <v>-5.5138092460170096</v>
      </c>
      <c r="G16075">
        <v>-1.62937736284908</v>
      </c>
      <c r="H16075">
        <v>0.13991780442451501</v>
      </c>
      <c r="I16075">
        <v>0.24524481831074699</v>
      </c>
      <c r="J16075">
        <v>-4.5761911825553296</v>
      </c>
    </row>
    <row r="16076" spans="1:10" customFormat="1" x14ac:dyDescent="0.25">
      <c r="A16076">
        <v>101927219</v>
      </c>
      <c r="B16076" t="s">
        <v>46745</v>
      </c>
      <c r="C16076" t="s">
        <v>46746</v>
      </c>
      <c r="D16076" t="s">
        <v>46747</v>
      </c>
      <c r="E16076">
        <v>-1.66931644679381</v>
      </c>
      <c r="F16076">
        <v>-5.5138092460170096</v>
      </c>
      <c r="G16076">
        <v>-1.62937736284908</v>
      </c>
      <c r="H16076">
        <v>0.13991780442451501</v>
      </c>
      <c r="I16076">
        <v>0.24524481831074699</v>
      </c>
      <c r="J16076">
        <v>-4.5761911825553296</v>
      </c>
    </row>
    <row r="16077" spans="1:10" customFormat="1" x14ac:dyDescent="0.25">
      <c r="A16077">
        <v>100128998</v>
      </c>
      <c r="B16077" t="s">
        <v>89</v>
      </c>
      <c r="C16077" t="s">
        <v>46748</v>
      </c>
      <c r="D16077" t="s">
        <v>46749</v>
      </c>
      <c r="E16077">
        <v>-1.66931644679381</v>
      </c>
      <c r="F16077">
        <v>-5.5138092460170096</v>
      </c>
      <c r="G16077">
        <v>-1.62937736284908</v>
      </c>
      <c r="H16077">
        <v>0.13991780442451501</v>
      </c>
      <c r="I16077">
        <v>0.24524481831074699</v>
      </c>
      <c r="J16077">
        <v>-4.5761911825553296</v>
      </c>
    </row>
    <row r="16078" spans="1:10" customFormat="1" x14ac:dyDescent="0.25">
      <c r="A16078">
        <v>149992</v>
      </c>
      <c r="B16078" t="s">
        <v>89</v>
      </c>
      <c r="C16078" t="s">
        <v>46750</v>
      </c>
      <c r="D16078" t="s">
        <v>46751</v>
      </c>
      <c r="E16078">
        <v>-1.66931644679381</v>
      </c>
      <c r="F16078">
        <v>-5.5138092460170096</v>
      </c>
      <c r="G16078">
        <v>-1.62937736284908</v>
      </c>
      <c r="H16078">
        <v>0.13991780442451501</v>
      </c>
      <c r="I16078">
        <v>0.24524481831074699</v>
      </c>
      <c r="J16078">
        <v>-4.5761911825553296</v>
      </c>
    </row>
    <row r="16079" spans="1:10" customFormat="1" x14ac:dyDescent="0.25">
      <c r="A16079">
        <v>642976</v>
      </c>
      <c r="B16079" t="s">
        <v>89</v>
      </c>
      <c r="C16079" t="s">
        <v>46752</v>
      </c>
      <c r="D16079" t="s">
        <v>46753</v>
      </c>
      <c r="E16079">
        <v>-1.66931644679381</v>
      </c>
      <c r="F16079">
        <v>-5.5138092460170096</v>
      </c>
      <c r="G16079">
        <v>-1.62937736284908</v>
      </c>
      <c r="H16079">
        <v>0.13991780442451501</v>
      </c>
      <c r="I16079">
        <v>0.24524481831074699</v>
      </c>
      <c r="J16079">
        <v>-4.5761911825553296</v>
      </c>
    </row>
    <row r="16080" spans="1:10" customFormat="1" x14ac:dyDescent="0.25">
      <c r="A16080">
        <v>337959</v>
      </c>
      <c r="B16080" t="s">
        <v>46754</v>
      </c>
      <c r="C16080" t="s">
        <v>46755</v>
      </c>
      <c r="D16080" t="s">
        <v>46756</v>
      </c>
      <c r="E16080">
        <v>-1.66931644679381</v>
      </c>
      <c r="F16080">
        <v>-5.5138092460170096</v>
      </c>
      <c r="G16080">
        <v>-1.62937736284908</v>
      </c>
      <c r="H16080">
        <v>0.13991780442451501</v>
      </c>
      <c r="I16080">
        <v>0.24524481831074699</v>
      </c>
      <c r="J16080">
        <v>-4.5761911825553296</v>
      </c>
    </row>
    <row r="16081" spans="1:10" customFormat="1" x14ac:dyDescent="0.25">
      <c r="A16081">
        <v>677846</v>
      </c>
      <c r="B16081" t="s">
        <v>46757</v>
      </c>
      <c r="C16081" t="s">
        <v>46758</v>
      </c>
      <c r="D16081" t="s">
        <v>46759</v>
      </c>
      <c r="E16081">
        <v>-1.66931644679381</v>
      </c>
      <c r="F16081">
        <v>-5.5138092460170096</v>
      </c>
      <c r="G16081">
        <v>-1.62937736284908</v>
      </c>
      <c r="H16081">
        <v>0.13991780442451501</v>
      </c>
      <c r="I16081">
        <v>0.24524481831074699</v>
      </c>
      <c r="J16081">
        <v>-4.5761911825553296</v>
      </c>
    </row>
    <row r="16082" spans="1:10" customFormat="1" x14ac:dyDescent="0.25">
      <c r="A16082">
        <v>100996609</v>
      </c>
      <c r="B16082" t="s">
        <v>89</v>
      </c>
      <c r="C16082" t="s">
        <v>46760</v>
      </c>
      <c r="D16082" t="s">
        <v>46761</v>
      </c>
      <c r="E16082">
        <v>-1.66931644679381</v>
      </c>
      <c r="F16082">
        <v>-5.5138092460170096</v>
      </c>
      <c r="G16082">
        <v>-1.62937736284908</v>
      </c>
      <c r="H16082">
        <v>0.13991780442451501</v>
      </c>
      <c r="I16082">
        <v>0.24524481831074699</v>
      </c>
      <c r="J16082">
        <v>-4.5761911825553296</v>
      </c>
    </row>
    <row r="16083" spans="1:10" customFormat="1" x14ac:dyDescent="0.25">
      <c r="A16083">
        <v>102724678</v>
      </c>
      <c r="B16083" t="s">
        <v>89</v>
      </c>
      <c r="C16083" t="s">
        <v>46762</v>
      </c>
      <c r="D16083" t="s">
        <v>46763</v>
      </c>
      <c r="E16083">
        <v>-1.66931644679381</v>
      </c>
      <c r="F16083">
        <v>-5.5138092460170096</v>
      </c>
      <c r="G16083">
        <v>-1.62937736284908</v>
      </c>
      <c r="H16083">
        <v>0.13991780442451501</v>
      </c>
      <c r="I16083">
        <v>0.24524481831074699</v>
      </c>
      <c r="J16083">
        <v>-4.5761911825553296</v>
      </c>
    </row>
    <row r="16084" spans="1:10" customFormat="1" x14ac:dyDescent="0.25">
      <c r="A16084">
        <v>100996415</v>
      </c>
      <c r="B16084" t="s">
        <v>89</v>
      </c>
      <c r="C16084" t="s">
        <v>46764</v>
      </c>
      <c r="D16084" t="s">
        <v>46765</v>
      </c>
      <c r="E16084">
        <v>-1.66931644679381</v>
      </c>
      <c r="F16084">
        <v>-5.5138092460170096</v>
      </c>
      <c r="G16084">
        <v>-1.62937736284908</v>
      </c>
      <c r="H16084">
        <v>0.13991780442451501</v>
      </c>
      <c r="I16084">
        <v>0.24524481831074699</v>
      </c>
      <c r="J16084">
        <v>-4.5761911825553296</v>
      </c>
    </row>
    <row r="16085" spans="1:10" customFormat="1" x14ac:dyDescent="0.25">
      <c r="A16085">
        <v>100126318</v>
      </c>
      <c r="B16085" t="s">
        <v>46766</v>
      </c>
      <c r="C16085" t="s">
        <v>46767</v>
      </c>
      <c r="D16085" t="s">
        <v>46768</v>
      </c>
      <c r="E16085">
        <v>-1.66931644679381</v>
      </c>
      <c r="F16085">
        <v>-5.5138092460170096</v>
      </c>
      <c r="G16085">
        <v>-1.62937736284908</v>
      </c>
      <c r="H16085">
        <v>0.13991780442451501</v>
      </c>
      <c r="I16085">
        <v>0.24524481831074699</v>
      </c>
      <c r="J16085">
        <v>-4.5761911825553296</v>
      </c>
    </row>
    <row r="16086" spans="1:10" customFormat="1" x14ac:dyDescent="0.25">
      <c r="A16086">
        <v>1414</v>
      </c>
      <c r="B16086" t="s">
        <v>46769</v>
      </c>
      <c r="C16086" t="s">
        <v>46770</v>
      </c>
      <c r="D16086" t="s">
        <v>46771</v>
      </c>
      <c r="E16086">
        <v>-1.66931644679381</v>
      </c>
      <c r="F16086">
        <v>-5.5138092460170096</v>
      </c>
      <c r="G16086">
        <v>-1.62937736284908</v>
      </c>
      <c r="H16086">
        <v>0.13991780442451501</v>
      </c>
      <c r="I16086">
        <v>0.24524481831074699</v>
      </c>
      <c r="J16086">
        <v>-4.5761911825553296</v>
      </c>
    </row>
    <row r="16087" spans="1:10" customFormat="1" x14ac:dyDescent="0.25">
      <c r="A16087">
        <v>50487</v>
      </c>
      <c r="B16087" t="s">
        <v>46772</v>
      </c>
      <c r="C16087" t="s">
        <v>46773</v>
      </c>
      <c r="D16087" t="s">
        <v>46774</v>
      </c>
      <c r="E16087">
        <v>-1.66931644679381</v>
      </c>
      <c r="F16087">
        <v>-5.5138092460170096</v>
      </c>
      <c r="G16087">
        <v>-1.62937736284908</v>
      </c>
      <c r="H16087">
        <v>0.13991780442451501</v>
      </c>
      <c r="I16087">
        <v>0.24524481831074699</v>
      </c>
      <c r="J16087">
        <v>-4.5761911825553296</v>
      </c>
    </row>
    <row r="16088" spans="1:10" customFormat="1" x14ac:dyDescent="0.25">
      <c r="A16088">
        <v>7476</v>
      </c>
      <c r="B16088" t="s">
        <v>46775</v>
      </c>
      <c r="C16088" t="s">
        <v>46776</v>
      </c>
      <c r="D16088" t="s">
        <v>46777</v>
      </c>
      <c r="E16088">
        <v>-1.66931644679381</v>
      </c>
      <c r="F16088">
        <v>-5.5138092460170096</v>
      </c>
      <c r="G16088">
        <v>-1.62937736284908</v>
      </c>
      <c r="H16088">
        <v>0.13991780442451501</v>
      </c>
      <c r="I16088">
        <v>0.24524481831074699</v>
      </c>
      <c r="J16088">
        <v>-4.5761911825553296</v>
      </c>
    </row>
    <row r="16089" spans="1:10" customFormat="1" x14ac:dyDescent="0.25">
      <c r="A16089">
        <v>165904</v>
      </c>
      <c r="B16089" t="s">
        <v>46778</v>
      </c>
      <c r="C16089" t="s">
        <v>46779</v>
      </c>
      <c r="D16089" t="s">
        <v>46780</v>
      </c>
      <c r="E16089">
        <v>-1.66931644679381</v>
      </c>
      <c r="F16089">
        <v>-5.5138092460170096</v>
      </c>
      <c r="G16089">
        <v>-1.62937736284908</v>
      </c>
      <c r="H16089">
        <v>0.13991780442451501</v>
      </c>
      <c r="I16089">
        <v>0.24524481831074699</v>
      </c>
      <c r="J16089">
        <v>-4.5761911825553296</v>
      </c>
    </row>
    <row r="16090" spans="1:10" customFormat="1" x14ac:dyDescent="0.25">
      <c r="A16090">
        <v>406966</v>
      </c>
      <c r="B16090" t="s">
        <v>46781</v>
      </c>
      <c r="C16090" t="s">
        <v>46782</v>
      </c>
      <c r="D16090" t="s">
        <v>46783</v>
      </c>
      <c r="E16090">
        <v>-1.66931644679381</v>
      </c>
      <c r="F16090">
        <v>-5.5138092460170096</v>
      </c>
      <c r="G16090">
        <v>-1.62937736284908</v>
      </c>
      <c r="H16090">
        <v>0.13991780442451501</v>
      </c>
      <c r="I16090">
        <v>0.24524481831074699</v>
      </c>
      <c r="J16090">
        <v>-4.5761911825553296</v>
      </c>
    </row>
    <row r="16091" spans="1:10" customFormat="1" x14ac:dyDescent="0.25">
      <c r="A16091">
        <v>101928999</v>
      </c>
      <c r="B16091" t="s">
        <v>46784</v>
      </c>
      <c r="C16091" t="s">
        <v>46785</v>
      </c>
      <c r="D16091" t="s">
        <v>46786</v>
      </c>
      <c r="E16091">
        <v>-1.66931644679381</v>
      </c>
      <c r="F16091">
        <v>-5.5138092460170096</v>
      </c>
      <c r="G16091">
        <v>-1.62937736284908</v>
      </c>
      <c r="H16091">
        <v>0.13991780442451501</v>
      </c>
      <c r="I16091">
        <v>0.24524481831074699</v>
      </c>
      <c r="J16091">
        <v>-4.5761911825553296</v>
      </c>
    </row>
    <row r="16092" spans="1:10" customFormat="1" x14ac:dyDescent="0.25">
      <c r="A16092">
        <v>56203</v>
      </c>
      <c r="B16092" t="s">
        <v>46787</v>
      </c>
      <c r="C16092" t="s">
        <v>46788</v>
      </c>
      <c r="D16092" t="s">
        <v>46789</v>
      </c>
      <c r="E16092">
        <v>-1.66931644679381</v>
      </c>
      <c r="F16092">
        <v>-5.5138092460170096</v>
      </c>
      <c r="G16092">
        <v>-1.62937736284908</v>
      </c>
      <c r="H16092">
        <v>0.13991780442451501</v>
      </c>
      <c r="I16092">
        <v>0.24524481831074699</v>
      </c>
      <c r="J16092">
        <v>-4.5761911825553296</v>
      </c>
    </row>
    <row r="16093" spans="1:10" customFormat="1" x14ac:dyDescent="0.25">
      <c r="A16093">
        <v>102465857</v>
      </c>
      <c r="B16093" t="s">
        <v>46790</v>
      </c>
      <c r="C16093" t="s">
        <v>46791</v>
      </c>
      <c r="D16093" t="s">
        <v>46792</v>
      </c>
      <c r="E16093">
        <v>-1.66931644679381</v>
      </c>
      <c r="F16093">
        <v>-5.5138092460170096</v>
      </c>
      <c r="G16093">
        <v>-1.62937736284908</v>
      </c>
      <c r="H16093">
        <v>0.13991780442451501</v>
      </c>
      <c r="I16093">
        <v>0.24524481831074699</v>
      </c>
      <c r="J16093">
        <v>-4.5761911825553296</v>
      </c>
    </row>
    <row r="16094" spans="1:10" customFormat="1" x14ac:dyDescent="0.25">
      <c r="A16094">
        <v>2815</v>
      </c>
      <c r="B16094" t="s">
        <v>46793</v>
      </c>
      <c r="C16094" t="s">
        <v>46794</v>
      </c>
      <c r="D16094" t="s">
        <v>46795</v>
      </c>
      <c r="E16094">
        <v>-1.66931644679381</v>
      </c>
      <c r="F16094">
        <v>-5.5138092460170096</v>
      </c>
      <c r="G16094">
        <v>-1.62937736284908</v>
      </c>
      <c r="H16094">
        <v>0.13991780442451501</v>
      </c>
      <c r="I16094">
        <v>0.24524481831074699</v>
      </c>
      <c r="J16094">
        <v>-4.5761911825553296</v>
      </c>
    </row>
    <row r="16095" spans="1:10" customFormat="1" x14ac:dyDescent="0.25">
      <c r="A16095">
        <v>101928105</v>
      </c>
      <c r="B16095" t="s">
        <v>89</v>
      </c>
      <c r="C16095" t="s">
        <v>46796</v>
      </c>
      <c r="D16095" t="s">
        <v>46797</v>
      </c>
      <c r="E16095">
        <v>-1.66931644679381</v>
      </c>
      <c r="F16095">
        <v>-5.5138092460170096</v>
      </c>
      <c r="G16095">
        <v>-1.62937736284908</v>
      </c>
      <c r="H16095">
        <v>0.13991780442451501</v>
      </c>
      <c r="I16095">
        <v>0.24524481831074699</v>
      </c>
      <c r="J16095">
        <v>-4.5761911825553296</v>
      </c>
    </row>
    <row r="16096" spans="1:10" customFormat="1" x14ac:dyDescent="0.25">
      <c r="A16096">
        <v>29909</v>
      </c>
      <c r="B16096" t="s">
        <v>46798</v>
      </c>
      <c r="C16096" t="s">
        <v>46799</v>
      </c>
      <c r="D16096" t="s">
        <v>46800</v>
      </c>
      <c r="E16096">
        <v>-1.66931644679381</v>
      </c>
      <c r="F16096">
        <v>-5.5138092460170096</v>
      </c>
      <c r="G16096">
        <v>-1.62937736284908</v>
      </c>
      <c r="H16096">
        <v>0.13991780442451501</v>
      </c>
      <c r="I16096">
        <v>0.24524481831074699</v>
      </c>
      <c r="J16096">
        <v>-4.5761911825553296</v>
      </c>
    </row>
    <row r="16097" spans="1:10" customFormat="1" x14ac:dyDescent="0.25">
      <c r="A16097">
        <v>53829</v>
      </c>
      <c r="B16097" t="s">
        <v>46801</v>
      </c>
      <c r="C16097" t="s">
        <v>46802</v>
      </c>
      <c r="D16097" t="s">
        <v>46803</v>
      </c>
      <c r="E16097">
        <v>-1.66931644679381</v>
      </c>
      <c r="F16097">
        <v>-5.5138092460170096</v>
      </c>
      <c r="G16097">
        <v>-1.62937736284908</v>
      </c>
      <c r="H16097">
        <v>0.13991780442451501</v>
      </c>
      <c r="I16097">
        <v>0.24524481831074699</v>
      </c>
      <c r="J16097">
        <v>-4.5761911825553296</v>
      </c>
    </row>
    <row r="16098" spans="1:10" customFormat="1" x14ac:dyDescent="0.25">
      <c r="A16098">
        <v>344758</v>
      </c>
      <c r="B16098" t="s">
        <v>46804</v>
      </c>
      <c r="C16098" t="s">
        <v>46805</v>
      </c>
      <c r="D16098" t="s">
        <v>46806</v>
      </c>
      <c r="E16098">
        <v>-1.66931644679381</v>
      </c>
      <c r="F16098">
        <v>-5.5138092460170096</v>
      </c>
      <c r="G16098">
        <v>-1.62937736284908</v>
      </c>
      <c r="H16098">
        <v>0.13991780442451501</v>
      </c>
      <c r="I16098">
        <v>0.24524481831074699</v>
      </c>
      <c r="J16098">
        <v>-4.5761911825553296</v>
      </c>
    </row>
    <row r="16099" spans="1:10" customFormat="1" x14ac:dyDescent="0.25">
      <c r="A16099">
        <v>344657</v>
      </c>
      <c r="B16099" t="s">
        <v>46807</v>
      </c>
      <c r="C16099" t="s">
        <v>46808</v>
      </c>
      <c r="D16099" t="s">
        <v>46809</v>
      </c>
      <c r="E16099">
        <v>-1.66931644679381</v>
      </c>
      <c r="F16099">
        <v>-5.5138092460170096</v>
      </c>
      <c r="G16099">
        <v>-1.62937736284908</v>
      </c>
      <c r="H16099">
        <v>0.13991780442451501</v>
      </c>
      <c r="I16099">
        <v>0.24524481831074699</v>
      </c>
      <c r="J16099">
        <v>-4.5761911825553296</v>
      </c>
    </row>
    <row r="16100" spans="1:10" customFormat="1" x14ac:dyDescent="0.25">
      <c r="A16100">
        <v>200909</v>
      </c>
      <c r="B16100" t="s">
        <v>46810</v>
      </c>
      <c r="C16100" t="s">
        <v>46811</v>
      </c>
      <c r="D16100" t="s">
        <v>46812</v>
      </c>
      <c r="E16100">
        <v>-1.66931644679381</v>
      </c>
      <c r="F16100">
        <v>-5.5138092460170096</v>
      </c>
      <c r="G16100">
        <v>-1.62937736284908</v>
      </c>
      <c r="H16100">
        <v>0.13991780442451501</v>
      </c>
      <c r="I16100">
        <v>0.24524481831074699</v>
      </c>
      <c r="J16100">
        <v>-4.5761911825553296</v>
      </c>
    </row>
    <row r="16101" spans="1:10" customFormat="1" x14ac:dyDescent="0.25">
      <c r="A16101">
        <v>57110</v>
      </c>
      <c r="B16101" t="s">
        <v>46813</v>
      </c>
      <c r="C16101" t="s">
        <v>46814</v>
      </c>
      <c r="D16101" t="s">
        <v>46815</v>
      </c>
      <c r="E16101">
        <v>-1.66931644679381</v>
      </c>
      <c r="F16101">
        <v>-5.5138092460170096</v>
      </c>
      <c r="G16101">
        <v>-1.62937736284908</v>
      </c>
      <c r="H16101">
        <v>0.13991780442451501</v>
      </c>
      <c r="I16101">
        <v>0.24524481831074699</v>
      </c>
      <c r="J16101">
        <v>-4.5761911825553296</v>
      </c>
    </row>
    <row r="16102" spans="1:10" customFormat="1" x14ac:dyDescent="0.25">
      <c r="A16102">
        <v>105374380</v>
      </c>
      <c r="B16102" t="s">
        <v>89</v>
      </c>
      <c r="C16102" t="s">
        <v>89</v>
      </c>
      <c r="D16102" t="s">
        <v>89</v>
      </c>
      <c r="E16102">
        <v>-1.66931644679381</v>
      </c>
      <c r="F16102">
        <v>-5.5138092460170096</v>
      </c>
      <c r="G16102">
        <v>-1.62937736284908</v>
      </c>
      <c r="H16102">
        <v>0.13991780442451501</v>
      </c>
      <c r="I16102">
        <v>0.24524481831074699</v>
      </c>
      <c r="J16102">
        <v>-4.5761911825553296</v>
      </c>
    </row>
    <row r="16103" spans="1:10" customFormat="1" x14ac:dyDescent="0.25">
      <c r="A16103">
        <v>285547</v>
      </c>
      <c r="B16103" t="s">
        <v>46816</v>
      </c>
      <c r="C16103" t="s">
        <v>46817</v>
      </c>
      <c r="D16103" t="s">
        <v>46818</v>
      </c>
      <c r="E16103">
        <v>-1.66931644679381</v>
      </c>
      <c r="F16103">
        <v>-5.5138092460170096</v>
      </c>
      <c r="G16103">
        <v>-1.62937736284908</v>
      </c>
      <c r="H16103">
        <v>0.13991780442451501</v>
      </c>
      <c r="I16103">
        <v>0.24524481831074699</v>
      </c>
      <c r="J16103">
        <v>-4.5761911825553296</v>
      </c>
    </row>
    <row r="16104" spans="1:10" customFormat="1" x14ac:dyDescent="0.25">
      <c r="A16104">
        <v>645104</v>
      </c>
      <c r="B16104" t="s">
        <v>46819</v>
      </c>
      <c r="C16104" t="s">
        <v>46820</v>
      </c>
      <c r="D16104" t="s">
        <v>46821</v>
      </c>
      <c r="E16104">
        <v>-1.66931644679381</v>
      </c>
      <c r="F16104">
        <v>-5.5138092460170096</v>
      </c>
      <c r="G16104">
        <v>-1.62937736284908</v>
      </c>
      <c r="H16104">
        <v>0.13991780442451501</v>
      </c>
      <c r="I16104">
        <v>0.24524481831074699</v>
      </c>
      <c r="J16104">
        <v>-4.5761911825553296</v>
      </c>
    </row>
    <row r="16105" spans="1:10" customFormat="1" x14ac:dyDescent="0.25">
      <c r="A16105">
        <v>693158</v>
      </c>
      <c r="B16105" t="s">
        <v>46822</v>
      </c>
      <c r="C16105" t="s">
        <v>46823</v>
      </c>
      <c r="D16105" t="s">
        <v>46824</v>
      </c>
      <c r="E16105">
        <v>-1.66931644679381</v>
      </c>
      <c r="F16105">
        <v>-5.5138092460170096</v>
      </c>
      <c r="G16105">
        <v>-1.62937736284908</v>
      </c>
      <c r="H16105">
        <v>0.13991780442451501</v>
      </c>
      <c r="I16105">
        <v>0.24524481831074699</v>
      </c>
      <c r="J16105">
        <v>-4.5761911825553296</v>
      </c>
    </row>
    <row r="16106" spans="1:10" customFormat="1" x14ac:dyDescent="0.25">
      <c r="A16106">
        <v>79730</v>
      </c>
      <c r="B16106" t="s">
        <v>46825</v>
      </c>
      <c r="C16106" t="s">
        <v>46826</v>
      </c>
      <c r="D16106" t="s">
        <v>46827</v>
      </c>
      <c r="E16106">
        <v>-1.66931644679381</v>
      </c>
      <c r="F16106">
        <v>-5.5138092460170096</v>
      </c>
      <c r="G16106">
        <v>-1.62937736284908</v>
      </c>
      <c r="H16106">
        <v>0.13991780442451501</v>
      </c>
      <c r="I16106">
        <v>0.24524481831074699</v>
      </c>
      <c r="J16106">
        <v>-4.5761911825553296</v>
      </c>
    </row>
    <row r="16107" spans="1:10" customFormat="1" x14ac:dyDescent="0.25">
      <c r="A16107">
        <v>3490</v>
      </c>
      <c r="B16107" t="s">
        <v>46828</v>
      </c>
      <c r="C16107" t="s">
        <v>46829</v>
      </c>
      <c r="D16107" t="s">
        <v>46830</v>
      </c>
      <c r="E16107">
        <v>-1.66931644679381</v>
      </c>
      <c r="F16107">
        <v>-5.5138092460170096</v>
      </c>
      <c r="G16107">
        <v>-1.62937736284908</v>
      </c>
      <c r="H16107">
        <v>0.13991780442451501</v>
      </c>
      <c r="I16107">
        <v>0.24524481831074699</v>
      </c>
      <c r="J16107">
        <v>-4.5761911825553296</v>
      </c>
    </row>
    <row r="16108" spans="1:10" customFormat="1" x14ac:dyDescent="0.25">
      <c r="A16108">
        <v>101929468</v>
      </c>
      <c r="B16108" t="s">
        <v>46831</v>
      </c>
      <c r="C16108" t="s">
        <v>46832</v>
      </c>
      <c r="D16108" t="s">
        <v>46833</v>
      </c>
      <c r="E16108">
        <v>-1.66931644679381</v>
      </c>
      <c r="F16108">
        <v>-5.5138092460170096</v>
      </c>
      <c r="G16108">
        <v>-1.62937736284908</v>
      </c>
      <c r="H16108">
        <v>0.13991780442451501</v>
      </c>
      <c r="I16108">
        <v>0.24524481831074699</v>
      </c>
      <c r="J16108">
        <v>-4.5761911825553296</v>
      </c>
    </row>
    <row r="16109" spans="1:10" customFormat="1" x14ac:dyDescent="0.25">
      <c r="A16109">
        <v>641365</v>
      </c>
      <c r="B16109" t="s">
        <v>46834</v>
      </c>
      <c r="C16109" t="s">
        <v>46835</v>
      </c>
      <c r="D16109" t="s">
        <v>46836</v>
      </c>
      <c r="E16109">
        <v>-1.66931644679381</v>
      </c>
      <c r="F16109">
        <v>-5.5138092460170096</v>
      </c>
      <c r="G16109">
        <v>-1.62937736284908</v>
      </c>
      <c r="H16109">
        <v>0.13991780442451501</v>
      </c>
      <c r="I16109">
        <v>0.24524481831074699</v>
      </c>
      <c r="J16109">
        <v>-4.5761911825553296</v>
      </c>
    </row>
    <row r="16110" spans="1:10" customFormat="1" x14ac:dyDescent="0.25">
      <c r="A16110">
        <v>4887</v>
      </c>
      <c r="B16110" t="s">
        <v>46837</v>
      </c>
      <c r="C16110" t="s">
        <v>46838</v>
      </c>
      <c r="D16110" t="s">
        <v>46839</v>
      </c>
      <c r="E16110">
        <v>-1.66931644679381</v>
      </c>
      <c r="F16110">
        <v>-5.5138092460170096</v>
      </c>
      <c r="G16110">
        <v>-1.62937736284908</v>
      </c>
      <c r="H16110">
        <v>0.13991780442451501</v>
      </c>
      <c r="I16110">
        <v>0.24524481831074699</v>
      </c>
      <c r="J16110">
        <v>-4.5761911825553296</v>
      </c>
    </row>
    <row r="16111" spans="1:10" customFormat="1" x14ac:dyDescent="0.25">
      <c r="A16111">
        <v>4886</v>
      </c>
      <c r="B16111" t="s">
        <v>46840</v>
      </c>
      <c r="C16111" t="s">
        <v>46841</v>
      </c>
      <c r="D16111" t="s">
        <v>46842</v>
      </c>
      <c r="E16111">
        <v>-1.66931644679381</v>
      </c>
      <c r="F16111">
        <v>-5.5138092460170096</v>
      </c>
      <c r="G16111">
        <v>-1.62937736284908</v>
      </c>
      <c r="H16111">
        <v>0.13991780442451501</v>
      </c>
      <c r="I16111">
        <v>0.24524481831074699</v>
      </c>
      <c r="J16111">
        <v>-4.5761911825553296</v>
      </c>
    </row>
    <row r="16112" spans="1:10" customFormat="1" x14ac:dyDescent="0.25">
      <c r="A16112">
        <v>100506013</v>
      </c>
      <c r="B16112" t="s">
        <v>46843</v>
      </c>
      <c r="C16112" t="s">
        <v>46844</v>
      </c>
      <c r="D16112" t="s">
        <v>46845</v>
      </c>
      <c r="E16112">
        <v>-1.66931644679381</v>
      </c>
      <c r="F16112">
        <v>-5.5138092460170096</v>
      </c>
      <c r="G16112">
        <v>-1.62937736284908</v>
      </c>
      <c r="H16112">
        <v>0.13991780442451501</v>
      </c>
      <c r="I16112">
        <v>0.24524481831074699</v>
      </c>
      <c r="J16112">
        <v>-4.5761911825553296</v>
      </c>
    </row>
    <row r="16113" spans="1:10" customFormat="1" x14ac:dyDescent="0.25">
      <c r="A16113">
        <v>101928551</v>
      </c>
      <c r="B16113" t="s">
        <v>89</v>
      </c>
      <c r="C16113" t="s">
        <v>46846</v>
      </c>
      <c r="D16113" t="s">
        <v>46847</v>
      </c>
      <c r="E16113">
        <v>-1.66931644679381</v>
      </c>
      <c r="F16113">
        <v>-5.5138092460170096</v>
      </c>
      <c r="G16113">
        <v>-1.62937736284908</v>
      </c>
      <c r="H16113">
        <v>0.13991780442451501</v>
      </c>
      <c r="I16113">
        <v>0.24524481831074699</v>
      </c>
      <c r="J16113">
        <v>-4.5761911825553296</v>
      </c>
    </row>
    <row r="16114" spans="1:10" customFormat="1" x14ac:dyDescent="0.25">
      <c r="A16114">
        <v>101929544</v>
      </c>
      <c r="B16114" t="s">
        <v>46848</v>
      </c>
      <c r="C16114" t="s">
        <v>46849</v>
      </c>
      <c r="D16114" t="s">
        <v>46850</v>
      </c>
      <c r="E16114">
        <v>-1.66931644679381</v>
      </c>
      <c r="F16114">
        <v>-5.5138092460170096</v>
      </c>
      <c r="G16114">
        <v>-1.62937736284908</v>
      </c>
      <c r="H16114">
        <v>0.13991780442451501</v>
      </c>
      <c r="I16114">
        <v>0.24524481831074699</v>
      </c>
      <c r="J16114">
        <v>-4.5761911825553296</v>
      </c>
    </row>
    <row r="16115" spans="1:10" customFormat="1" x14ac:dyDescent="0.25">
      <c r="A16115">
        <v>100303749</v>
      </c>
      <c r="B16115" t="s">
        <v>89</v>
      </c>
      <c r="C16115" t="s">
        <v>46851</v>
      </c>
      <c r="D16115" t="s">
        <v>46852</v>
      </c>
      <c r="E16115">
        <v>-1.66931644679381</v>
      </c>
      <c r="F16115">
        <v>-5.5138092460170096</v>
      </c>
      <c r="G16115">
        <v>-1.62937736284908</v>
      </c>
      <c r="H16115">
        <v>0.13991780442451501</v>
      </c>
      <c r="I16115">
        <v>0.24524481831074699</v>
      </c>
      <c r="J16115">
        <v>-4.5761911825553296</v>
      </c>
    </row>
    <row r="16116" spans="1:10" customFormat="1" x14ac:dyDescent="0.25">
      <c r="A16116">
        <v>101927379</v>
      </c>
      <c r="B16116" t="s">
        <v>46853</v>
      </c>
      <c r="C16116" t="s">
        <v>46854</v>
      </c>
      <c r="D16116" t="s">
        <v>46855</v>
      </c>
      <c r="E16116">
        <v>-1.66931644679381</v>
      </c>
      <c r="F16116">
        <v>-5.5138092460170096</v>
      </c>
      <c r="G16116">
        <v>-1.62937736284908</v>
      </c>
      <c r="H16116">
        <v>0.13991780442451501</v>
      </c>
      <c r="I16116">
        <v>0.24524481831074699</v>
      </c>
      <c r="J16116">
        <v>-4.5761911825553296</v>
      </c>
    </row>
    <row r="16117" spans="1:10" customFormat="1" x14ac:dyDescent="0.25">
      <c r="A16117">
        <v>171019</v>
      </c>
      <c r="B16117" t="s">
        <v>46856</v>
      </c>
      <c r="C16117" t="s">
        <v>46857</v>
      </c>
      <c r="D16117" t="s">
        <v>46858</v>
      </c>
      <c r="E16117">
        <v>-1.66931644679381</v>
      </c>
      <c r="F16117">
        <v>-5.5138092460170096</v>
      </c>
      <c r="G16117">
        <v>-1.62937736284908</v>
      </c>
      <c r="H16117">
        <v>0.13991780442451501</v>
      </c>
      <c r="I16117">
        <v>0.24524481831074699</v>
      </c>
      <c r="J16117">
        <v>-4.5761911825553296</v>
      </c>
    </row>
    <row r="16118" spans="1:10" customFormat="1" x14ac:dyDescent="0.25">
      <c r="A16118">
        <v>8572</v>
      </c>
      <c r="B16118" t="s">
        <v>46859</v>
      </c>
      <c r="C16118" t="s">
        <v>46860</v>
      </c>
      <c r="D16118" t="s">
        <v>46861</v>
      </c>
      <c r="E16118">
        <v>-1.66931644679381</v>
      </c>
      <c r="F16118">
        <v>-5.5138092460170096</v>
      </c>
      <c r="G16118">
        <v>-1.62937736284908</v>
      </c>
      <c r="H16118">
        <v>0.13991780442451501</v>
      </c>
      <c r="I16118">
        <v>0.24524481831074699</v>
      </c>
      <c r="J16118">
        <v>-4.5761911825553296</v>
      </c>
    </row>
    <row r="16119" spans="1:10" customFormat="1" x14ac:dyDescent="0.25">
      <c r="A16119">
        <v>643394</v>
      </c>
      <c r="B16119" t="s">
        <v>46862</v>
      </c>
      <c r="C16119" t="s">
        <v>46863</v>
      </c>
      <c r="D16119" t="s">
        <v>46864</v>
      </c>
      <c r="E16119">
        <v>-1.66931644679381</v>
      </c>
      <c r="F16119">
        <v>-5.5138092460170096</v>
      </c>
      <c r="G16119">
        <v>-1.62937736284908</v>
      </c>
      <c r="H16119">
        <v>0.13991780442451501</v>
      </c>
      <c r="I16119">
        <v>0.24524481831074699</v>
      </c>
      <c r="J16119">
        <v>-4.5761911825553296</v>
      </c>
    </row>
    <row r="16120" spans="1:10" customFormat="1" x14ac:dyDescent="0.25">
      <c r="A16120">
        <v>285641</v>
      </c>
      <c r="B16120" t="s">
        <v>46865</v>
      </c>
      <c r="C16120" t="s">
        <v>46866</v>
      </c>
      <c r="D16120" t="s">
        <v>46867</v>
      </c>
      <c r="E16120">
        <v>-1.66931644679381</v>
      </c>
      <c r="F16120">
        <v>-5.5138092460170096</v>
      </c>
      <c r="G16120">
        <v>-1.62937736284908</v>
      </c>
      <c r="H16120">
        <v>0.13991780442451501</v>
      </c>
      <c r="I16120">
        <v>0.24524481831074699</v>
      </c>
      <c r="J16120">
        <v>-4.5761911825553296</v>
      </c>
    </row>
    <row r="16121" spans="1:10" customFormat="1" x14ac:dyDescent="0.25">
      <c r="A16121">
        <v>8728</v>
      </c>
      <c r="B16121" t="s">
        <v>46868</v>
      </c>
      <c r="C16121" t="s">
        <v>46869</v>
      </c>
      <c r="D16121" t="s">
        <v>46870</v>
      </c>
      <c r="E16121">
        <v>-1.66931644679381</v>
      </c>
      <c r="F16121">
        <v>-5.5138092460170096</v>
      </c>
      <c r="G16121">
        <v>-1.62937736284908</v>
      </c>
      <c r="H16121">
        <v>0.13991780442451501</v>
      </c>
      <c r="I16121">
        <v>0.24524481831074699</v>
      </c>
      <c r="J16121">
        <v>-4.5761911825553296</v>
      </c>
    </row>
    <row r="16122" spans="1:10" customFormat="1" x14ac:dyDescent="0.25">
      <c r="A16122">
        <v>285659</v>
      </c>
      <c r="B16122" t="s">
        <v>46871</v>
      </c>
      <c r="C16122" t="s">
        <v>46872</v>
      </c>
      <c r="D16122" t="s">
        <v>46873</v>
      </c>
      <c r="E16122">
        <v>-1.66931644679381</v>
      </c>
      <c r="F16122">
        <v>-5.5138092460170096</v>
      </c>
      <c r="G16122">
        <v>-1.62937736284908</v>
      </c>
      <c r="H16122">
        <v>0.13991780442451501</v>
      </c>
      <c r="I16122">
        <v>0.24524481831074699</v>
      </c>
      <c r="J16122">
        <v>-4.5761911825553296</v>
      </c>
    </row>
    <row r="16123" spans="1:10" customFormat="1" x14ac:dyDescent="0.25">
      <c r="A16123">
        <v>790966</v>
      </c>
      <c r="B16123" t="s">
        <v>89</v>
      </c>
      <c r="C16123" t="s">
        <v>46874</v>
      </c>
      <c r="D16123" t="s">
        <v>46875</v>
      </c>
      <c r="E16123">
        <v>-1.66931644679381</v>
      </c>
      <c r="F16123">
        <v>-5.5138092460170096</v>
      </c>
      <c r="G16123">
        <v>-1.62937736284908</v>
      </c>
      <c r="H16123">
        <v>0.13991780442451501</v>
      </c>
      <c r="I16123">
        <v>0.24524481831074699</v>
      </c>
      <c r="J16123">
        <v>-4.5761911825553296</v>
      </c>
    </row>
    <row r="16124" spans="1:10" customFormat="1" x14ac:dyDescent="0.25">
      <c r="A16124">
        <v>353219</v>
      </c>
      <c r="B16124" t="s">
        <v>46876</v>
      </c>
      <c r="C16124" t="s">
        <v>46877</v>
      </c>
      <c r="D16124" t="s">
        <v>46878</v>
      </c>
      <c r="E16124">
        <v>-1.66931644679381</v>
      </c>
      <c r="F16124">
        <v>-5.5138092460170096</v>
      </c>
      <c r="G16124">
        <v>-1.62937736284908</v>
      </c>
      <c r="H16124">
        <v>0.13991780442451501</v>
      </c>
      <c r="I16124">
        <v>0.24524481831074699</v>
      </c>
      <c r="J16124">
        <v>-4.5761911825553296</v>
      </c>
    </row>
    <row r="16125" spans="1:10" customFormat="1" x14ac:dyDescent="0.25">
      <c r="A16125">
        <v>10786</v>
      </c>
      <c r="B16125" t="s">
        <v>46879</v>
      </c>
      <c r="C16125" t="s">
        <v>46880</v>
      </c>
      <c r="D16125" t="s">
        <v>46881</v>
      </c>
      <c r="E16125">
        <v>-1.66931644679381</v>
      </c>
      <c r="F16125">
        <v>-5.5138092460170096</v>
      </c>
      <c r="G16125">
        <v>-1.62937736284908</v>
      </c>
      <c r="H16125">
        <v>0.13991780442451501</v>
      </c>
      <c r="I16125">
        <v>0.24524481831074699</v>
      </c>
      <c r="J16125">
        <v>-4.5761911825553296</v>
      </c>
    </row>
    <row r="16126" spans="1:10" customFormat="1" x14ac:dyDescent="0.25">
      <c r="A16126">
        <v>100189247</v>
      </c>
      <c r="B16126" t="s">
        <v>89</v>
      </c>
      <c r="C16126" t="s">
        <v>46882</v>
      </c>
      <c r="D16126" t="s">
        <v>46883</v>
      </c>
      <c r="E16126">
        <v>-1.66931644679381</v>
      </c>
      <c r="F16126">
        <v>-5.5138092460170096</v>
      </c>
      <c r="G16126">
        <v>-1.62937736284908</v>
      </c>
      <c r="H16126">
        <v>0.13991780442451501</v>
      </c>
      <c r="I16126">
        <v>0.24524481831074699</v>
      </c>
      <c r="J16126">
        <v>-4.5761911825553296</v>
      </c>
    </row>
    <row r="16127" spans="1:10" customFormat="1" x14ac:dyDescent="0.25">
      <c r="A16127">
        <v>257202</v>
      </c>
      <c r="B16127" t="s">
        <v>46884</v>
      </c>
      <c r="C16127" t="s">
        <v>46885</v>
      </c>
      <c r="D16127" t="s">
        <v>46886</v>
      </c>
      <c r="E16127">
        <v>-1.66931644679381</v>
      </c>
      <c r="F16127">
        <v>-5.5138092460170096</v>
      </c>
      <c r="G16127">
        <v>-1.62937736284908</v>
      </c>
      <c r="H16127">
        <v>0.13991780442451501</v>
      </c>
      <c r="I16127">
        <v>0.24524481831074699</v>
      </c>
      <c r="J16127">
        <v>-4.5761911825553296</v>
      </c>
    </row>
    <row r="16128" spans="1:10" customFormat="1" x14ac:dyDescent="0.25">
      <c r="A16128">
        <v>170954</v>
      </c>
      <c r="B16128" t="s">
        <v>46887</v>
      </c>
      <c r="C16128" t="s">
        <v>46888</v>
      </c>
      <c r="D16128" t="s">
        <v>46889</v>
      </c>
      <c r="E16128">
        <v>-1.66931644679381</v>
      </c>
      <c r="F16128">
        <v>-5.5138092460170096</v>
      </c>
      <c r="G16128">
        <v>-1.62937736284908</v>
      </c>
      <c r="H16128">
        <v>0.13991780442451501</v>
      </c>
      <c r="I16128">
        <v>0.24524481831074699</v>
      </c>
      <c r="J16128">
        <v>-4.5761911825553296</v>
      </c>
    </row>
    <row r="16129" spans="1:10" customFormat="1" x14ac:dyDescent="0.25">
      <c r="A16129">
        <v>55937</v>
      </c>
      <c r="B16129" t="s">
        <v>46890</v>
      </c>
      <c r="C16129" t="s">
        <v>46891</v>
      </c>
      <c r="D16129" t="s">
        <v>46892</v>
      </c>
      <c r="E16129">
        <v>-1.66931644679381</v>
      </c>
      <c r="F16129">
        <v>-5.5138092460170096</v>
      </c>
      <c r="G16129">
        <v>-1.62937736284908</v>
      </c>
      <c r="H16129">
        <v>0.13991780442451501</v>
      </c>
      <c r="I16129">
        <v>0.24524481831074699</v>
      </c>
      <c r="J16129">
        <v>-4.5761911825553296</v>
      </c>
    </row>
    <row r="16130" spans="1:10" customFormat="1" x14ac:dyDescent="0.25">
      <c r="A16130">
        <v>7918</v>
      </c>
      <c r="B16130" t="s">
        <v>46893</v>
      </c>
      <c r="C16130" t="s">
        <v>46894</v>
      </c>
      <c r="D16130" t="s">
        <v>46895</v>
      </c>
      <c r="E16130">
        <v>-1.66931644679381</v>
      </c>
      <c r="F16130">
        <v>-5.5138092460170096</v>
      </c>
      <c r="G16130">
        <v>-1.62937736284908</v>
      </c>
      <c r="H16130">
        <v>0.13991780442451501</v>
      </c>
      <c r="I16130">
        <v>0.24524481831074699</v>
      </c>
      <c r="J16130">
        <v>-4.5761911825553296</v>
      </c>
    </row>
    <row r="16131" spans="1:10" customFormat="1" x14ac:dyDescent="0.25">
      <c r="A16131">
        <v>3108</v>
      </c>
      <c r="B16131" t="s">
        <v>46896</v>
      </c>
      <c r="C16131" t="s">
        <v>46897</v>
      </c>
      <c r="D16131" t="s">
        <v>46898</v>
      </c>
      <c r="E16131">
        <v>-1.66931644679381</v>
      </c>
      <c r="F16131">
        <v>-5.5138092460170096</v>
      </c>
      <c r="G16131">
        <v>-1.62937736284908</v>
      </c>
      <c r="H16131">
        <v>0.13991780442451501</v>
      </c>
      <c r="I16131">
        <v>0.24524481831074699</v>
      </c>
      <c r="J16131">
        <v>-4.5761911825553296</v>
      </c>
    </row>
    <row r="16132" spans="1:10" customFormat="1" x14ac:dyDescent="0.25">
      <c r="A16132">
        <v>8705</v>
      </c>
      <c r="B16132" t="s">
        <v>46899</v>
      </c>
      <c r="C16132" t="s">
        <v>46900</v>
      </c>
      <c r="D16132" t="s">
        <v>46901</v>
      </c>
      <c r="E16132">
        <v>-1.66931644679381</v>
      </c>
      <c r="F16132">
        <v>-5.5138092460170096</v>
      </c>
      <c r="G16132">
        <v>-1.62937736284908</v>
      </c>
      <c r="H16132">
        <v>0.13991780442451501</v>
      </c>
      <c r="I16132">
        <v>0.24524481831074699</v>
      </c>
      <c r="J16132">
        <v>-4.5761911825553296</v>
      </c>
    </row>
    <row r="16133" spans="1:10" customFormat="1" x14ac:dyDescent="0.25">
      <c r="A16133">
        <v>10471</v>
      </c>
      <c r="B16133" t="s">
        <v>46902</v>
      </c>
      <c r="C16133" t="s">
        <v>46903</v>
      </c>
      <c r="D16133" t="s">
        <v>46904</v>
      </c>
      <c r="E16133">
        <v>-1.66931644679381</v>
      </c>
      <c r="F16133">
        <v>-5.5138092460170096</v>
      </c>
      <c r="G16133">
        <v>-1.62937736284908</v>
      </c>
      <c r="H16133">
        <v>0.13991780442451501</v>
      </c>
      <c r="I16133">
        <v>0.24524481831074699</v>
      </c>
      <c r="J16133">
        <v>-4.5761911825553296</v>
      </c>
    </row>
    <row r="16134" spans="1:10" customFormat="1" x14ac:dyDescent="0.25">
      <c r="A16134">
        <v>6892</v>
      </c>
      <c r="B16134" t="s">
        <v>46905</v>
      </c>
      <c r="C16134" t="s">
        <v>46906</v>
      </c>
      <c r="D16134" t="s">
        <v>46907</v>
      </c>
      <c r="E16134">
        <v>-1.66931644679381</v>
      </c>
      <c r="F16134">
        <v>-5.5138092460170096</v>
      </c>
      <c r="G16134">
        <v>-1.62937736284908</v>
      </c>
      <c r="H16134">
        <v>0.13991780442451501</v>
      </c>
      <c r="I16134">
        <v>0.24524481831074699</v>
      </c>
      <c r="J16134">
        <v>-4.5761911825553296</v>
      </c>
    </row>
    <row r="16135" spans="1:10" customFormat="1" x14ac:dyDescent="0.25">
      <c r="A16135">
        <v>3833</v>
      </c>
      <c r="B16135" t="s">
        <v>46908</v>
      </c>
      <c r="C16135" t="s">
        <v>46909</v>
      </c>
      <c r="D16135" t="s">
        <v>46910</v>
      </c>
      <c r="E16135">
        <v>-1.66931644679381</v>
      </c>
      <c r="F16135">
        <v>-5.5138092460170096</v>
      </c>
      <c r="G16135">
        <v>-1.62937736284908</v>
      </c>
      <c r="H16135">
        <v>0.13991780442451501</v>
      </c>
      <c r="I16135">
        <v>0.24524481831074699</v>
      </c>
      <c r="J16135">
        <v>-4.5761911825553296</v>
      </c>
    </row>
    <row r="16136" spans="1:10" customFormat="1" x14ac:dyDescent="0.25">
      <c r="A16136">
        <v>221504</v>
      </c>
      <c r="B16136" t="s">
        <v>46911</v>
      </c>
      <c r="C16136" t="s">
        <v>46912</v>
      </c>
      <c r="D16136" t="s">
        <v>46913</v>
      </c>
      <c r="E16136">
        <v>-1.66931644679381</v>
      </c>
      <c r="F16136">
        <v>-5.5138092460170096</v>
      </c>
      <c r="G16136">
        <v>-1.62937736284908</v>
      </c>
      <c r="H16136">
        <v>0.13991780442451501</v>
      </c>
      <c r="I16136">
        <v>0.24524481831074699</v>
      </c>
      <c r="J16136">
        <v>-4.5761911825553296</v>
      </c>
    </row>
    <row r="16137" spans="1:10" customFormat="1" x14ac:dyDescent="0.25">
      <c r="A16137">
        <v>103106903</v>
      </c>
      <c r="B16137" t="s">
        <v>46914</v>
      </c>
      <c r="C16137" t="s">
        <v>46915</v>
      </c>
      <c r="D16137" t="s">
        <v>46916</v>
      </c>
      <c r="E16137">
        <v>-1.66931644679381</v>
      </c>
      <c r="F16137">
        <v>-5.5138092460170096</v>
      </c>
      <c r="G16137">
        <v>-1.62937736284908</v>
      </c>
      <c r="H16137">
        <v>0.13991780442451501</v>
      </c>
      <c r="I16137">
        <v>0.24524481831074699</v>
      </c>
      <c r="J16137">
        <v>-4.5761911825553296</v>
      </c>
    </row>
    <row r="16138" spans="1:10" customFormat="1" x14ac:dyDescent="0.25">
      <c r="A16138">
        <v>442211</v>
      </c>
      <c r="B16138" t="s">
        <v>89</v>
      </c>
      <c r="C16138" t="s">
        <v>46917</v>
      </c>
      <c r="D16138" t="s">
        <v>46918</v>
      </c>
      <c r="E16138">
        <v>-1.66931644679381</v>
      </c>
      <c r="F16138">
        <v>-5.5138092460170096</v>
      </c>
      <c r="G16138">
        <v>-1.62937736284908</v>
      </c>
      <c r="H16138">
        <v>0.13991780442451501</v>
      </c>
      <c r="I16138">
        <v>0.24524481831074699</v>
      </c>
      <c r="J16138">
        <v>-4.5761911825553296</v>
      </c>
    </row>
    <row r="16139" spans="1:10" customFormat="1" x14ac:dyDescent="0.25">
      <c r="A16139">
        <v>10864</v>
      </c>
      <c r="B16139" t="s">
        <v>46919</v>
      </c>
      <c r="C16139" t="s">
        <v>46920</v>
      </c>
      <c r="D16139" t="s">
        <v>46921</v>
      </c>
      <c r="E16139">
        <v>-1.66931644679381</v>
      </c>
      <c r="F16139">
        <v>-5.5138092460170096</v>
      </c>
      <c r="G16139">
        <v>-1.62937736284908</v>
      </c>
      <c r="H16139">
        <v>0.13991780442451501</v>
      </c>
      <c r="I16139">
        <v>0.24524481831074699</v>
      </c>
      <c r="J16139">
        <v>-4.5761911825553296</v>
      </c>
    </row>
    <row r="16140" spans="1:10" customFormat="1" x14ac:dyDescent="0.25">
      <c r="A16140">
        <v>100287718</v>
      </c>
      <c r="B16140" t="s">
        <v>46922</v>
      </c>
      <c r="C16140" t="s">
        <v>46923</v>
      </c>
      <c r="D16140" t="s">
        <v>46924</v>
      </c>
      <c r="E16140">
        <v>-1.66931644679381</v>
      </c>
      <c r="F16140">
        <v>-5.5138092460170096</v>
      </c>
      <c r="G16140">
        <v>-1.62937736284908</v>
      </c>
      <c r="H16140">
        <v>0.13991780442451501</v>
      </c>
      <c r="I16140">
        <v>0.24524481831074699</v>
      </c>
      <c r="J16140">
        <v>-4.5761911825553296</v>
      </c>
    </row>
    <row r="16141" spans="1:10" customFormat="1" x14ac:dyDescent="0.25">
      <c r="A16141">
        <v>101927189</v>
      </c>
      <c r="B16141" t="s">
        <v>46925</v>
      </c>
      <c r="C16141" t="s">
        <v>46926</v>
      </c>
      <c r="D16141" t="s">
        <v>46927</v>
      </c>
      <c r="E16141">
        <v>-1.66931644679381</v>
      </c>
      <c r="F16141">
        <v>-5.5138092460170096</v>
      </c>
      <c r="G16141">
        <v>-1.62937736284908</v>
      </c>
      <c r="H16141">
        <v>0.13991780442451501</v>
      </c>
      <c r="I16141">
        <v>0.24524481831074699</v>
      </c>
      <c r="J16141">
        <v>-4.5761911825553296</v>
      </c>
    </row>
    <row r="16142" spans="1:10" customFormat="1" x14ac:dyDescent="0.25">
      <c r="A16142">
        <v>3062</v>
      </c>
      <c r="B16142" t="s">
        <v>46928</v>
      </c>
      <c r="C16142" t="s">
        <v>46929</v>
      </c>
      <c r="D16142" t="s">
        <v>46930</v>
      </c>
      <c r="E16142">
        <v>-1.66931644679381</v>
      </c>
      <c r="F16142">
        <v>-5.5138092460170096</v>
      </c>
      <c r="G16142">
        <v>-1.62937736284908</v>
      </c>
      <c r="H16142">
        <v>0.13991780442451501</v>
      </c>
      <c r="I16142">
        <v>0.24524481831074699</v>
      </c>
      <c r="J16142">
        <v>-4.5761911825553296</v>
      </c>
    </row>
    <row r="16143" spans="1:10" customFormat="1" x14ac:dyDescent="0.25">
      <c r="A16143">
        <v>256380</v>
      </c>
      <c r="B16143" t="s">
        <v>46931</v>
      </c>
      <c r="C16143" t="s">
        <v>46932</v>
      </c>
      <c r="D16143" t="s">
        <v>46933</v>
      </c>
      <c r="E16143">
        <v>-1.66931644679381</v>
      </c>
      <c r="F16143">
        <v>-5.5138092460170096</v>
      </c>
      <c r="G16143">
        <v>-1.62937736284908</v>
      </c>
      <c r="H16143">
        <v>0.13991780442451501</v>
      </c>
      <c r="I16143">
        <v>0.24524481831074699</v>
      </c>
      <c r="J16143">
        <v>-4.5761911825553296</v>
      </c>
    </row>
    <row r="16144" spans="1:10" customFormat="1" x14ac:dyDescent="0.25">
      <c r="A16144">
        <v>8875</v>
      </c>
      <c r="B16144" t="s">
        <v>46934</v>
      </c>
      <c r="C16144" t="s">
        <v>46935</v>
      </c>
      <c r="D16144" t="s">
        <v>46936</v>
      </c>
      <c r="E16144">
        <v>-1.66931644679381</v>
      </c>
      <c r="F16144">
        <v>-5.5138092460170096</v>
      </c>
      <c r="G16144">
        <v>-1.62937736284908</v>
      </c>
      <c r="H16144">
        <v>0.13991780442451501</v>
      </c>
      <c r="I16144">
        <v>0.24524481831074699</v>
      </c>
      <c r="J16144">
        <v>-4.5761911825553296</v>
      </c>
    </row>
    <row r="16145" spans="1:10" customFormat="1" x14ac:dyDescent="0.25">
      <c r="A16145">
        <v>6991</v>
      </c>
      <c r="B16145" t="s">
        <v>46937</v>
      </c>
      <c r="C16145" t="s">
        <v>46938</v>
      </c>
      <c r="D16145" t="s">
        <v>46939</v>
      </c>
      <c r="E16145">
        <v>-1.66931644679381</v>
      </c>
      <c r="F16145">
        <v>-5.5138092460170096</v>
      </c>
      <c r="G16145">
        <v>-1.62937736284908</v>
      </c>
      <c r="H16145">
        <v>0.13991780442451501</v>
      </c>
      <c r="I16145">
        <v>0.24524481831074699</v>
      </c>
      <c r="J16145">
        <v>-4.5761911825553296</v>
      </c>
    </row>
    <row r="16146" spans="1:10" customFormat="1" x14ac:dyDescent="0.25">
      <c r="A16146">
        <v>256130</v>
      </c>
      <c r="B16146" t="s">
        <v>46940</v>
      </c>
      <c r="C16146" t="s">
        <v>46941</v>
      </c>
      <c r="D16146" t="s">
        <v>46942</v>
      </c>
      <c r="E16146">
        <v>-1.66931644679381</v>
      </c>
      <c r="F16146">
        <v>-5.5138092460170096</v>
      </c>
      <c r="G16146">
        <v>-1.62937736284908</v>
      </c>
      <c r="H16146">
        <v>0.13991780442451501</v>
      </c>
      <c r="I16146">
        <v>0.24524481831074699</v>
      </c>
      <c r="J16146">
        <v>-4.5761911825553296</v>
      </c>
    </row>
    <row r="16147" spans="1:10" customFormat="1" x14ac:dyDescent="0.25">
      <c r="A16147">
        <v>4852</v>
      </c>
      <c r="B16147" t="s">
        <v>46943</v>
      </c>
      <c r="C16147" t="s">
        <v>46944</v>
      </c>
      <c r="D16147" t="s">
        <v>46945</v>
      </c>
      <c r="E16147">
        <v>-1.66931644679381</v>
      </c>
      <c r="F16147">
        <v>-5.5138092460170096</v>
      </c>
      <c r="G16147">
        <v>-1.62937736284908</v>
      </c>
      <c r="H16147">
        <v>0.13991780442451501</v>
      </c>
      <c r="I16147">
        <v>0.24524481831074699</v>
      </c>
      <c r="J16147">
        <v>-4.5761911825553296</v>
      </c>
    </row>
    <row r="16148" spans="1:10" customFormat="1" x14ac:dyDescent="0.25">
      <c r="A16148">
        <v>3209</v>
      </c>
      <c r="B16148" t="s">
        <v>46946</v>
      </c>
      <c r="C16148" t="s">
        <v>46947</v>
      </c>
      <c r="D16148" t="s">
        <v>46948</v>
      </c>
      <c r="E16148">
        <v>-1.66931644679381</v>
      </c>
      <c r="F16148">
        <v>-5.5138092460170096</v>
      </c>
      <c r="G16148">
        <v>-1.62937736284908</v>
      </c>
      <c r="H16148">
        <v>0.13991780442451501</v>
      </c>
      <c r="I16148">
        <v>0.24524481831074699</v>
      </c>
      <c r="J16148">
        <v>-4.5761911825553296</v>
      </c>
    </row>
    <row r="16149" spans="1:10" customFormat="1" x14ac:dyDescent="0.25">
      <c r="A16149">
        <v>100128081</v>
      </c>
      <c r="B16149" t="s">
        <v>89</v>
      </c>
      <c r="C16149" t="s">
        <v>46949</v>
      </c>
      <c r="D16149" t="s">
        <v>46950</v>
      </c>
      <c r="E16149">
        <v>-1.66931644679381</v>
      </c>
      <c r="F16149">
        <v>-5.5138092460170096</v>
      </c>
      <c r="G16149">
        <v>-1.62937736284908</v>
      </c>
      <c r="H16149">
        <v>0.13991780442451501</v>
      </c>
      <c r="I16149">
        <v>0.24524481831074699</v>
      </c>
      <c r="J16149">
        <v>-4.5761911825553296</v>
      </c>
    </row>
    <row r="16150" spans="1:10" customFormat="1" x14ac:dyDescent="0.25">
      <c r="A16150">
        <v>100130673</v>
      </c>
      <c r="B16150" t="s">
        <v>89</v>
      </c>
      <c r="C16150" t="s">
        <v>46951</v>
      </c>
      <c r="D16150" t="s">
        <v>46952</v>
      </c>
      <c r="E16150">
        <v>-1.66931644679381</v>
      </c>
      <c r="F16150">
        <v>-5.5138092460170096</v>
      </c>
      <c r="G16150">
        <v>-1.62937736284908</v>
      </c>
      <c r="H16150">
        <v>0.13991780442451501</v>
      </c>
      <c r="I16150">
        <v>0.24524481831074699</v>
      </c>
      <c r="J16150">
        <v>-4.5761911825553296</v>
      </c>
    </row>
    <row r="16151" spans="1:10" customFormat="1" x14ac:dyDescent="0.25">
      <c r="A16151">
        <v>387129</v>
      </c>
      <c r="B16151" t="s">
        <v>46953</v>
      </c>
      <c r="C16151" t="s">
        <v>46954</v>
      </c>
      <c r="D16151" t="s">
        <v>46955</v>
      </c>
      <c r="E16151">
        <v>-1.66931644679381</v>
      </c>
      <c r="F16151">
        <v>-5.5138092460170096</v>
      </c>
      <c r="G16151">
        <v>-1.62937736284908</v>
      </c>
      <c r="H16151">
        <v>0.13991780442451501</v>
      </c>
      <c r="I16151">
        <v>0.24524481831074699</v>
      </c>
      <c r="J16151">
        <v>-4.5761911825553296</v>
      </c>
    </row>
    <row r="16152" spans="1:10" customFormat="1" x14ac:dyDescent="0.25">
      <c r="A16152">
        <v>101928795</v>
      </c>
      <c r="B16152" t="s">
        <v>46956</v>
      </c>
      <c r="C16152" t="s">
        <v>46957</v>
      </c>
      <c r="D16152" t="s">
        <v>46958</v>
      </c>
      <c r="E16152">
        <v>-1.66931644679381</v>
      </c>
      <c r="F16152">
        <v>-5.5138092460170096</v>
      </c>
      <c r="G16152">
        <v>-1.62937736284908</v>
      </c>
      <c r="H16152">
        <v>0.13991780442451501</v>
      </c>
      <c r="I16152">
        <v>0.24524481831074699</v>
      </c>
      <c r="J16152">
        <v>-4.5761911825553296</v>
      </c>
    </row>
    <row r="16153" spans="1:10" customFormat="1" x14ac:dyDescent="0.25">
      <c r="A16153">
        <v>375612</v>
      </c>
      <c r="B16153" t="s">
        <v>46959</v>
      </c>
      <c r="C16153" t="s">
        <v>46960</v>
      </c>
      <c r="D16153" t="s">
        <v>46961</v>
      </c>
      <c r="E16153">
        <v>-1.66931644679381</v>
      </c>
      <c r="F16153">
        <v>-5.5138092460170096</v>
      </c>
      <c r="G16153">
        <v>-1.62937736284908</v>
      </c>
      <c r="H16153">
        <v>0.13991780442451501</v>
      </c>
      <c r="I16153">
        <v>0.24524481831074699</v>
      </c>
      <c r="J16153">
        <v>-4.5761911825553296</v>
      </c>
    </row>
    <row r="16154" spans="1:10" customFormat="1" x14ac:dyDescent="0.25">
      <c r="A16154">
        <v>723809</v>
      </c>
      <c r="B16154" t="s">
        <v>46962</v>
      </c>
      <c r="C16154" t="s">
        <v>46963</v>
      </c>
      <c r="D16154" t="s">
        <v>46964</v>
      </c>
      <c r="E16154">
        <v>-1.66931644679381</v>
      </c>
      <c r="F16154">
        <v>-5.5138092460170096</v>
      </c>
      <c r="G16154">
        <v>-1.62937736284908</v>
      </c>
      <c r="H16154">
        <v>0.13991780442451501</v>
      </c>
      <c r="I16154">
        <v>0.24524481831074699</v>
      </c>
      <c r="J16154">
        <v>-4.5761911825553296</v>
      </c>
    </row>
    <row r="16155" spans="1:10" customFormat="1" x14ac:dyDescent="0.25">
      <c r="A16155">
        <v>389549</v>
      </c>
      <c r="B16155" t="s">
        <v>46965</v>
      </c>
      <c r="C16155" t="s">
        <v>46966</v>
      </c>
      <c r="D16155" t="s">
        <v>46967</v>
      </c>
      <c r="E16155">
        <v>-1.66931644679381</v>
      </c>
      <c r="F16155">
        <v>-5.5138092460170096</v>
      </c>
      <c r="G16155">
        <v>-1.62937736284908</v>
      </c>
      <c r="H16155">
        <v>0.13991780442451501</v>
      </c>
      <c r="I16155">
        <v>0.24524481831074699</v>
      </c>
      <c r="J16155">
        <v>-4.5761911825553296</v>
      </c>
    </row>
    <row r="16156" spans="1:10" customFormat="1" x14ac:dyDescent="0.25">
      <c r="A16156">
        <v>142685</v>
      </c>
      <c r="B16156" t="s">
        <v>46968</v>
      </c>
      <c r="C16156" t="s">
        <v>46969</v>
      </c>
      <c r="D16156" t="s">
        <v>46970</v>
      </c>
      <c r="E16156">
        <v>-1.66931644679381</v>
      </c>
      <c r="F16156">
        <v>-5.5138092460170096</v>
      </c>
      <c r="G16156">
        <v>-1.62937736284908</v>
      </c>
      <c r="H16156">
        <v>0.13991780442451501</v>
      </c>
      <c r="I16156">
        <v>0.24524481831074699</v>
      </c>
      <c r="J16156">
        <v>-4.5761911825553296</v>
      </c>
    </row>
    <row r="16157" spans="1:10" customFormat="1" x14ac:dyDescent="0.25">
      <c r="A16157">
        <v>3952</v>
      </c>
      <c r="B16157" t="s">
        <v>46971</v>
      </c>
      <c r="C16157" t="s">
        <v>46972</v>
      </c>
      <c r="D16157" t="s">
        <v>46973</v>
      </c>
      <c r="E16157">
        <v>-1.66931644679381</v>
      </c>
      <c r="F16157">
        <v>-5.5138092460170096</v>
      </c>
      <c r="G16157">
        <v>-1.62937736284908</v>
      </c>
      <c r="H16157">
        <v>0.13991780442451501</v>
      </c>
      <c r="I16157">
        <v>0.24524481831074699</v>
      </c>
      <c r="J16157">
        <v>-4.5761911825553296</v>
      </c>
    </row>
    <row r="16158" spans="1:10" customFormat="1" x14ac:dyDescent="0.25">
      <c r="A16158">
        <v>442904</v>
      </c>
      <c r="B16158" t="s">
        <v>46974</v>
      </c>
      <c r="C16158" t="s">
        <v>46975</v>
      </c>
      <c r="D16158" t="s">
        <v>46976</v>
      </c>
      <c r="E16158">
        <v>-1.66931644679381</v>
      </c>
      <c r="F16158">
        <v>-5.5138092460170096</v>
      </c>
      <c r="G16158">
        <v>-1.62937736284908</v>
      </c>
      <c r="H16158">
        <v>0.13991780442451501</v>
      </c>
      <c r="I16158">
        <v>0.24524481831074699</v>
      </c>
      <c r="J16158">
        <v>-4.5761911825553296</v>
      </c>
    </row>
    <row r="16159" spans="1:10" customFormat="1" x14ac:dyDescent="0.25">
      <c r="A16159">
        <v>100189289</v>
      </c>
      <c r="B16159" t="s">
        <v>89</v>
      </c>
      <c r="C16159" t="s">
        <v>46977</v>
      </c>
      <c r="D16159" t="s">
        <v>46978</v>
      </c>
      <c r="E16159">
        <v>-1.66931644679381</v>
      </c>
      <c r="F16159">
        <v>-5.5138092460170096</v>
      </c>
      <c r="G16159">
        <v>-1.62937736284908</v>
      </c>
      <c r="H16159">
        <v>0.13991780442451501</v>
      </c>
      <c r="I16159">
        <v>0.24524481831074699</v>
      </c>
      <c r="J16159">
        <v>-4.5761911825553296</v>
      </c>
    </row>
    <row r="16160" spans="1:10" customFormat="1" x14ac:dyDescent="0.25">
      <c r="A16160">
        <v>285972</v>
      </c>
      <c r="B16160" t="s">
        <v>46979</v>
      </c>
      <c r="C16160" t="s">
        <v>46980</v>
      </c>
      <c r="D16160" t="s">
        <v>46981</v>
      </c>
      <c r="E16160">
        <v>-1.66931644679381</v>
      </c>
      <c r="F16160">
        <v>-5.5138092460170096</v>
      </c>
      <c r="G16160">
        <v>-1.62937736284908</v>
      </c>
      <c r="H16160">
        <v>0.13991780442451501</v>
      </c>
      <c r="I16160">
        <v>0.24524481831074699</v>
      </c>
      <c r="J16160">
        <v>-4.5761911825553296</v>
      </c>
    </row>
    <row r="16161" spans="1:10" customFormat="1" x14ac:dyDescent="0.25">
      <c r="A16161">
        <v>100874051</v>
      </c>
      <c r="B16161" t="s">
        <v>46982</v>
      </c>
      <c r="C16161" t="s">
        <v>46983</v>
      </c>
      <c r="D16161" t="s">
        <v>46984</v>
      </c>
      <c r="E16161">
        <v>-1.66931644679381</v>
      </c>
      <c r="F16161">
        <v>-5.5138092460170096</v>
      </c>
      <c r="G16161">
        <v>-1.62937736284908</v>
      </c>
      <c r="H16161">
        <v>0.13991780442451501</v>
      </c>
      <c r="I16161">
        <v>0.24524481831074699</v>
      </c>
      <c r="J16161">
        <v>-4.5761911825553296</v>
      </c>
    </row>
    <row r="16162" spans="1:10" customFormat="1" x14ac:dyDescent="0.25">
      <c r="A16162">
        <v>102465508</v>
      </c>
      <c r="B16162" t="s">
        <v>46985</v>
      </c>
      <c r="C16162" t="s">
        <v>46986</v>
      </c>
      <c r="D16162" t="s">
        <v>46987</v>
      </c>
      <c r="E16162">
        <v>-1.66931644679381</v>
      </c>
      <c r="F16162">
        <v>-5.5138092460170096</v>
      </c>
      <c r="G16162">
        <v>-1.62937736284908</v>
      </c>
      <c r="H16162">
        <v>0.13991780442451501</v>
      </c>
      <c r="I16162">
        <v>0.24524481831074699</v>
      </c>
      <c r="J16162">
        <v>-4.5761911825553296</v>
      </c>
    </row>
    <row r="16163" spans="1:10" customFormat="1" x14ac:dyDescent="0.25">
      <c r="A16163">
        <v>54212</v>
      </c>
      <c r="B16163" t="s">
        <v>46988</v>
      </c>
      <c r="C16163" t="s">
        <v>46989</v>
      </c>
      <c r="D16163" t="s">
        <v>46990</v>
      </c>
      <c r="E16163">
        <v>-1.66931644679381</v>
      </c>
      <c r="F16163">
        <v>-5.5138092460170096</v>
      </c>
      <c r="G16163">
        <v>-1.62937736284908</v>
      </c>
      <c r="H16163">
        <v>0.13991780442451501</v>
      </c>
      <c r="I16163">
        <v>0.24524481831074699</v>
      </c>
      <c r="J16163">
        <v>-4.5761911825553296</v>
      </c>
    </row>
    <row r="16164" spans="1:10" customFormat="1" x14ac:dyDescent="0.25">
      <c r="A16164">
        <v>100505477</v>
      </c>
      <c r="B16164" t="s">
        <v>46991</v>
      </c>
      <c r="C16164" t="s">
        <v>46992</v>
      </c>
      <c r="D16164" t="s">
        <v>46993</v>
      </c>
      <c r="E16164">
        <v>-1.66931644679381</v>
      </c>
      <c r="F16164">
        <v>-5.5138092460170096</v>
      </c>
      <c r="G16164">
        <v>-1.62937736284908</v>
      </c>
      <c r="H16164">
        <v>0.13991780442451501</v>
      </c>
      <c r="I16164">
        <v>0.24524481831074699</v>
      </c>
      <c r="J16164">
        <v>-4.5761911825553296</v>
      </c>
    </row>
    <row r="16165" spans="1:10" customFormat="1" x14ac:dyDescent="0.25">
      <c r="A16165">
        <v>84675</v>
      </c>
      <c r="B16165" t="s">
        <v>46994</v>
      </c>
      <c r="C16165" t="s">
        <v>46995</v>
      </c>
      <c r="D16165" t="s">
        <v>46996</v>
      </c>
      <c r="E16165">
        <v>-1.66931644679381</v>
      </c>
      <c r="F16165">
        <v>-5.5138092460170096</v>
      </c>
      <c r="G16165">
        <v>-1.62937736284908</v>
      </c>
      <c r="H16165">
        <v>0.13991780442451501</v>
      </c>
      <c r="I16165">
        <v>0.24524481831074699</v>
      </c>
      <c r="J16165">
        <v>-4.5761911825553296</v>
      </c>
    </row>
    <row r="16166" spans="1:10" customFormat="1" x14ac:dyDescent="0.25">
      <c r="A16166">
        <v>101926908</v>
      </c>
      <c r="B16166" t="s">
        <v>46997</v>
      </c>
      <c r="C16166" t="s">
        <v>46998</v>
      </c>
      <c r="D16166" t="s">
        <v>46999</v>
      </c>
      <c r="E16166">
        <v>-1.66931644679381</v>
      </c>
      <c r="F16166">
        <v>-5.5138092460170096</v>
      </c>
      <c r="G16166">
        <v>-1.62937736284908</v>
      </c>
      <c r="H16166">
        <v>0.13991780442451501</v>
      </c>
      <c r="I16166">
        <v>0.24524481831074699</v>
      </c>
      <c r="J16166">
        <v>-4.5761911825553296</v>
      </c>
    </row>
    <row r="16167" spans="1:10" customFormat="1" x14ac:dyDescent="0.25">
      <c r="A16167">
        <v>100130301</v>
      </c>
      <c r="B16167" t="s">
        <v>47000</v>
      </c>
      <c r="C16167" t="s">
        <v>47001</v>
      </c>
      <c r="D16167" t="s">
        <v>47002</v>
      </c>
      <c r="E16167">
        <v>-1.66931644679381</v>
      </c>
      <c r="F16167">
        <v>-5.5138092460170096</v>
      </c>
      <c r="G16167">
        <v>-1.62937736284908</v>
      </c>
      <c r="H16167">
        <v>0.13991780442451501</v>
      </c>
      <c r="I16167">
        <v>0.24524481831074699</v>
      </c>
      <c r="J16167">
        <v>-4.5761911825553296</v>
      </c>
    </row>
    <row r="16168" spans="1:10" customFormat="1" x14ac:dyDescent="0.25">
      <c r="A16168">
        <v>51050</v>
      </c>
      <c r="B16168" t="s">
        <v>47003</v>
      </c>
      <c r="C16168" t="s">
        <v>47004</v>
      </c>
      <c r="D16168" t="s">
        <v>47005</v>
      </c>
      <c r="E16168">
        <v>-1.66931644679381</v>
      </c>
      <c r="F16168">
        <v>-5.5138092460170096</v>
      </c>
      <c r="G16168">
        <v>-1.62937736284908</v>
      </c>
      <c r="H16168">
        <v>0.13991780442451501</v>
      </c>
      <c r="I16168">
        <v>0.24524481831074699</v>
      </c>
      <c r="J16168">
        <v>-4.5761911825553296</v>
      </c>
    </row>
    <row r="16169" spans="1:10" customFormat="1" x14ac:dyDescent="0.25">
      <c r="A16169">
        <v>441369</v>
      </c>
      <c r="B16169" t="s">
        <v>47006</v>
      </c>
      <c r="C16169" t="s">
        <v>47007</v>
      </c>
      <c r="D16169" t="s">
        <v>47008</v>
      </c>
      <c r="E16169">
        <v>-1.66931644679381</v>
      </c>
      <c r="F16169">
        <v>-5.5138092460170096</v>
      </c>
      <c r="G16169">
        <v>-1.62937736284908</v>
      </c>
      <c r="H16169">
        <v>0.13991780442451501</v>
      </c>
      <c r="I16169">
        <v>0.24524481831074699</v>
      </c>
      <c r="J16169">
        <v>-4.5761911825553296</v>
      </c>
    </row>
    <row r="16170" spans="1:10" customFormat="1" x14ac:dyDescent="0.25">
      <c r="A16170">
        <v>79870</v>
      </c>
      <c r="B16170" t="s">
        <v>47009</v>
      </c>
      <c r="C16170" t="s">
        <v>47010</v>
      </c>
      <c r="D16170" t="s">
        <v>47011</v>
      </c>
      <c r="E16170">
        <v>-1.66931644679381</v>
      </c>
      <c r="F16170">
        <v>-5.5138092460170096</v>
      </c>
      <c r="G16170">
        <v>-1.62937736284908</v>
      </c>
      <c r="H16170">
        <v>0.13991780442451501</v>
      </c>
      <c r="I16170">
        <v>0.24524481831074699</v>
      </c>
      <c r="J16170">
        <v>-4.5761911825553296</v>
      </c>
    </row>
    <row r="16171" spans="1:10" customFormat="1" x14ac:dyDescent="0.25">
      <c r="A16171">
        <v>594840</v>
      </c>
      <c r="B16171" t="s">
        <v>47012</v>
      </c>
      <c r="C16171" t="s">
        <v>47013</v>
      </c>
      <c r="D16171" t="s">
        <v>47014</v>
      </c>
      <c r="E16171">
        <v>-1.66931644679381</v>
      </c>
      <c r="F16171">
        <v>-5.5138092460170096</v>
      </c>
      <c r="G16171">
        <v>-1.62937736284908</v>
      </c>
      <c r="H16171">
        <v>0.13991780442451501</v>
      </c>
      <c r="I16171">
        <v>0.24524481831074699</v>
      </c>
      <c r="J16171">
        <v>-4.5761911825553296</v>
      </c>
    </row>
    <row r="16172" spans="1:10" customFormat="1" x14ac:dyDescent="0.25">
      <c r="A16172">
        <v>389690</v>
      </c>
      <c r="B16172" t="s">
        <v>47015</v>
      </c>
      <c r="C16172" t="s">
        <v>47016</v>
      </c>
      <c r="D16172" t="s">
        <v>47017</v>
      </c>
      <c r="E16172">
        <v>-1.66931644679381</v>
      </c>
      <c r="F16172">
        <v>-5.5138092460170096</v>
      </c>
      <c r="G16172">
        <v>-1.62937736284908</v>
      </c>
      <c r="H16172">
        <v>0.13991780442451501</v>
      </c>
      <c r="I16172">
        <v>0.24524481831074699</v>
      </c>
      <c r="J16172">
        <v>-4.5761911825553296</v>
      </c>
    </row>
    <row r="16173" spans="1:10" customFormat="1" x14ac:dyDescent="0.25">
      <c r="A16173">
        <v>100873746</v>
      </c>
      <c r="B16173" t="s">
        <v>47018</v>
      </c>
      <c r="C16173" t="s">
        <v>47019</v>
      </c>
      <c r="D16173" t="s">
        <v>47020</v>
      </c>
      <c r="E16173">
        <v>-1.66931644679381</v>
      </c>
      <c r="F16173">
        <v>-5.5138092460170096</v>
      </c>
      <c r="G16173">
        <v>-1.62937736284908</v>
      </c>
      <c r="H16173">
        <v>0.13991780442451501</v>
      </c>
      <c r="I16173">
        <v>0.24524481831074699</v>
      </c>
      <c r="J16173">
        <v>-4.5761911825553296</v>
      </c>
    </row>
    <row r="16174" spans="1:10" customFormat="1" x14ac:dyDescent="0.25">
      <c r="A16174">
        <v>51198</v>
      </c>
      <c r="B16174" t="s">
        <v>89</v>
      </c>
      <c r="C16174" t="s">
        <v>47021</v>
      </c>
      <c r="D16174" t="s">
        <v>47022</v>
      </c>
      <c r="E16174">
        <v>-1.66931644679381</v>
      </c>
      <c r="F16174">
        <v>-5.5138092460170096</v>
      </c>
      <c r="G16174">
        <v>-1.62937736284908</v>
      </c>
      <c r="H16174">
        <v>0.13991780442451501</v>
      </c>
      <c r="I16174">
        <v>0.24524481831074699</v>
      </c>
      <c r="J16174">
        <v>-4.5761911825553296</v>
      </c>
    </row>
    <row r="16175" spans="1:10" customFormat="1" x14ac:dyDescent="0.25">
      <c r="A16175">
        <v>401497</v>
      </c>
      <c r="B16175" t="s">
        <v>89</v>
      </c>
      <c r="C16175" t="s">
        <v>47023</v>
      </c>
      <c r="D16175" t="s">
        <v>47024</v>
      </c>
      <c r="E16175">
        <v>-1.66931644679381</v>
      </c>
      <c r="F16175">
        <v>-5.5138092460170096</v>
      </c>
      <c r="G16175">
        <v>-1.62937736284908</v>
      </c>
      <c r="H16175">
        <v>0.13991780442451501</v>
      </c>
      <c r="I16175">
        <v>0.24524481831074699</v>
      </c>
      <c r="J16175">
        <v>-4.5761911825553296</v>
      </c>
    </row>
    <row r="16176" spans="1:10" customFormat="1" x14ac:dyDescent="0.25">
      <c r="A16176">
        <v>768</v>
      </c>
      <c r="B16176" t="s">
        <v>47025</v>
      </c>
      <c r="C16176" t="s">
        <v>47026</v>
      </c>
      <c r="D16176" t="s">
        <v>47027</v>
      </c>
      <c r="E16176">
        <v>-1.66931644679381</v>
      </c>
      <c r="F16176">
        <v>-5.5138092460170096</v>
      </c>
      <c r="G16176">
        <v>-1.62937736284908</v>
      </c>
      <c r="H16176">
        <v>0.13991780442451501</v>
      </c>
      <c r="I16176">
        <v>0.24524481831074699</v>
      </c>
      <c r="J16176">
        <v>-4.5761911825553296</v>
      </c>
    </row>
    <row r="16177" spans="1:10" customFormat="1" x14ac:dyDescent="0.25">
      <c r="A16177">
        <v>728747</v>
      </c>
      <c r="B16177" t="s">
        <v>89</v>
      </c>
      <c r="C16177" t="s">
        <v>47028</v>
      </c>
      <c r="D16177" t="s">
        <v>47029</v>
      </c>
      <c r="E16177">
        <v>-1.66931644679381</v>
      </c>
      <c r="F16177">
        <v>-5.5138092460170096</v>
      </c>
      <c r="G16177">
        <v>-1.62937736284908</v>
      </c>
      <c r="H16177">
        <v>0.13991780442451501</v>
      </c>
      <c r="I16177">
        <v>0.24524481831074699</v>
      </c>
      <c r="J16177">
        <v>-4.5761911825553296</v>
      </c>
    </row>
    <row r="16178" spans="1:10" customFormat="1" x14ac:dyDescent="0.25">
      <c r="A16178">
        <v>100132154</v>
      </c>
      <c r="B16178" t="s">
        <v>89</v>
      </c>
      <c r="C16178" t="s">
        <v>47030</v>
      </c>
      <c r="D16178" t="s">
        <v>47031</v>
      </c>
      <c r="E16178">
        <v>-1.66931644679381</v>
      </c>
      <c r="F16178">
        <v>-5.5138092460170096</v>
      </c>
      <c r="G16178">
        <v>-1.62937736284908</v>
      </c>
      <c r="H16178">
        <v>0.13991780442451501</v>
      </c>
      <c r="I16178">
        <v>0.24524481831074699</v>
      </c>
      <c r="J16178">
        <v>-4.5761911825553296</v>
      </c>
    </row>
    <row r="16179" spans="1:10" customFormat="1" x14ac:dyDescent="0.25">
      <c r="A16179">
        <v>100124534</v>
      </c>
      <c r="B16179" t="s">
        <v>47032</v>
      </c>
      <c r="C16179" t="s">
        <v>47033</v>
      </c>
      <c r="D16179" t="s">
        <v>47034</v>
      </c>
      <c r="E16179">
        <v>-1.66931644679381</v>
      </c>
      <c r="F16179">
        <v>-5.5138092460170096</v>
      </c>
      <c r="G16179">
        <v>-1.62937736284908</v>
      </c>
      <c r="H16179">
        <v>0.13991780442451501</v>
      </c>
      <c r="I16179">
        <v>0.24524481831074699</v>
      </c>
      <c r="J16179">
        <v>-4.5761911825553296</v>
      </c>
    </row>
    <row r="16180" spans="1:10" customFormat="1" x14ac:dyDescent="0.25">
      <c r="A16180">
        <v>102466518</v>
      </c>
      <c r="B16180" t="s">
        <v>47035</v>
      </c>
      <c r="C16180" t="s">
        <v>47036</v>
      </c>
      <c r="D16180" t="s">
        <v>47037</v>
      </c>
      <c r="E16180">
        <v>-1.66931644679381</v>
      </c>
      <c r="F16180">
        <v>-5.5138092460170096</v>
      </c>
      <c r="G16180">
        <v>-1.62937736284908</v>
      </c>
      <c r="H16180">
        <v>0.13991780442451501</v>
      </c>
      <c r="I16180">
        <v>0.24524481831074699</v>
      </c>
      <c r="J16180">
        <v>-4.5761911825553296</v>
      </c>
    </row>
    <row r="16181" spans="1:10" customFormat="1" x14ac:dyDescent="0.25">
      <c r="A16181">
        <v>340508</v>
      </c>
      <c r="B16181" t="s">
        <v>47038</v>
      </c>
      <c r="C16181" t="s">
        <v>47039</v>
      </c>
      <c r="D16181" t="s">
        <v>47040</v>
      </c>
      <c r="E16181">
        <v>-1.66931644679381</v>
      </c>
      <c r="F16181">
        <v>-5.5138092460170096</v>
      </c>
      <c r="G16181">
        <v>-1.62937736284908</v>
      </c>
      <c r="H16181">
        <v>0.13991780442451501</v>
      </c>
      <c r="I16181">
        <v>0.24524481831074699</v>
      </c>
      <c r="J16181">
        <v>-4.5761911825553296</v>
      </c>
    </row>
    <row r="16182" spans="1:10" customFormat="1" x14ac:dyDescent="0.25">
      <c r="A16182">
        <v>29991</v>
      </c>
      <c r="B16182" t="s">
        <v>47041</v>
      </c>
      <c r="C16182" t="s">
        <v>47042</v>
      </c>
      <c r="D16182" t="s">
        <v>47043</v>
      </c>
      <c r="E16182">
        <v>-1.66931644679381</v>
      </c>
      <c r="F16182">
        <v>-5.5138092460170096</v>
      </c>
      <c r="G16182">
        <v>-1.62937736284908</v>
      </c>
      <c r="H16182">
        <v>0.13991780442451501</v>
      </c>
      <c r="I16182">
        <v>0.24524481831074699</v>
      </c>
      <c r="J16182">
        <v>-4.5761911825553296</v>
      </c>
    </row>
    <row r="16183" spans="1:10" customFormat="1" x14ac:dyDescent="0.25">
      <c r="A16183">
        <v>100130954</v>
      </c>
      <c r="B16183" t="s">
        <v>47044</v>
      </c>
      <c r="C16183" t="s">
        <v>47045</v>
      </c>
      <c r="D16183" t="s">
        <v>47046</v>
      </c>
      <c r="E16183">
        <v>-1.66931644679381</v>
      </c>
      <c r="F16183">
        <v>-5.5138092460170096</v>
      </c>
      <c r="G16183">
        <v>-1.62937736284908</v>
      </c>
      <c r="H16183">
        <v>0.13991780442451501</v>
      </c>
      <c r="I16183">
        <v>0.24524481831074699</v>
      </c>
      <c r="J16183">
        <v>-4.5761911825553296</v>
      </c>
    </row>
    <row r="16184" spans="1:10" customFormat="1" x14ac:dyDescent="0.25">
      <c r="A16184">
        <v>102723971</v>
      </c>
      <c r="B16184" t="s">
        <v>47047</v>
      </c>
      <c r="C16184" t="s">
        <v>47048</v>
      </c>
      <c r="D16184" t="s">
        <v>47049</v>
      </c>
      <c r="E16184">
        <v>-1.66931644679381</v>
      </c>
      <c r="F16184">
        <v>-5.5138092460170096</v>
      </c>
      <c r="G16184">
        <v>-1.62937736284908</v>
      </c>
      <c r="H16184">
        <v>0.13991780442451501</v>
      </c>
      <c r="I16184">
        <v>0.24524481831074699</v>
      </c>
      <c r="J16184">
        <v>-4.5761911825553296</v>
      </c>
    </row>
    <row r="16185" spans="1:10" customFormat="1" x14ac:dyDescent="0.25">
      <c r="A16185">
        <v>25878</v>
      </c>
      <c r="B16185" t="s">
        <v>47050</v>
      </c>
      <c r="C16185" t="s">
        <v>47051</v>
      </c>
      <c r="D16185" t="s">
        <v>47052</v>
      </c>
      <c r="E16185">
        <v>-1.66931644679381</v>
      </c>
      <c r="F16185">
        <v>-5.5138092460170096</v>
      </c>
      <c r="G16185">
        <v>-1.62937736284908</v>
      </c>
      <c r="H16185">
        <v>0.13991780442451501</v>
      </c>
      <c r="I16185">
        <v>0.24524481831074699</v>
      </c>
      <c r="J16185">
        <v>-4.5761911825553296</v>
      </c>
    </row>
    <row r="16186" spans="1:10" customFormat="1" x14ac:dyDescent="0.25">
      <c r="A16186">
        <v>139425</v>
      </c>
      <c r="B16186" t="s">
        <v>47053</v>
      </c>
      <c r="C16186" t="s">
        <v>47054</v>
      </c>
      <c r="D16186" t="s">
        <v>47055</v>
      </c>
      <c r="E16186">
        <v>-1.66931644679381</v>
      </c>
      <c r="F16186">
        <v>-5.5138092460170096</v>
      </c>
      <c r="G16186">
        <v>-1.62937736284908</v>
      </c>
      <c r="H16186">
        <v>0.13991780442451501</v>
      </c>
      <c r="I16186">
        <v>0.24524481831074699</v>
      </c>
      <c r="J16186">
        <v>-4.5761911825553296</v>
      </c>
    </row>
    <row r="16187" spans="1:10" customFormat="1" x14ac:dyDescent="0.25">
      <c r="A16187">
        <v>1536</v>
      </c>
      <c r="B16187" t="s">
        <v>47056</v>
      </c>
      <c r="C16187" t="s">
        <v>47057</v>
      </c>
      <c r="D16187" t="s">
        <v>47058</v>
      </c>
      <c r="E16187">
        <v>-1.66931644679381</v>
      </c>
      <c r="F16187">
        <v>-5.5138092460170096</v>
      </c>
      <c r="G16187">
        <v>-1.62937736284908</v>
      </c>
      <c r="H16187">
        <v>0.13991780442451501</v>
      </c>
      <c r="I16187">
        <v>0.24524481831074699</v>
      </c>
      <c r="J16187">
        <v>-4.5761911825553296</v>
      </c>
    </row>
    <row r="16188" spans="1:10" customFormat="1" x14ac:dyDescent="0.25">
      <c r="A16188">
        <v>102723426</v>
      </c>
      <c r="B16188" t="s">
        <v>89</v>
      </c>
      <c r="C16188" t="s">
        <v>47059</v>
      </c>
      <c r="D16188" t="s">
        <v>47060</v>
      </c>
      <c r="E16188">
        <v>-1.66931644679381</v>
      </c>
      <c r="F16188">
        <v>-5.5138092460170096</v>
      </c>
      <c r="G16188">
        <v>-1.62937736284908</v>
      </c>
      <c r="H16188">
        <v>0.13991780442451501</v>
      </c>
      <c r="I16188">
        <v>0.24524481831074699</v>
      </c>
      <c r="J16188">
        <v>-4.5761911825553296</v>
      </c>
    </row>
    <row r="16189" spans="1:10" customFormat="1" x14ac:dyDescent="0.25">
      <c r="A16189">
        <v>407054</v>
      </c>
      <c r="B16189" t="s">
        <v>47061</v>
      </c>
      <c r="C16189" t="s">
        <v>47062</v>
      </c>
      <c r="D16189" t="s">
        <v>47063</v>
      </c>
      <c r="E16189">
        <v>-1.66931644679381</v>
      </c>
      <c r="F16189">
        <v>-5.5138092460170096</v>
      </c>
      <c r="G16189">
        <v>-1.62937736284908</v>
      </c>
      <c r="H16189">
        <v>0.13991780442451501</v>
      </c>
      <c r="I16189">
        <v>0.24524481831074699</v>
      </c>
      <c r="J16189">
        <v>-4.5761911825553296</v>
      </c>
    </row>
    <row r="16190" spans="1:10" customFormat="1" x14ac:dyDescent="0.25">
      <c r="A16190">
        <v>100421746</v>
      </c>
      <c r="B16190" t="s">
        <v>47064</v>
      </c>
      <c r="C16190" t="s">
        <v>47065</v>
      </c>
      <c r="D16190" t="s">
        <v>47066</v>
      </c>
      <c r="E16190">
        <v>-1.66931644679381</v>
      </c>
      <c r="F16190">
        <v>-5.5138092460170096</v>
      </c>
      <c r="G16190">
        <v>-1.62937736284908</v>
      </c>
      <c r="H16190">
        <v>0.13991780442451501</v>
      </c>
      <c r="I16190">
        <v>0.24524481831074699</v>
      </c>
      <c r="J16190">
        <v>-4.5761911825553296</v>
      </c>
    </row>
    <row r="16191" spans="1:10" customFormat="1" x14ac:dyDescent="0.25">
      <c r="A16191">
        <v>158835</v>
      </c>
      <c r="B16191" t="s">
        <v>47067</v>
      </c>
      <c r="C16191" t="s">
        <v>47068</v>
      </c>
      <c r="D16191" t="s">
        <v>47069</v>
      </c>
      <c r="E16191">
        <v>-1.66931644679381</v>
      </c>
      <c r="F16191">
        <v>-5.5138092460170096</v>
      </c>
      <c r="G16191">
        <v>-1.62937736284908</v>
      </c>
      <c r="H16191">
        <v>0.13991780442451501</v>
      </c>
      <c r="I16191">
        <v>0.24524481831074699</v>
      </c>
      <c r="J16191">
        <v>-4.5761911825553296</v>
      </c>
    </row>
    <row r="16192" spans="1:10" customFormat="1" x14ac:dyDescent="0.25">
      <c r="A16192">
        <v>100132994</v>
      </c>
      <c r="B16192" t="s">
        <v>47070</v>
      </c>
      <c r="C16192" t="s">
        <v>47071</v>
      </c>
      <c r="D16192" t="s">
        <v>47072</v>
      </c>
      <c r="E16192">
        <v>-1.66931644679381</v>
      </c>
      <c r="F16192">
        <v>-5.5138092460170096</v>
      </c>
      <c r="G16192">
        <v>-1.62937736284908</v>
      </c>
      <c r="H16192">
        <v>0.13991780442451501</v>
      </c>
      <c r="I16192">
        <v>0.24524481831074699</v>
      </c>
      <c r="J16192">
        <v>-4.5761911825553296</v>
      </c>
    </row>
    <row r="16193" spans="1:10" customFormat="1" x14ac:dyDescent="0.25">
      <c r="A16193">
        <v>643311</v>
      </c>
      <c r="B16193" t="s">
        <v>47073</v>
      </c>
      <c r="C16193" t="s">
        <v>47074</v>
      </c>
      <c r="D16193" t="s">
        <v>47075</v>
      </c>
      <c r="E16193">
        <v>-1.66931644679381</v>
      </c>
      <c r="F16193">
        <v>-5.5138092460170096</v>
      </c>
      <c r="G16193">
        <v>-1.62937736284908</v>
      </c>
      <c r="H16193">
        <v>0.13991780442451501</v>
      </c>
      <c r="I16193">
        <v>0.24524481831074699</v>
      </c>
      <c r="J16193">
        <v>-4.5761911825553296</v>
      </c>
    </row>
    <row r="16194" spans="1:10" customFormat="1" x14ac:dyDescent="0.25">
      <c r="A16194">
        <v>139741</v>
      </c>
      <c r="B16194" t="s">
        <v>47076</v>
      </c>
      <c r="C16194" t="s">
        <v>47077</v>
      </c>
      <c r="D16194" t="s">
        <v>47078</v>
      </c>
      <c r="E16194">
        <v>-1.66931644679381</v>
      </c>
      <c r="F16194">
        <v>-5.5138092460170096</v>
      </c>
      <c r="G16194">
        <v>-1.62937736284908</v>
      </c>
      <c r="H16194">
        <v>0.13991780442451501</v>
      </c>
      <c r="I16194">
        <v>0.24524481831074699</v>
      </c>
      <c r="J16194">
        <v>-4.5761911825553296</v>
      </c>
    </row>
    <row r="16195" spans="1:10" customFormat="1" x14ac:dyDescent="0.25">
      <c r="A16195">
        <v>554214</v>
      </c>
      <c r="B16195" t="s">
        <v>47079</v>
      </c>
      <c r="C16195" t="s">
        <v>47080</v>
      </c>
      <c r="D16195" t="s">
        <v>47081</v>
      </c>
      <c r="E16195">
        <v>-1.66931644679381</v>
      </c>
      <c r="F16195">
        <v>-5.5138092460170096</v>
      </c>
      <c r="G16195">
        <v>-1.62937736284908</v>
      </c>
      <c r="H16195">
        <v>0.13991780442451501</v>
      </c>
      <c r="I16195">
        <v>0.24524481831074699</v>
      </c>
      <c r="J16195">
        <v>-4.5761911825553296</v>
      </c>
    </row>
    <row r="16196" spans="1:10" customFormat="1" x14ac:dyDescent="0.25">
      <c r="A16196">
        <v>574506</v>
      </c>
      <c r="B16196" t="s">
        <v>47082</v>
      </c>
      <c r="C16196" t="s">
        <v>47083</v>
      </c>
      <c r="D16196" t="s">
        <v>47084</v>
      </c>
      <c r="E16196">
        <v>-1.66931644679381</v>
      </c>
      <c r="F16196">
        <v>-5.5138092460170096</v>
      </c>
      <c r="G16196">
        <v>-1.62937736284908</v>
      </c>
      <c r="H16196">
        <v>0.13991780442451501</v>
      </c>
      <c r="I16196">
        <v>0.24524481831074699</v>
      </c>
      <c r="J16196">
        <v>-4.5761911825553296</v>
      </c>
    </row>
    <row r="16197" spans="1:10" customFormat="1" x14ac:dyDescent="0.25">
      <c r="A16197">
        <v>2273</v>
      </c>
      <c r="B16197" t="s">
        <v>47085</v>
      </c>
      <c r="C16197" t="s">
        <v>47086</v>
      </c>
      <c r="D16197" t="s">
        <v>47087</v>
      </c>
      <c r="E16197">
        <v>-1.66931644679381</v>
      </c>
      <c r="F16197">
        <v>-5.5138092460170096</v>
      </c>
      <c r="G16197">
        <v>-1.62937736284908</v>
      </c>
      <c r="H16197">
        <v>0.13991780442451501</v>
      </c>
      <c r="I16197">
        <v>0.24524481831074699</v>
      </c>
      <c r="J16197">
        <v>-4.5761911825553296</v>
      </c>
    </row>
    <row r="16198" spans="1:10" customFormat="1" x14ac:dyDescent="0.25">
      <c r="A16198">
        <v>139378</v>
      </c>
      <c r="B16198" t="s">
        <v>47088</v>
      </c>
      <c r="C16198" t="s">
        <v>47089</v>
      </c>
      <c r="D16198" t="s">
        <v>47090</v>
      </c>
      <c r="E16198">
        <v>-1.66931644679381</v>
      </c>
      <c r="F16198">
        <v>-5.5138092460170096</v>
      </c>
      <c r="G16198">
        <v>-1.62937736284908</v>
      </c>
      <c r="H16198">
        <v>0.13991780442451501</v>
      </c>
      <c r="I16198">
        <v>0.24524481831074699</v>
      </c>
      <c r="J16198">
        <v>-4.5761911825553296</v>
      </c>
    </row>
    <row r="16199" spans="1:10" customFormat="1" x14ac:dyDescent="0.25">
      <c r="A16199">
        <v>139735</v>
      </c>
      <c r="B16199" t="s">
        <v>47091</v>
      </c>
      <c r="C16199" t="s">
        <v>47092</v>
      </c>
      <c r="D16199" t="s">
        <v>47093</v>
      </c>
      <c r="E16199">
        <v>-1.66931644679381</v>
      </c>
      <c r="F16199">
        <v>-5.5138092460170096</v>
      </c>
      <c r="G16199">
        <v>-1.62937736284908</v>
      </c>
      <c r="H16199">
        <v>0.13991780442451501</v>
      </c>
      <c r="I16199">
        <v>0.24524481831074699</v>
      </c>
      <c r="J16199">
        <v>-4.5761911825553296</v>
      </c>
    </row>
    <row r="16200" spans="1:10" customFormat="1" x14ac:dyDescent="0.25">
      <c r="A16200">
        <v>100132963</v>
      </c>
      <c r="B16200" t="s">
        <v>47094</v>
      </c>
      <c r="C16200" t="s">
        <v>47095</v>
      </c>
      <c r="D16200" t="s">
        <v>47096</v>
      </c>
      <c r="E16200">
        <v>-1.66931644679381</v>
      </c>
      <c r="F16200">
        <v>-5.5138092460170096</v>
      </c>
      <c r="G16200">
        <v>-1.62937736284908</v>
      </c>
      <c r="H16200">
        <v>0.13991780442451501</v>
      </c>
      <c r="I16200">
        <v>0.24524481831074699</v>
      </c>
      <c r="J16200">
        <v>-4.5761911825553296</v>
      </c>
    </row>
    <row r="16201" spans="1:10" customFormat="1" x14ac:dyDescent="0.25">
      <c r="A16201">
        <v>83259</v>
      </c>
      <c r="B16201" t="s">
        <v>47097</v>
      </c>
      <c r="C16201" t="s">
        <v>47098</v>
      </c>
      <c r="D16201" t="s">
        <v>47099</v>
      </c>
      <c r="E16201">
        <v>-1.66931644679381</v>
      </c>
      <c r="F16201">
        <v>-5.5138092460170096</v>
      </c>
      <c r="G16201">
        <v>-1.62937736284908</v>
      </c>
      <c r="H16201">
        <v>0.13991780442451501</v>
      </c>
      <c r="I16201">
        <v>0.24524481831074699</v>
      </c>
      <c r="J16201">
        <v>-4.5761911825553296</v>
      </c>
    </row>
    <row r="16202" spans="1:10" customFormat="1" x14ac:dyDescent="0.25">
      <c r="A16202">
        <v>54148</v>
      </c>
      <c r="B16202" t="s">
        <v>47100</v>
      </c>
      <c r="C16202" t="s">
        <v>47101</v>
      </c>
      <c r="D16202" t="s">
        <v>47102</v>
      </c>
      <c r="E16202">
        <v>0.19503679590352299</v>
      </c>
      <c r="F16202">
        <v>4.6351074204829299</v>
      </c>
      <c r="G16202">
        <v>1.6288029012023</v>
      </c>
      <c r="H16202">
        <v>0.140040237394883</v>
      </c>
      <c r="I16202">
        <v>0.245444265219906</v>
      </c>
      <c r="J16202">
        <v>-6.6606190680042197</v>
      </c>
    </row>
    <row r="16203" spans="1:10" customFormat="1" x14ac:dyDescent="0.25">
      <c r="A16203">
        <v>105373244</v>
      </c>
      <c r="B16203" t="s">
        <v>47103</v>
      </c>
      <c r="C16203" t="s">
        <v>47104</v>
      </c>
      <c r="D16203" t="s">
        <v>47105</v>
      </c>
      <c r="E16203">
        <v>0.71738874541326703</v>
      </c>
      <c r="F16203">
        <v>-1.3682171424398399</v>
      </c>
      <c r="G16203">
        <v>1.62848667624155</v>
      </c>
      <c r="H16203">
        <v>0.140107674911641</v>
      </c>
      <c r="I16203">
        <v>0.245547304599187</v>
      </c>
      <c r="J16203">
        <v>-5.1755059880042502</v>
      </c>
    </row>
    <row r="16204" spans="1:10" customFormat="1" x14ac:dyDescent="0.25">
      <c r="A16204">
        <v>727684</v>
      </c>
      <c r="B16204" t="s">
        <v>47106</v>
      </c>
      <c r="C16204" t="s">
        <v>47107</v>
      </c>
      <c r="D16204" t="s">
        <v>47108</v>
      </c>
      <c r="E16204">
        <v>1.5700650357791299</v>
      </c>
      <c r="F16204">
        <v>-4.0082172927598902</v>
      </c>
      <c r="G16204">
        <v>1.6276950780437101</v>
      </c>
      <c r="H16204">
        <v>0.14027661923976101</v>
      </c>
      <c r="I16204">
        <v>0.24578271031179899</v>
      </c>
      <c r="J16204">
        <v>-4.7146731273556002</v>
      </c>
    </row>
    <row r="16205" spans="1:10" customFormat="1" x14ac:dyDescent="0.25">
      <c r="A16205">
        <v>101927267</v>
      </c>
      <c r="B16205" t="s">
        <v>47109</v>
      </c>
      <c r="C16205" t="s">
        <v>47110</v>
      </c>
      <c r="D16205" t="s">
        <v>47111</v>
      </c>
      <c r="E16205">
        <v>1.5700650357791299</v>
      </c>
      <c r="F16205">
        <v>-4.0082172927598902</v>
      </c>
      <c r="G16205">
        <v>1.6276950780437101</v>
      </c>
      <c r="H16205">
        <v>0.14027661923976101</v>
      </c>
      <c r="I16205">
        <v>0.24578271031179899</v>
      </c>
      <c r="J16205">
        <v>-4.7146731273556002</v>
      </c>
    </row>
    <row r="16206" spans="1:10" customFormat="1" x14ac:dyDescent="0.25">
      <c r="A16206">
        <v>101927136</v>
      </c>
      <c r="B16206" t="s">
        <v>47112</v>
      </c>
      <c r="C16206" t="s">
        <v>47113</v>
      </c>
      <c r="D16206" t="s">
        <v>47114</v>
      </c>
      <c r="E16206">
        <v>1.5700650357791299</v>
      </c>
      <c r="F16206">
        <v>-4.0082172927598902</v>
      </c>
      <c r="G16206">
        <v>1.6276950780437101</v>
      </c>
      <c r="H16206">
        <v>0.14027661923976101</v>
      </c>
      <c r="I16206">
        <v>0.24578271031179899</v>
      </c>
      <c r="J16206">
        <v>-4.7146731273556002</v>
      </c>
    </row>
    <row r="16207" spans="1:10" customFormat="1" x14ac:dyDescent="0.25">
      <c r="A16207">
        <v>340543</v>
      </c>
      <c r="B16207" t="s">
        <v>47115</v>
      </c>
      <c r="C16207" t="s">
        <v>47116</v>
      </c>
      <c r="D16207" t="s">
        <v>47117</v>
      </c>
      <c r="E16207">
        <v>1.5700650357791299</v>
      </c>
      <c r="F16207">
        <v>-4.0082172927598902</v>
      </c>
      <c r="G16207">
        <v>1.6276950780437101</v>
      </c>
      <c r="H16207">
        <v>0.14027661923976101</v>
      </c>
      <c r="I16207">
        <v>0.24578271031179899</v>
      </c>
      <c r="J16207">
        <v>-4.7146731273556002</v>
      </c>
    </row>
    <row r="16208" spans="1:10" customFormat="1" x14ac:dyDescent="0.25">
      <c r="A16208">
        <v>64377</v>
      </c>
      <c r="B16208" t="s">
        <v>47118</v>
      </c>
      <c r="C16208" t="s">
        <v>47119</v>
      </c>
      <c r="D16208" t="s">
        <v>47120</v>
      </c>
      <c r="E16208">
        <v>1.38775083727006</v>
      </c>
      <c r="F16208">
        <v>-4.0082172927598902</v>
      </c>
      <c r="G16208">
        <v>1.6266356628027701</v>
      </c>
      <c r="H16208">
        <v>0.140503011695881</v>
      </c>
      <c r="I16208">
        <v>0.24610943374284999</v>
      </c>
      <c r="J16208">
        <v>-4.7160005841918196</v>
      </c>
    </row>
    <row r="16209" spans="1:10" customFormat="1" x14ac:dyDescent="0.25">
      <c r="A16209">
        <v>101926955</v>
      </c>
      <c r="B16209" t="s">
        <v>47121</v>
      </c>
      <c r="C16209" t="s">
        <v>47122</v>
      </c>
      <c r="D16209" t="s">
        <v>47123</v>
      </c>
      <c r="E16209">
        <v>1.38775083727006</v>
      </c>
      <c r="F16209">
        <v>-4.0082172927598902</v>
      </c>
      <c r="G16209">
        <v>1.6266356628027701</v>
      </c>
      <c r="H16209">
        <v>0.140503011695881</v>
      </c>
      <c r="I16209">
        <v>0.24610943374284999</v>
      </c>
      <c r="J16209">
        <v>-4.7160005841918196</v>
      </c>
    </row>
    <row r="16210" spans="1:10" customFormat="1" x14ac:dyDescent="0.25">
      <c r="A16210">
        <v>56139</v>
      </c>
      <c r="B16210" t="s">
        <v>47124</v>
      </c>
      <c r="C16210" t="s">
        <v>47125</v>
      </c>
      <c r="D16210" t="s">
        <v>47126</v>
      </c>
      <c r="E16210">
        <v>1.38775083727006</v>
      </c>
      <c r="F16210">
        <v>-4.0082172927598902</v>
      </c>
      <c r="G16210">
        <v>1.6266356628027701</v>
      </c>
      <c r="H16210">
        <v>0.140503011695881</v>
      </c>
      <c r="I16210">
        <v>0.24610943374284999</v>
      </c>
      <c r="J16210">
        <v>-4.7160005841918196</v>
      </c>
    </row>
    <row r="16211" spans="1:10" customFormat="1" x14ac:dyDescent="0.25">
      <c r="A16211">
        <v>7291</v>
      </c>
      <c r="B16211" t="s">
        <v>47127</v>
      </c>
      <c r="C16211" t="s">
        <v>47128</v>
      </c>
      <c r="D16211" t="s">
        <v>47129</v>
      </c>
      <c r="E16211">
        <v>1.38775083727006</v>
      </c>
      <c r="F16211">
        <v>-4.0082172927598902</v>
      </c>
      <c r="G16211">
        <v>1.6266356628027701</v>
      </c>
      <c r="H16211">
        <v>0.140503011695881</v>
      </c>
      <c r="I16211">
        <v>0.24610943374284999</v>
      </c>
      <c r="J16211">
        <v>-4.7160005841918196</v>
      </c>
    </row>
    <row r="16212" spans="1:10" customFormat="1" x14ac:dyDescent="0.25">
      <c r="A16212">
        <v>23324</v>
      </c>
      <c r="B16212" t="s">
        <v>47130</v>
      </c>
      <c r="C16212" t="s">
        <v>47131</v>
      </c>
      <c r="D16212" t="s">
        <v>47132</v>
      </c>
      <c r="E16212">
        <v>0.17019576328223299</v>
      </c>
      <c r="F16212">
        <v>5.5603349802086601</v>
      </c>
      <c r="G16212">
        <v>1.62661968672251</v>
      </c>
      <c r="H16212">
        <v>0.14050642825868401</v>
      </c>
      <c r="I16212">
        <v>0.24610943374284999</v>
      </c>
      <c r="J16212">
        <v>-6.7629896335509203</v>
      </c>
    </row>
    <row r="16213" spans="1:10" customFormat="1" x14ac:dyDescent="0.25">
      <c r="A16213">
        <v>4210</v>
      </c>
      <c r="B16213" t="s">
        <v>47133</v>
      </c>
      <c r="C16213" t="s">
        <v>47134</v>
      </c>
      <c r="D16213" t="s">
        <v>47135</v>
      </c>
      <c r="E16213">
        <v>0.60550539018597005</v>
      </c>
      <c r="F16213">
        <v>-0.44929225819060598</v>
      </c>
      <c r="G16213">
        <v>1.62605455109021</v>
      </c>
      <c r="H16213">
        <v>0.14062733392225699</v>
      </c>
      <c r="I16213">
        <v>0.24630325361153599</v>
      </c>
      <c r="J16213">
        <v>-5.4030304719667503</v>
      </c>
    </row>
    <row r="16214" spans="1:10" customFormat="1" x14ac:dyDescent="0.25">
      <c r="A16214">
        <v>56169</v>
      </c>
      <c r="B16214" t="s">
        <v>47136</v>
      </c>
      <c r="C16214" t="s">
        <v>47137</v>
      </c>
      <c r="D16214" t="s">
        <v>47138</v>
      </c>
      <c r="E16214">
        <v>-0.96054295978289095</v>
      </c>
      <c r="F16214">
        <v>-2.6949818083445298</v>
      </c>
      <c r="G16214">
        <v>-1.6260213946339499</v>
      </c>
      <c r="H16214">
        <v>0.14063443038576601</v>
      </c>
      <c r="I16214">
        <v>0.24630325361153599</v>
      </c>
      <c r="J16214">
        <v>-4.92542173781416</v>
      </c>
    </row>
    <row r="16215" spans="1:10" customFormat="1" x14ac:dyDescent="0.25">
      <c r="A16215">
        <v>390072</v>
      </c>
      <c r="B16215" t="s">
        <v>47139</v>
      </c>
      <c r="C16215" t="s">
        <v>47140</v>
      </c>
      <c r="D16215" t="s">
        <v>47141</v>
      </c>
      <c r="E16215">
        <v>-1.47423976396442</v>
      </c>
      <c r="F16215">
        <v>-3.92884674529585</v>
      </c>
      <c r="G16215">
        <v>-1.6258505047526</v>
      </c>
      <c r="H16215">
        <v>0.140671011048838</v>
      </c>
      <c r="I16215">
        <v>0.24632128131232001</v>
      </c>
      <c r="J16215">
        <v>-4.7357095170982104</v>
      </c>
    </row>
    <row r="16216" spans="1:10" customFormat="1" x14ac:dyDescent="0.25">
      <c r="A16216">
        <v>10736</v>
      </c>
      <c r="B16216" t="s">
        <v>47142</v>
      </c>
      <c r="C16216" t="s">
        <v>47143</v>
      </c>
      <c r="D16216" t="s">
        <v>47144</v>
      </c>
      <c r="E16216">
        <v>-1.47423976396442</v>
      </c>
      <c r="F16216">
        <v>-3.92884674529585</v>
      </c>
      <c r="G16216">
        <v>-1.6258505047526</v>
      </c>
      <c r="H16216">
        <v>0.140671011048838</v>
      </c>
      <c r="I16216">
        <v>0.24632128131232001</v>
      </c>
      <c r="J16216">
        <v>-4.7357095170982104</v>
      </c>
    </row>
    <row r="16217" spans="1:10" customFormat="1" x14ac:dyDescent="0.25">
      <c r="A16217">
        <v>100188987</v>
      </c>
      <c r="B16217" t="s">
        <v>89</v>
      </c>
      <c r="C16217" t="s">
        <v>47145</v>
      </c>
      <c r="D16217" t="s">
        <v>47146</v>
      </c>
      <c r="E16217">
        <v>-1.47423976396442</v>
      </c>
      <c r="F16217">
        <v>-3.92884674529585</v>
      </c>
      <c r="G16217">
        <v>-1.6258505047526</v>
      </c>
      <c r="H16217">
        <v>0.140671011048838</v>
      </c>
      <c r="I16217">
        <v>0.24632128131232001</v>
      </c>
      <c r="J16217">
        <v>-4.7357095170982104</v>
      </c>
    </row>
    <row r="16218" spans="1:10" customFormat="1" x14ac:dyDescent="0.25">
      <c r="A16218">
        <v>55718</v>
      </c>
      <c r="B16218" t="s">
        <v>47147</v>
      </c>
      <c r="C16218" t="s">
        <v>47148</v>
      </c>
      <c r="D16218" t="s">
        <v>47149</v>
      </c>
      <c r="E16218">
        <v>0.18453976552416201</v>
      </c>
      <c r="F16218">
        <v>5.1388658540572996</v>
      </c>
      <c r="G16218">
        <v>1.6258112127925399</v>
      </c>
      <c r="H16218">
        <v>0.140679423104134</v>
      </c>
      <c r="I16218">
        <v>0.24632128131232001</v>
      </c>
      <c r="J16218">
        <v>-6.7245490357467004</v>
      </c>
    </row>
    <row r="16219" spans="1:10" customFormat="1" x14ac:dyDescent="0.25">
      <c r="A16219">
        <v>401303</v>
      </c>
      <c r="B16219" t="s">
        <v>89</v>
      </c>
      <c r="C16219" t="s">
        <v>47150</v>
      </c>
      <c r="D16219" t="s">
        <v>47151</v>
      </c>
      <c r="E16219">
        <v>-0.25913117240941602</v>
      </c>
      <c r="F16219">
        <v>2.7878219184625701</v>
      </c>
      <c r="G16219">
        <v>-1.62513095500466</v>
      </c>
      <c r="H16219">
        <v>0.140825132751938</v>
      </c>
      <c r="I16219">
        <v>0.24656120634426401</v>
      </c>
      <c r="J16219">
        <v>-6.30726744618861</v>
      </c>
    </row>
    <row r="16220" spans="1:10" customFormat="1" x14ac:dyDescent="0.25">
      <c r="A16220">
        <v>92106</v>
      </c>
      <c r="B16220" t="s">
        <v>47152</v>
      </c>
      <c r="C16220" t="s">
        <v>47153</v>
      </c>
      <c r="D16220" t="s">
        <v>47154</v>
      </c>
      <c r="E16220">
        <v>0.18146692320015201</v>
      </c>
      <c r="F16220">
        <v>3.4709117576708701</v>
      </c>
      <c r="G16220">
        <v>1.6237152076021699</v>
      </c>
      <c r="H16220">
        <v>0.14112882287571701</v>
      </c>
      <c r="I16220">
        <v>0.24707768207386199</v>
      </c>
      <c r="J16220">
        <v>-6.4635840904007402</v>
      </c>
    </row>
    <row r="16221" spans="1:10" customFormat="1" x14ac:dyDescent="0.25">
      <c r="A16221">
        <v>1993</v>
      </c>
      <c r="B16221" t="s">
        <v>47155</v>
      </c>
      <c r="C16221" t="s">
        <v>47156</v>
      </c>
      <c r="D16221" t="s">
        <v>47157</v>
      </c>
      <c r="E16221">
        <v>-0.97040775775059296</v>
      </c>
      <c r="F16221">
        <v>-2.42972444999514</v>
      </c>
      <c r="G16221">
        <v>-1.62302163712162</v>
      </c>
      <c r="H16221">
        <v>0.14127781705775799</v>
      </c>
      <c r="I16221">
        <v>0.24732328084803001</v>
      </c>
      <c r="J16221">
        <v>-4.9756116084701896</v>
      </c>
    </row>
    <row r="16222" spans="1:10" customFormat="1" x14ac:dyDescent="0.25">
      <c r="A16222">
        <v>83716</v>
      </c>
      <c r="B16222" t="s">
        <v>47158</v>
      </c>
      <c r="C16222" t="s">
        <v>47159</v>
      </c>
      <c r="D16222" t="s">
        <v>47160</v>
      </c>
      <c r="E16222">
        <v>-0.448225072187103</v>
      </c>
      <c r="F16222">
        <v>0.91026965033985296</v>
      </c>
      <c r="G16222">
        <v>-1.62283404915104</v>
      </c>
      <c r="H16222">
        <v>0.14131813964676801</v>
      </c>
      <c r="I16222">
        <v>0.24737861878244199</v>
      </c>
      <c r="J16222">
        <v>-5.7972967989143998</v>
      </c>
    </row>
    <row r="16223" spans="1:10" customFormat="1" x14ac:dyDescent="0.25">
      <c r="A16223">
        <v>9833</v>
      </c>
      <c r="B16223" t="s">
        <v>47161</v>
      </c>
      <c r="C16223" t="s">
        <v>47162</v>
      </c>
      <c r="D16223" t="s">
        <v>47163</v>
      </c>
      <c r="E16223">
        <v>-0.24999602909587301</v>
      </c>
      <c r="F16223">
        <v>2.5161012082955598</v>
      </c>
      <c r="G16223">
        <v>-1.6216523520659301</v>
      </c>
      <c r="H16223">
        <v>0.14157238962480401</v>
      </c>
      <c r="I16223">
        <v>0.24780840854372499</v>
      </c>
      <c r="J16223">
        <v>-6.2422064023043298</v>
      </c>
    </row>
    <row r="16224" spans="1:10" customFormat="1" x14ac:dyDescent="0.25">
      <c r="A16224">
        <v>2239</v>
      </c>
      <c r="B16224" t="s">
        <v>47164</v>
      </c>
      <c r="C16224" t="s">
        <v>47165</v>
      </c>
      <c r="D16224" t="s">
        <v>47166</v>
      </c>
      <c r="E16224">
        <v>-0.351423816077651</v>
      </c>
      <c r="F16224">
        <v>2.8545474088753902</v>
      </c>
      <c r="G16224">
        <v>-1.61852879357011</v>
      </c>
      <c r="H16224">
        <v>0.14224644755672999</v>
      </c>
      <c r="I16224">
        <v>0.24897293215640501</v>
      </c>
      <c r="J16224">
        <v>-6.3338548444578002</v>
      </c>
    </row>
    <row r="16225" spans="1:10" customFormat="1" x14ac:dyDescent="0.25">
      <c r="A16225">
        <v>79075</v>
      </c>
      <c r="B16225" t="s">
        <v>47167</v>
      </c>
      <c r="C16225" t="s">
        <v>47168</v>
      </c>
      <c r="D16225" t="s">
        <v>47169</v>
      </c>
      <c r="E16225">
        <v>-0.26008712641165199</v>
      </c>
      <c r="F16225">
        <v>2.3471048976435598</v>
      </c>
      <c r="G16225">
        <v>-1.6184414183487601</v>
      </c>
      <c r="H16225">
        <v>0.14226534482666001</v>
      </c>
      <c r="I16225">
        <v>0.24899065990834601</v>
      </c>
      <c r="J16225">
        <v>-6.2020941455771199</v>
      </c>
    </row>
    <row r="16226" spans="1:10" customFormat="1" x14ac:dyDescent="0.25">
      <c r="A16226">
        <v>100507634</v>
      </c>
      <c r="B16226" t="s">
        <v>89</v>
      </c>
      <c r="C16226" t="s">
        <v>47170</v>
      </c>
      <c r="D16226" t="s">
        <v>47171</v>
      </c>
      <c r="E16226">
        <v>-0.48826790171622098</v>
      </c>
      <c r="F16226">
        <v>0.32267151255610599</v>
      </c>
      <c r="G16226">
        <v>-1.61745652652196</v>
      </c>
      <c r="H16226">
        <v>0.142478512312564</v>
      </c>
      <c r="I16226">
        <v>0.24934837331989201</v>
      </c>
      <c r="J16226">
        <v>-5.6395061933452597</v>
      </c>
    </row>
    <row r="16227" spans="1:10" customFormat="1" x14ac:dyDescent="0.25">
      <c r="A16227">
        <v>54959</v>
      </c>
      <c r="B16227" t="s">
        <v>47172</v>
      </c>
      <c r="C16227" t="s">
        <v>47173</v>
      </c>
      <c r="D16227" t="s">
        <v>47174</v>
      </c>
      <c r="E16227">
        <v>-0.75784818549391697</v>
      </c>
      <c r="F16227">
        <v>-1.88827222675262</v>
      </c>
      <c r="G16227">
        <v>-1.6173609734605301</v>
      </c>
      <c r="H16227">
        <v>0.14249920900916799</v>
      </c>
      <c r="I16227">
        <v>0.24936922468971601</v>
      </c>
      <c r="J16227">
        <v>-5.0895890510295798</v>
      </c>
    </row>
    <row r="16228" spans="1:10" customFormat="1" x14ac:dyDescent="0.25">
      <c r="A16228">
        <v>441250</v>
      </c>
      <c r="B16228" t="s">
        <v>47175</v>
      </c>
      <c r="C16228" t="s">
        <v>47176</v>
      </c>
      <c r="D16228" t="s">
        <v>47177</v>
      </c>
      <c r="E16228">
        <v>0.31232576709523402</v>
      </c>
      <c r="F16228">
        <v>1.64913347395682</v>
      </c>
      <c r="G16228">
        <v>1.6172970726800799</v>
      </c>
      <c r="H16228">
        <v>0.142513051377607</v>
      </c>
      <c r="I16228">
        <v>0.249378079365696</v>
      </c>
      <c r="J16228">
        <v>-6.0022492423348499</v>
      </c>
    </row>
    <row r="16229" spans="1:10" customFormat="1" x14ac:dyDescent="0.25">
      <c r="A16229">
        <v>101927275</v>
      </c>
      <c r="B16229" t="s">
        <v>47178</v>
      </c>
      <c r="C16229" t="s">
        <v>47179</v>
      </c>
      <c r="D16229" t="s">
        <v>47180</v>
      </c>
      <c r="E16229">
        <v>-0.44312164663773101</v>
      </c>
      <c r="F16229">
        <v>0.61011691762586695</v>
      </c>
      <c r="G16229">
        <v>-1.6162466522564101</v>
      </c>
      <c r="H16229">
        <v>0.14274077157019099</v>
      </c>
      <c r="I16229">
        <v>0.249761166424426</v>
      </c>
      <c r="J16229">
        <v>-5.7216611805084803</v>
      </c>
    </row>
    <row r="16230" spans="1:10" customFormat="1" x14ac:dyDescent="0.25">
      <c r="A16230">
        <v>101929057</v>
      </c>
      <c r="B16230" t="s">
        <v>89</v>
      </c>
      <c r="C16230" t="s">
        <v>47181</v>
      </c>
      <c r="D16230" t="s">
        <v>47182</v>
      </c>
      <c r="E16230">
        <v>1.6973771514017</v>
      </c>
      <c r="F16230">
        <v>-4.1408459719345903</v>
      </c>
      <c r="G16230">
        <v>1.6150799860028899</v>
      </c>
      <c r="H16230">
        <v>0.14299407998105201</v>
      </c>
      <c r="I16230">
        <v>0.25018897658894301</v>
      </c>
      <c r="J16230">
        <v>-4.7066756276183499</v>
      </c>
    </row>
    <row r="16231" spans="1:10" customFormat="1" x14ac:dyDescent="0.25">
      <c r="A16231">
        <v>10077</v>
      </c>
      <c r="B16231" t="s">
        <v>47183</v>
      </c>
      <c r="C16231" t="s">
        <v>47184</v>
      </c>
      <c r="D16231" t="s">
        <v>47185</v>
      </c>
      <c r="E16231">
        <v>-1.0633324051599</v>
      </c>
      <c r="F16231">
        <v>-2.3293389768025601</v>
      </c>
      <c r="G16231">
        <v>-1.6145067234106301</v>
      </c>
      <c r="H16231">
        <v>0.14311869716539399</v>
      </c>
      <c r="I16231">
        <v>0.25039158385775501</v>
      </c>
      <c r="J16231">
        <v>-5.0038989939425198</v>
      </c>
    </row>
    <row r="16232" spans="1:10" customFormat="1" x14ac:dyDescent="0.25">
      <c r="A16232">
        <v>102466748</v>
      </c>
      <c r="B16232" t="s">
        <v>47186</v>
      </c>
      <c r="C16232" t="s">
        <v>47187</v>
      </c>
      <c r="D16232" t="s">
        <v>47188</v>
      </c>
      <c r="E16232">
        <v>1.13111523780615</v>
      </c>
      <c r="F16232">
        <v>-3.7351133842045399</v>
      </c>
      <c r="G16232">
        <v>1.61433239233545</v>
      </c>
      <c r="H16232">
        <v>0.14315661321728701</v>
      </c>
      <c r="I16232">
        <v>0.25044248859003598</v>
      </c>
      <c r="J16232">
        <v>-4.7712975603347996</v>
      </c>
    </row>
    <row r="16233" spans="1:10" customFormat="1" x14ac:dyDescent="0.25">
      <c r="A16233">
        <v>9189</v>
      </c>
      <c r="B16233" t="s">
        <v>47189</v>
      </c>
      <c r="C16233" t="s">
        <v>47190</v>
      </c>
      <c r="D16233" t="s">
        <v>47191</v>
      </c>
      <c r="E16233">
        <v>-0.86084273674344602</v>
      </c>
      <c r="F16233">
        <v>-1.77302878089119</v>
      </c>
      <c r="G16233">
        <v>-1.61136873093721</v>
      </c>
      <c r="H16233">
        <v>0.14380259005850901</v>
      </c>
      <c r="I16233">
        <v>0.25155708136467197</v>
      </c>
      <c r="J16233">
        <v>-5.12180531453631</v>
      </c>
    </row>
    <row r="16234" spans="1:10" customFormat="1" x14ac:dyDescent="0.25">
      <c r="A16234">
        <v>285407</v>
      </c>
      <c r="B16234" t="s">
        <v>47192</v>
      </c>
      <c r="C16234" t="s">
        <v>47193</v>
      </c>
      <c r="D16234" t="s">
        <v>47194</v>
      </c>
      <c r="E16234">
        <v>0.36653696009502901</v>
      </c>
      <c r="F16234">
        <v>0.84717076066652297</v>
      </c>
      <c r="G16234">
        <v>1.61069246752786</v>
      </c>
      <c r="H16234">
        <v>0.14395036254995799</v>
      </c>
      <c r="I16234">
        <v>0.25180007051106101</v>
      </c>
      <c r="J16234">
        <v>-5.78279212572457</v>
      </c>
    </row>
    <row r="16235" spans="1:10" customFormat="1" x14ac:dyDescent="0.25">
      <c r="A16235">
        <v>8759</v>
      </c>
      <c r="B16235" t="s">
        <v>89</v>
      </c>
      <c r="C16235" t="s">
        <v>47195</v>
      </c>
      <c r="D16235" t="s">
        <v>47196</v>
      </c>
      <c r="E16235">
        <v>-0.36099290890719299</v>
      </c>
      <c r="F16235">
        <v>2.35959704652947</v>
      </c>
      <c r="G16235">
        <v>-1.6106045894799099</v>
      </c>
      <c r="H16235">
        <v>0.14396957517679301</v>
      </c>
      <c r="I16235">
        <v>0.25181816478656099</v>
      </c>
      <c r="J16235">
        <v>-6.21674586298204</v>
      </c>
    </row>
    <row r="16236" spans="1:10" customFormat="1" x14ac:dyDescent="0.25">
      <c r="A16236">
        <v>87178</v>
      </c>
      <c r="B16236" t="s">
        <v>47197</v>
      </c>
      <c r="C16236" t="s">
        <v>47198</v>
      </c>
      <c r="D16236" t="s">
        <v>47199</v>
      </c>
      <c r="E16236">
        <v>0.16081014982549999</v>
      </c>
      <c r="F16236">
        <v>4.48116310758562</v>
      </c>
      <c r="G16236">
        <v>1.6099189743465501</v>
      </c>
      <c r="H16236">
        <v>0.14411954993642401</v>
      </c>
      <c r="I16236">
        <v>0.25206495968246101</v>
      </c>
      <c r="J16236">
        <v>-6.6662584602274002</v>
      </c>
    </row>
    <row r="16237" spans="1:10" customFormat="1" x14ac:dyDescent="0.25">
      <c r="A16237">
        <v>10947</v>
      </c>
      <c r="B16237" t="s">
        <v>47200</v>
      </c>
      <c r="C16237" t="s">
        <v>47201</v>
      </c>
      <c r="D16237" t="s">
        <v>47202</v>
      </c>
      <c r="E16237">
        <v>-0.19590119174173601</v>
      </c>
      <c r="F16237">
        <v>4.3938295610984799</v>
      </c>
      <c r="G16237">
        <v>-1.6073665177938501</v>
      </c>
      <c r="H16237">
        <v>0.144679133272544</v>
      </c>
      <c r="I16237">
        <v>0.25302808507476499</v>
      </c>
      <c r="J16237">
        <v>-6.6614340503343898</v>
      </c>
    </row>
    <row r="16238" spans="1:10" customFormat="1" x14ac:dyDescent="0.25">
      <c r="A16238">
        <v>55634</v>
      </c>
      <c r="B16238" t="s">
        <v>47203</v>
      </c>
      <c r="C16238" t="s">
        <v>47204</v>
      </c>
      <c r="D16238" t="s">
        <v>47205</v>
      </c>
      <c r="E16238">
        <v>0.23205774957810499</v>
      </c>
      <c r="F16238">
        <v>3.5738478600914898</v>
      </c>
      <c r="G16238">
        <v>1.6072350867646601</v>
      </c>
      <c r="H16238">
        <v>0.144708000593991</v>
      </c>
      <c r="I16238">
        <v>0.25306298434848701</v>
      </c>
      <c r="J16238">
        <v>-6.5063041413312499</v>
      </c>
    </row>
    <row r="16239" spans="1:10" customFormat="1" x14ac:dyDescent="0.25">
      <c r="A16239">
        <v>3784</v>
      </c>
      <c r="B16239" t="s">
        <v>47206</v>
      </c>
      <c r="C16239" t="s">
        <v>47207</v>
      </c>
      <c r="D16239" t="s">
        <v>47208</v>
      </c>
      <c r="E16239">
        <v>0.26165954440355699</v>
      </c>
      <c r="F16239">
        <v>2.6860468010067602</v>
      </c>
      <c r="G16239">
        <v>1.6068817197816501</v>
      </c>
      <c r="H16239">
        <v>0.144785639506013</v>
      </c>
      <c r="I16239">
        <v>0.25318316503099197</v>
      </c>
      <c r="J16239">
        <v>-6.2955379215068303</v>
      </c>
    </row>
    <row r="16240" spans="1:10" customFormat="1" x14ac:dyDescent="0.25">
      <c r="A16240">
        <v>5289</v>
      </c>
      <c r="B16240" t="s">
        <v>47209</v>
      </c>
      <c r="C16240" t="s">
        <v>47210</v>
      </c>
      <c r="D16240" t="s">
        <v>47211</v>
      </c>
      <c r="E16240">
        <v>0.161039896577333</v>
      </c>
      <c r="F16240">
        <v>4.1260399129601</v>
      </c>
      <c r="G16240">
        <v>1.6067411117368899</v>
      </c>
      <c r="H16240">
        <v>0.14481654326153201</v>
      </c>
      <c r="I16240">
        <v>0.25322161130064602</v>
      </c>
      <c r="J16240">
        <v>-6.61537109128286</v>
      </c>
    </row>
    <row r="16241" spans="1:10" customFormat="1" x14ac:dyDescent="0.25">
      <c r="A16241">
        <v>387</v>
      </c>
      <c r="B16241" t="s">
        <v>47212</v>
      </c>
      <c r="C16241" t="s">
        <v>47213</v>
      </c>
      <c r="D16241" t="s">
        <v>47214</v>
      </c>
      <c r="E16241">
        <v>-0.117620624529978</v>
      </c>
      <c r="F16241">
        <v>7.9043115936304398</v>
      </c>
      <c r="G16241">
        <v>-1.6057948401056299</v>
      </c>
      <c r="H16241">
        <v>0.14502467662219401</v>
      </c>
      <c r="I16241">
        <v>0.25356993181571302</v>
      </c>
      <c r="J16241">
        <v>-6.9080284041028701</v>
      </c>
    </row>
    <row r="16242" spans="1:10" customFormat="1" x14ac:dyDescent="0.25">
      <c r="A16242">
        <v>1763</v>
      </c>
      <c r="B16242" t="s">
        <v>47215</v>
      </c>
      <c r="C16242" t="s">
        <v>47216</v>
      </c>
      <c r="D16242" t="s">
        <v>47217</v>
      </c>
      <c r="E16242">
        <v>0.42581673695809602</v>
      </c>
      <c r="F16242">
        <v>2.25131756062108</v>
      </c>
      <c r="G16242">
        <v>1.6053516908905601</v>
      </c>
      <c r="H16242">
        <v>0.14512224091953399</v>
      </c>
      <c r="I16242">
        <v>0.25372489569054801</v>
      </c>
      <c r="J16242">
        <v>-6.1812298848562701</v>
      </c>
    </row>
    <row r="16243" spans="1:10" customFormat="1" x14ac:dyDescent="0.25">
      <c r="A16243">
        <v>441531</v>
      </c>
      <c r="B16243" t="s">
        <v>47218</v>
      </c>
      <c r="C16243" t="s">
        <v>47219</v>
      </c>
      <c r="D16243" t="s">
        <v>47220</v>
      </c>
      <c r="E16243">
        <v>-0.557001109241262</v>
      </c>
      <c r="F16243">
        <v>-0.36247377632997901</v>
      </c>
      <c r="G16243">
        <v>-1.60482141673759</v>
      </c>
      <c r="H16243">
        <v>0.14523906493871899</v>
      </c>
      <c r="I16243">
        <v>0.25391351120151001</v>
      </c>
      <c r="J16243">
        <v>-5.4708951513529804</v>
      </c>
    </row>
    <row r="16244" spans="1:10" customFormat="1" x14ac:dyDescent="0.25">
      <c r="A16244">
        <v>131450</v>
      </c>
      <c r="B16244" t="s">
        <v>47221</v>
      </c>
      <c r="C16244" t="s">
        <v>47222</v>
      </c>
      <c r="D16244" t="s">
        <v>47223</v>
      </c>
      <c r="E16244">
        <v>-2.019787904677</v>
      </c>
      <c r="F16244">
        <v>-4.0194892651420302</v>
      </c>
      <c r="G16244">
        <v>-1.60439232067874</v>
      </c>
      <c r="H16244">
        <v>0.14533366092509201</v>
      </c>
      <c r="I16244">
        <v>0.25406324582700202</v>
      </c>
      <c r="J16244">
        <v>-4.7429049446577496</v>
      </c>
    </row>
    <row r="16245" spans="1:10" customFormat="1" x14ac:dyDescent="0.25">
      <c r="A16245">
        <v>158234</v>
      </c>
      <c r="B16245" t="s">
        <v>47224</v>
      </c>
      <c r="C16245" t="s">
        <v>47225</v>
      </c>
      <c r="D16245" t="s">
        <v>47226</v>
      </c>
      <c r="E16245">
        <v>0.151804075582683</v>
      </c>
      <c r="F16245">
        <v>4.3114026513620098</v>
      </c>
      <c r="G16245">
        <v>1.60412248613682</v>
      </c>
      <c r="H16245">
        <v>0.14539317564884799</v>
      </c>
      <c r="I16245">
        <v>0.25415163891584802</v>
      </c>
      <c r="J16245">
        <v>-6.6491324712715603</v>
      </c>
    </row>
    <row r="16246" spans="1:10" customFormat="1" x14ac:dyDescent="0.25">
      <c r="A16246">
        <v>8482</v>
      </c>
      <c r="B16246" t="s">
        <v>47227</v>
      </c>
      <c r="C16246" t="s">
        <v>47228</v>
      </c>
      <c r="D16246" t="s">
        <v>47229</v>
      </c>
      <c r="E16246">
        <v>-0.40703300119173202</v>
      </c>
      <c r="F16246">
        <v>1.3440851458265699</v>
      </c>
      <c r="G16246">
        <v>-1.60402952562732</v>
      </c>
      <c r="H16246">
        <v>0.145413684139135</v>
      </c>
      <c r="I16246">
        <v>0.25417184125150699</v>
      </c>
      <c r="J16246">
        <v>-5.94618621005369</v>
      </c>
    </row>
    <row r="16247" spans="1:10" customFormat="1" x14ac:dyDescent="0.25">
      <c r="A16247">
        <v>6080</v>
      </c>
      <c r="B16247" t="s">
        <v>47230</v>
      </c>
      <c r="C16247" t="s">
        <v>47231</v>
      </c>
      <c r="D16247" t="s">
        <v>47232</v>
      </c>
      <c r="E16247">
        <v>-1.09742934290691</v>
      </c>
      <c r="F16247">
        <v>-0.81895106055962996</v>
      </c>
      <c r="G16247">
        <v>-1.60395075390218</v>
      </c>
      <c r="H16247">
        <v>0.14543106442136</v>
      </c>
      <c r="I16247">
        <v>0.254186573571618</v>
      </c>
      <c r="J16247">
        <v>-5.3451739360262902</v>
      </c>
    </row>
    <row r="16248" spans="1:10" customFormat="1" x14ac:dyDescent="0.25">
      <c r="A16248">
        <v>26112</v>
      </c>
      <c r="B16248" t="s">
        <v>47233</v>
      </c>
      <c r="C16248" t="s">
        <v>47234</v>
      </c>
      <c r="D16248" t="s">
        <v>47235</v>
      </c>
      <c r="E16248">
        <v>-0.243721985817064</v>
      </c>
      <c r="F16248">
        <v>3.4465845817615701</v>
      </c>
      <c r="G16248">
        <v>-1.60374550444215</v>
      </c>
      <c r="H16248">
        <v>0.14547635973638401</v>
      </c>
      <c r="I16248">
        <v>0.25425009138392501</v>
      </c>
      <c r="J16248">
        <v>-6.4933193102163402</v>
      </c>
    </row>
    <row r="16249" spans="1:10" customFormat="1" x14ac:dyDescent="0.25">
      <c r="A16249">
        <v>101927612</v>
      </c>
      <c r="B16249" t="s">
        <v>47236</v>
      </c>
      <c r="C16249" t="s">
        <v>47237</v>
      </c>
      <c r="D16249" t="s">
        <v>47238</v>
      </c>
      <c r="E16249">
        <v>0.49034520651446101</v>
      </c>
      <c r="F16249">
        <v>0.78871855697004201</v>
      </c>
      <c r="G16249">
        <v>1.6036121980148601</v>
      </c>
      <c r="H16249">
        <v>0.14550578520706201</v>
      </c>
      <c r="I16249">
        <v>0.25428586724239999</v>
      </c>
      <c r="J16249">
        <v>-5.77445580431118</v>
      </c>
    </row>
    <row r="16250" spans="1:10" customFormat="1" x14ac:dyDescent="0.25">
      <c r="A16250">
        <v>100129216</v>
      </c>
      <c r="B16250" t="s">
        <v>47239</v>
      </c>
      <c r="C16250" t="s">
        <v>47240</v>
      </c>
      <c r="D16250" t="s">
        <v>47241</v>
      </c>
      <c r="E16250">
        <v>1.11736795628757</v>
      </c>
      <c r="F16250">
        <v>-3.3276007866421198</v>
      </c>
      <c r="G16250">
        <v>1.6024132493568399</v>
      </c>
      <c r="H16250">
        <v>0.14577067828689499</v>
      </c>
      <c r="I16250">
        <v>0.25473311649679198</v>
      </c>
      <c r="J16250">
        <v>-4.8425505040064296</v>
      </c>
    </row>
    <row r="16251" spans="1:10" customFormat="1" x14ac:dyDescent="0.25">
      <c r="A16251">
        <v>442075</v>
      </c>
      <c r="B16251" t="s">
        <v>89</v>
      </c>
      <c r="C16251" t="s">
        <v>47242</v>
      </c>
      <c r="D16251" t="s">
        <v>47243</v>
      </c>
      <c r="E16251">
        <v>-0.23429950194186999</v>
      </c>
      <c r="F16251">
        <v>3.9015865644095702</v>
      </c>
      <c r="G16251">
        <v>-1.6020429251111601</v>
      </c>
      <c r="H16251">
        <v>0.145852585176624</v>
      </c>
      <c r="I16251">
        <v>0.25486056345170699</v>
      </c>
      <c r="J16251">
        <v>-6.5874969156505898</v>
      </c>
    </row>
    <row r="16252" spans="1:10" customFormat="1" x14ac:dyDescent="0.25">
      <c r="A16252">
        <v>122769</v>
      </c>
      <c r="B16252" t="s">
        <v>47244</v>
      </c>
      <c r="C16252" t="s">
        <v>47245</v>
      </c>
      <c r="D16252" t="s">
        <v>47246</v>
      </c>
      <c r="E16252">
        <v>0.17814928064135399</v>
      </c>
      <c r="F16252">
        <v>3.4848648918156102</v>
      </c>
      <c r="G16252">
        <v>1.6018735224225999</v>
      </c>
      <c r="H16252">
        <v>0.14589006690577</v>
      </c>
      <c r="I16252">
        <v>0.25491037165647201</v>
      </c>
      <c r="J16252">
        <v>-6.4968454433555696</v>
      </c>
    </row>
    <row r="16253" spans="1:10" customFormat="1" x14ac:dyDescent="0.25">
      <c r="A16253">
        <v>4563</v>
      </c>
      <c r="B16253" t="s">
        <v>89</v>
      </c>
      <c r="C16253" t="s">
        <v>47247</v>
      </c>
      <c r="D16253" t="s">
        <v>47248</v>
      </c>
      <c r="E16253">
        <v>1.5822055148580501</v>
      </c>
      <c r="F16253">
        <v>-4.3767000898429904</v>
      </c>
      <c r="G16253">
        <v>1.6012241847383</v>
      </c>
      <c r="H16253">
        <v>0.146033819003627</v>
      </c>
      <c r="I16253">
        <v>0.25514584608712798</v>
      </c>
      <c r="J16253">
        <v>-4.7028090879332298</v>
      </c>
    </row>
    <row r="16254" spans="1:10" customFormat="1" x14ac:dyDescent="0.25">
      <c r="A16254">
        <v>130574</v>
      </c>
      <c r="B16254" t="s">
        <v>47249</v>
      </c>
      <c r="C16254" t="s">
        <v>47250</v>
      </c>
      <c r="D16254" t="s">
        <v>47251</v>
      </c>
      <c r="E16254">
        <v>0.55558466286821495</v>
      </c>
      <c r="F16254">
        <v>-0.44461769284121599</v>
      </c>
      <c r="G16254">
        <v>1.60013827329287</v>
      </c>
      <c r="H16254">
        <v>0.14627450763555599</v>
      </c>
      <c r="I16254">
        <v>0.25555064568458802</v>
      </c>
      <c r="J16254">
        <v>-5.4390875858029402</v>
      </c>
    </row>
    <row r="16255" spans="1:10" customFormat="1" x14ac:dyDescent="0.25">
      <c r="A16255">
        <v>22952</v>
      </c>
      <c r="B16255" t="s">
        <v>47252</v>
      </c>
      <c r="C16255" t="s">
        <v>47253</v>
      </c>
      <c r="D16255" t="s">
        <v>47254</v>
      </c>
      <c r="E16255">
        <v>-1.0256815256537599</v>
      </c>
      <c r="F16255">
        <v>-2.6226051540457802</v>
      </c>
      <c r="G16255">
        <v>-1.5997139480231799</v>
      </c>
      <c r="H16255">
        <v>0.14636865547702399</v>
      </c>
      <c r="I16255">
        <v>0.255699395365455</v>
      </c>
      <c r="J16255">
        <v>-4.9711201147560304</v>
      </c>
    </row>
    <row r="16256" spans="1:10" customFormat="1" x14ac:dyDescent="0.25">
      <c r="A16256">
        <v>101060376</v>
      </c>
      <c r="B16256" t="s">
        <v>47255</v>
      </c>
      <c r="C16256" t="s">
        <v>47256</v>
      </c>
      <c r="D16256" t="s">
        <v>47257</v>
      </c>
      <c r="E16256">
        <v>-0.20796997262684</v>
      </c>
      <c r="F16256">
        <v>3.6840635853623098</v>
      </c>
      <c r="G16256">
        <v>-1.5991607333007101</v>
      </c>
      <c r="H16256">
        <v>0.146491483265072</v>
      </c>
      <c r="I16256">
        <v>0.25589822622649699</v>
      </c>
      <c r="J16256">
        <v>-6.5490748743375997</v>
      </c>
    </row>
    <row r="16257" spans="1:10" customFormat="1" x14ac:dyDescent="0.25">
      <c r="A16257">
        <v>84948</v>
      </c>
      <c r="B16257" t="s">
        <v>47258</v>
      </c>
      <c r="C16257" t="s">
        <v>47259</v>
      </c>
      <c r="D16257" t="s">
        <v>47260</v>
      </c>
      <c r="E16257">
        <v>-0.89283601715366401</v>
      </c>
      <c r="F16257">
        <v>-1.36150662420617</v>
      </c>
      <c r="G16257">
        <v>-1.5984660797448</v>
      </c>
      <c r="H16257">
        <v>0.14664584623226301</v>
      </c>
      <c r="I16257">
        <v>0.25615211637334601</v>
      </c>
      <c r="J16257">
        <v>-5.2306430380109399</v>
      </c>
    </row>
    <row r="16258" spans="1:10" customFormat="1" x14ac:dyDescent="0.25">
      <c r="A16258">
        <v>126859</v>
      </c>
      <c r="B16258" t="s">
        <v>47261</v>
      </c>
      <c r="C16258" t="s">
        <v>47262</v>
      </c>
      <c r="D16258" t="s">
        <v>47263</v>
      </c>
      <c r="E16258">
        <v>0.56139731051139696</v>
      </c>
      <c r="F16258">
        <v>-0.66532286515816297</v>
      </c>
      <c r="G16258">
        <v>1.59794265326206</v>
      </c>
      <c r="H16258">
        <v>0.14676225710264501</v>
      </c>
      <c r="I16258">
        <v>0.256339686930529</v>
      </c>
      <c r="J16258">
        <v>-5.3880837673305599</v>
      </c>
    </row>
    <row r="16259" spans="1:10" customFormat="1" x14ac:dyDescent="0.25">
      <c r="A16259">
        <v>8838</v>
      </c>
      <c r="B16259" t="s">
        <v>47264</v>
      </c>
      <c r="C16259" t="s">
        <v>47265</v>
      </c>
      <c r="D16259" t="s">
        <v>47266</v>
      </c>
      <c r="E16259">
        <v>-1.6633718736016601</v>
      </c>
      <c r="F16259">
        <v>-4.4157298903223197</v>
      </c>
      <c r="G16259">
        <v>-1.5978584684383399</v>
      </c>
      <c r="H16259">
        <v>0.14678098774573001</v>
      </c>
      <c r="I16259">
        <v>0.25635663347521298</v>
      </c>
      <c r="J16259">
        <v>-4.7107262407619999</v>
      </c>
    </row>
    <row r="16260" spans="1:10" customFormat="1" x14ac:dyDescent="0.25">
      <c r="A16260">
        <v>10042</v>
      </c>
      <c r="B16260" t="s">
        <v>47267</v>
      </c>
      <c r="C16260" t="s">
        <v>47268</v>
      </c>
      <c r="D16260" t="s">
        <v>47269</v>
      </c>
      <c r="E16260">
        <v>0.164717762822188</v>
      </c>
      <c r="F16260">
        <v>5.0031560916189601</v>
      </c>
      <c r="G16260">
        <v>1.59775512771353</v>
      </c>
      <c r="H16260">
        <v>0.14680398342572201</v>
      </c>
      <c r="I16260">
        <v>0.256381026469855</v>
      </c>
      <c r="J16260">
        <v>-6.7489605016464296</v>
      </c>
    </row>
    <row r="16261" spans="1:10" customFormat="1" x14ac:dyDescent="0.25">
      <c r="A16261">
        <v>100302149</v>
      </c>
      <c r="B16261" t="s">
        <v>47270</v>
      </c>
      <c r="C16261" t="s">
        <v>47271</v>
      </c>
      <c r="D16261" t="s">
        <v>47272</v>
      </c>
      <c r="E16261">
        <v>-1.3788106812558101</v>
      </c>
      <c r="F16261">
        <v>-3.6722286924555498</v>
      </c>
      <c r="G16261">
        <v>-1.59644081020451</v>
      </c>
      <c r="H16261">
        <v>0.14709673376808699</v>
      </c>
      <c r="I16261">
        <v>0.25687649171862398</v>
      </c>
      <c r="J16261">
        <v>-4.8094454079707702</v>
      </c>
    </row>
    <row r="16262" spans="1:10" customFormat="1" x14ac:dyDescent="0.25">
      <c r="A16262">
        <v>84064</v>
      </c>
      <c r="B16262" t="s">
        <v>47273</v>
      </c>
      <c r="C16262" t="s">
        <v>47274</v>
      </c>
      <c r="D16262" t="s">
        <v>47275</v>
      </c>
      <c r="E16262">
        <v>0.16995137373365601</v>
      </c>
      <c r="F16262">
        <v>5.5003049980020702</v>
      </c>
      <c r="G16262">
        <v>1.59593470348552</v>
      </c>
      <c r="H16262">
        <v>0.147209604499936</v>
      </c>
      <c r="I16262">
        <v>0.25705778979003002</v>
      </c>
      <c r="J16262">
        <v>-6.7999753424042</v>
      </c>
    </row>
    <row r="16263" spans="1:10" customFormat="1" x14ac:dyDescent="0.25">
      <c r="A16263">
        <v>1132</v>
      </c>
      <c r="B16263" t="s">
        <v>47276</v>
      </c>
      <c r="C16263" t="s">
        <v>47277</v>
      </c>
      <c r="D16263" t="s">
        <v>47278</v>
      </c>
      <c r="E16263">
        <v>1.6315571304776799</v>
      </c>
      <c r="F16263">
        <v>-2.8895958016700001</v>
      </c>
      <c r="G16263">
        <v>1.59568485110019</v>
      </c>
      <c r="H16263">
        <v>0.14726535487887599</v>
      </c>
      <c r="I16263">
        <v>0.25713932799075701</v>
      </c>
      <c r="J16263">
        <v>-4.9047027896407398</v>
      </c>
    </row>
    <row r="16264" spans="1:10" customFormat="1" x14ac:dyDescent="0.25">
      <c r="A16264">
        <v>2001</v>
      </c>
      <c r="B16264" t="s">
        <v>47279</v>
      </c>
      <c r="C16264" t="s">
        <v>47280</v>
      </c>
      <c r="D16264" t="s">
        <v>47281</v>
      </c>
      <c r="E16264">
        <v>-0.64352148556153499</v>
      </c>
      <c r="F16264">
        <v>-3.69273075669641E-2</v>
      </c>
      <c r="G16264">
        <v>-1.5938929751895601</v>
      </c>
      <c r="H16264">
        <v>0.14766574202572599</v>
      </c>
      <c r="I16264">
        <v>0.25782258776489497</v>
      </c>
      <c r="J16264">
        <v>-5.5726796683551596</v>
      </c>
    </row>
    <row r="16265" spans="1:10" customFormat="1" x14ac:dyDescent="0.25">
      <c r="A16265">
        <v>8532</v>
      </c>
      <c r="B16265" t="s">
        <v>47282</v>
      </c>
      <c r="C16265" t="s">
        <v>47283</v>
      </c>
      <c r="D16265" t="s">
        <v>47284</v>
      </c>
      <c r="E16265">
        <v>-2.2460920367075299</v>
      </c>
      <c r="F16265">
        <v>-3.53439163742657</v>
      </c>
      <c r="G16265">
        <v>-1.5935809444697699</v>
      </c>
      <c r="H16265">
        <v>0.14773556455110201</v>
      </c>
      <c r="I16265">
        <v>0.25792863720047599</v>
      </c>
      <c r="J16265">
        <v>-4.8272009017855799</v>
      </c>
    </row>
    <row r="16266" spans="1:10" customFormat="1" x14ac:dyDescent="0.25">
      <c r="A16266">
        <v>388650</v>
      </c>
      <c r="B16266" t="s">
        <v>47285</v>
      </c>
      <c r="C16266" t="s">
        <v>47286</v>
      </c>
      <c r="D16266" t="s">
        <v>47287</v>
      </c>
      <c r="E16266">
        <v>0.26952040222634099</v>
      </c>
      <c r="F16266">
        <v>2.0995907234103899</v>
      </c>
      <c r="G16266">
        <v>1.59348817514534</v>
      </c>
      <c r="H16266">
        <v>0.14775632912515099</v>
      </c>
      <c r="I16266">
        <v>0.25794902954249399</v>
      </c>
      <c r="J16266">
        <v>-6.1588507394432304</v>
      </c>
    </row>
    <row r="16267" spans="1:10" customFormat="1" x14ac:dyDescent="0.25">
      <c r="A16267">
        <v>101927115</v>
      </c>
      <c r="B16267" t="s">
        <v>47288</v>
      </c>
      <c r="C16267" t="s">
        <v>47289</v>
      </c>
      <c r="D16267" t="s">
        <v>47290</v>
      </c>
      <c r="E16267">
        <v>-1.9592358942786201</v>
      </c>
      <c r="F16267">
        <v>-4.1924586913014403</v>
      </c>
      <c r="G16267">
        <v>-1.5933594893254199</v>
      </c>
      <c r="H16267">
        <v>0.147785137264589</v>
      </c>
      <c r="I16267">
        <v>0.25798346075421102</v>
      </c>
      <c r="J16267">
        <v>-4.73931529230022</v>
      </c>
    </row>
    <row r="16268" spans="1:10" customFormat="1" x14ac:dyDescent="0.25">
      <c r="A16268">
        <v>58504</v>
      </c>
      <c r="B16268" t="s">
        <v>47291</v>
      </c>
      <c r="C16268" t="s">
        <v>47292</v>
      </c>
      <c r="D16268" t="s">
        <v>47293</v>
      </c>
      <c r="E16268">
        <v>-0.52604375911247003</v>
      </c>
      <c r="F16268">
        <v>9.1986726462457397E-2</v>
      </c>
      <c r="G16268">
        <v>-1.5933144611744201</v>
      </c>
      <c r="H16268">
        <v>0.14779521865209899</v>
      </c>
      <c r="I16268">
        <v>0.25798519909180301</v>
      </c>
      <c r="J16268">
        <v>-5.6089453534448301</v>
      </c>
    </row>
    <row r="16269" spans="1:10" customFormat="1" x14ac:dyDescent="0.25">
      <c r="A16269">
        <v>100379220</v>
      </c>
      <c r="B16269" t="s">
        <v>47294</v>
      </c>
      <c r="C16269" t="s">
        <v>47295</v>
      </c>
      <c r="D16269" t="s">
        <v>47296</v>
      </c>
      <c r="E16269">
        <v>-0.67428529050544195</v>
      </c>
      <c r="F16269">
        <v>-0.52529006579194304</v>
      </c>
      <c r="G16269">
        <v>-1.5932345477404899</v>
      </c>
      <c r="H16269">
        <v>0.14781311206386399</v>
      </c>
      <c r="I16269">
        <v>0.25800057272273202</v>
      </c>
      <c r="J16269">
        <v>-5.4441312117757601</v>
      </c>
    </row>
    <row r="16270" spans="1:10" customFormat="1" x14ac:dyDescent="0.25">
      <c r="A16270">
        <v>100287559</v>
      </c>
      <c r="B16270" t="s">
        <v>47297</v>
      </c>
      <c r="C16270" t="s">
        <v>47298</v>
      </c>
      <c r="D16270" t="s">
        <v>47299</v>
      </c>
      <c r="E16270">
        <v>1.6463880208945201</v>
      </c>
      <c r="F16270">
        <v>-2.6113991274077999</v>
      </c>
      <c r="G16270">
        <v>1.59310561380402</v>
      </c>
      <c r="H16270">
        <v>0.14784198578335001</v>
      </c>
      <c r="I16270">
        <v>0.25803510887689501</v>
      </c>
      <c r="J16270">
        <v>-4.9531986260854204</v>
      </c>
    </row>
    <row r="16271" spans="1:10" customFormat="1" x14ac:dyDescent="0.25">
      <c r="A16271">
        <v>79867</v>
      </c>
      <c r="B16271" t="s">
        <v>47300</v>
      </c>
      <c r="C16271" t="s">
        <v>47301</v>
      </c>
      <c r="D16271" t="s">
        <v>47302</v>
      </c>
      <c r="E16271">
        <v>0.17277305089204301</v>
      </c>
      <c r="F16271">
        <v>4.1140451104834002</v>
      </c>
      <c r="G16271">
        <v>1.59288251393358</v>
      </c>
      <c r="H16271">
        <v>0.14789195925564699</v>
      </c>
      <c r="I16271">
        <v>0.25810646484720901</v>
      </c>
      <c r="J16271">
        <v>-6.6317959824103596</v>
      </c>
    </row>
    <row r="16272" spans="1:10" customFormat="1" x14ac:dyDescent="0.25">
      <c r="A16272">
        <v>79736</v>
      </c>
      <c r="B16272" t="s">
        <v>47303</v>
      </c>
      <c r="C16272" t="s">
        <v>47304</v>
      </c>
      <c r="D16272" t="s">
        <v>47305</v>
      </c>
      <c r="E16272">
        <v>-0.20129582960293599</v>
      </c>
      <c r="F16272">
        <v>3.1264195505599401</v>
      </c>
      <c r="G16272">
        <v>-1.59275734436451</v>
      </c>
      <c r="H16272">
        <v>0.14792000342336101</v>
      </c>
      <c r="I16272">
        <v>0.25813954257306498</v>
      </c>
      <c r="J16272">
        <v>-6.43428060355554</v>
      </c>
    </row>
    <row r="16273" spans="1:10" customFormat="1" x14ac:dyDescent="0.25">
      <c r="A16273">
        <v>347517</v>
      </c>
      <c r="B16273" t="s">
        <v>47306</v>
      </c>
      <c r="C16273" t="s">
        <v>47307</v>
      </c>
      <c r="D16273" t="s">
        <v>47308</v>
      </c>
      <c r="E16273">
        <v>-0.94959771114931801</v>
      </c>
      <c r="F16273">
        <v>-2.2556686562667299</v>
      </c>
      <c r="G16273">
        <v>-1.5926724517159401</v>
      </c>
      <c r="H16273">
        <v>0.14793902630741401</v>
      </c>
      <c r="I16273">
        <v>0.25815687389374498</v>
      </c>
      <c r="J16273">
        <v>-5.0466559253609997</v>
      </c>
    </row>
    <row r="16274" spans="1:10" customFormat="1" x14ac:dyDescent="0.25">
      <c r="A16274">
        <v>729442</v>
      </c>
      <c r="B16274" t="s">
        <v>47309</v>
      </c>
      <c r="C16274" t="s">
        <v>47310</v>
      </c>
      <c r="D16274" t="s">
        <v>47311</v>
      </c>
      <c r="E16274">
        <v>-1.7436280420419801</v>
      </c>
      <c r="F16274">
        <v>-4.1101317849881998</v>
      </c>
      <c r="G16274">
        <v>-1.59170135109643</v>
      </c>
      <c r="H16274">
        <v>0.148156789554797</v>
      </c>
      <c r="I16274">
        <v>0.25852098810351298</v>
      </c>
      <c r="J16274">
        <v>-4.7549585382943196</v>
      </c>
    </row>
    <row r="16275" spans="1:10" customFormat="1" x14ac:dyDescent="0.25">
      <c r="A16275">
        <v>728116</v>
      </c>
      <c r="B16275" t="s">
        <v>47312</v>
      </c>
      <c r="C16275" t="s">
        <v>47313</v>
      </c>
      <c r="D16275" t="s">
        <v>47314</v>
      </c>
      <c r="E16275">
        <v>-1.6345052378715299</v>
      </c>
      <c r="F16275">
        <v>-3.79621806612115</v>
      </c>
      <c r="G16275">
        <v>-1.59157928298295</v>
      </c>
      <c r="H16275">
        <v>0.14818418306024</v>
      </c>
      <c r="I16275">
        <v>0.25852112791813198</v>
      </c>
      <c r="J16275">
        <v>-4.7934104390241403</v>
      </c>
    </row>
    <row r="16276" spans="1:10" customFormat="1" x14ac:dyDescent="0.25">
      <c r="A16276">
        <v>164312</v>
      </c>
      <c r="B16276" t="s">
        <v>47315</v>
      </c>
      <c r="C16276" t="s">
        <v>47316</v>
      </c>
      <c r="D16276" t="s">
        <v>47317</v>
      </c>
      <c r="E16276">
        <v>-1.6345052378715299</v>
      </c>
      <c r="F16276">
        <v>-3.79621806612115</v>
      </c>
      <c r="G16276">
        <v>-1.59157928298295</v>
      </c>
      <c r="H16276">
        <v>0.14818418306024</v>
      </c>
      <c r="I16276">
        <v>0.25852112791813198</v>
      </c>
      <c r="J16276">
        <v>-4.7934104390241403</v>
      </c>
    </row>
    <row r="16277" spans="1:10" customFormat="1" x14ac:dyDescent="0.25">
      <c r="A16277">
        <v>79633</v>
      </c>
      <c r="B16277" t="s">
        <v>47318</v>
      </c>
      <c r="C16277" t="s">
        <v>47319</v>
      </c>
      <c r="D16277" t="s">
        <v>47320</v>
      </c>
      <c r="E16277">
        <v>-1.6345052378715299</v>
      </c>
      <c r="F16277">
        <v>-3.79621806612115</v>
      </c>
      <c r="G16277">
        <v>-1.59157928298295</v>
      </c>
      <c r="H16277">
        <v>0.14818418306024</v>
      </c>
      <c r="I16277">
        <v>0.25852112791813198</v>
      </c>
      <c r="J16277">
        <v>-4.7934104390241403</v>
      </c>
    </row>
    <row r="16278" spans="1:10" customFormat="1" x14ac:dyDescent="0.25">
      <c r="A16278">
        <v>285966</v>
      </c>
      <c r="B16278" t="s">
        <v>47321</v>
      </c>
      <c r="C16278" t="s">
        <v>47322</v>
      </c>
      <c r="D16278" t="s">
        <v>47323</v>
      </c>
      <c r="E16278">
        <v>0.60197468660335796</v>
      </c>
      <c r="F16278">
        <v>-0.88633128913730597</v>
      </c>
      <c r="G16278">
        <v>1.59143320884168</v>
      </c>
      <c r="H16278">
        <v>0.14821696981572699</v>
      </c>
      <c r="I16278">
        <v>0.25856244135390799</v>
      </c>
      <c r="J16278">
        <v>-5.3393857730738796</v>
      </c>
    </row>
    <row r="16279" spans="1:10" customFormat="1" x14ac:dyDescent="0.25">
      <c r="A16279">
        <v>222553</v>
      </c>
      <c r="B16279" t="s">
        <v>47324</v>
      </c>
      <c r="C16279" t="s">
        <v>47325</v>
      </c>
      <c r="D16279" t="s">
        <v>47326</v>
      </c>
      <c r="E16279">
        <v>1.84670619883302</v>
      </c>
      <c r="F16279">
        <v>-3.5068327468745299</v>
      </c>
      <c r="G16279">
        <v>1.5909462157010299</v>
      </c>
      <c r="H16279">
        <v>0.148326324188334</v>
      </c>
      <c r="I16279">
        <v>0.25873731265067901</v>
      </c>
      <c r="J16279">
        <v>-4.8248093666834002</v>
      </c>
    </row>
    <row r="16280" spans="1:10" customFormat="1" x14ac:dyDescent="0.25">
      <c r="A16280">
        <v>100137047</v>
      </c>
      <c r="B16280" t="s">
        <v>47327</v>
      </c>
      <c r="C16280" t="s">
        <v>47328</v>
      </c>
      <c r="D16280" t="s">
        <v>47329</v>
      </c>
      <c r="E16280">
        <v>-0.20707046875424301</v>
      </c>
      <c r="F16280">
        <v>3.4259984801074901</v>
      </c>
      <c r="G16280">
        <v>-1.58947941147487</v>
      </c>
      <c r="H16280">
        <v>0.14865613601503899</v>
      </c>
      <c r="I16280">
        <v>0.25929429137117099</v>
      </c>
      <c r="J16280">
        <v>-6.5074998230968601</v>
      </c>
    </row>
    <row r="16281" spans="1:10" customFormat="1" x14ac:dyDescent="0.25">
      <c r="A16281">
        <v>54828</v>
      </c>
      <c r="B16281" t="s">
        <v>47330</v>
      </c>
      <c r="C16281" t="s">
        <v>81219</v>
      </c>
      <c r="D16281" t="s">
        <v>47331</v>
      </c>
      <c r="E16281">
        <v>-0.14580405325228901</v>
      </c>
      <c r="F16281">
        <v>4.6236945696384302</v>
      </c>
      <c r="G16281">
        <v>-1.58944497637646</v>
      </c>
      <c r="H16281">
        <v>0.148663886723813</v>
      </c>
      <c r="I16281">
        <v>0.25929429137117099</v>
      </c>
      <c r="J16281">
        <v>-6.71740071878033</v>
      </c>
    </row>
    <row r="16282" spans="1:10" customFormat="1" x14ac:dyDescent="0.25">
      <c r="A16282">
        <v>54879</v>
      </c>
      <c r="B16282" t="s">
        <v>47332</v>
      </c>
      <c r="C16282" t="s">
        <v>47333</v>
      </c>
      <c r="D16282" t="s">
        <v>47334</v>
      </c>
      <c r="E16282">
        <v>0.147124748855465</v>
      </c>
      <c r="F16282">
        <v>4.6563148553973104</v>
      </c>
      <c r="G16282">
        <v>1.5889229083642</v>
      </c>
      <c r="H16282">
        <v>0.148781439397182</v>
      </c>
      <c r="I16282">
        <v>0.25948338380216002</v>
      </c>
      <c r="J16282">
        <v>-6.71911275825118</v>
      </c>
    </row>
    <row r="16283" spans="1:10" customFormat="1" x14ac:dyDescent="0.25">
      <c r="A16283">
        <v>3268</v>
      </c>
      <c r="B16283" t="s">
        <v>47335</v>
      </c>
      <c r="C16283" t="s">
        <v>47336</v>
      </c>
      <c r="D16283" t="s">
        <v>47337</v>
      </c>
      <c r="E16283">
        <v>0.192506385139568</v>
      </c>
      <c r="F16283">
        <v>5.4280600673182002</v>
      </c>
      <c r="G16283">
        <v>1.5886879195608501</v>
      </c>
      <c r="H16283">
        <v>0.14883437860948201</v>
      </c>
      <c r="I16283">
        <v>0.25955977033633698</v>
      </c>
      <c r="J16283">
        <v>-6.8033013267243199</v>
      </c>
    </row>
    <row r="16284" spans="1:10" customFormat="1" x14ac:dyDescent="0.25">
      <c r="A16284">
        <v>5587</v>
      </c>
      <c r="B16284" t="s">
        <v>47338</v>
      </c>
      <c r="C16284" t="s">
        <v>47339</v>
      </c>
      <c r="D16284" t="s">
        <v>47340</v>
      </c>
      <c r="E16284">
        <v>-0.16081344409776499</v>
      </c>
      <c r="F16284">
        <v>8.0557335557765395</v>
      </c>
      <c r="G16284">
        <v>-1.58861294862338</v>
      </c>
      <c r="H16284">
        <v>0.148851271941252</v>
      </c>
      <c r="I16284">
        <v>0.25956713810577497</v>
      </c>
      <c r="J16284">
        <v>-6.9349591215108202</v>
      </c>
    </row>
    <row r="16285" spans="1:10" customFormat="1" x14ac:dyDescent="0.25">
      <c r="A16285">
        <v>2046</v>
      </c>
      <c r="B16285" t="s">
        <v>47341</v>
      </c>
      <c r="C16285" t="s">
        <v>47342</v>
      </c>
      <c r="D16285" t="s">
        <v>47343</v>
      </c>
      <c r="E16285">
        <v>0.93629783879917605</v>
      </c>
      <c r="F16285">
        <v>-0.93555417287252896</v>
      </c>
      <c r="G16285">
        <v>1.5885880358521101</v>
      </c>
      <c r="H16285">
        <v>0.14885688596282601</v>
      </c>
      <c r="I16285">
        <v>0.25956713810577497</v>
      </c>
      <c r="J16285">
        <v>-5.3253083762998097</v>
      </c>
    </row>
    <row r="16286" spans="1:10" customFormat="1" x14ac:dyDescent="0.25">
      <c r="A16286">
        <v>9265</v>
      </c>
      <c r="B16286" t="s">
        <v>47344</v>
      </c>
      <c r="C16286" t="s">
        <v>47345</v>
      </c>
      <c r="D16286" t="s">
        <v>47346</v>
      </c>
      <c r="E16286">
        <v>0.177741075174254</v>
      </c>
      <c r="F16286">
        <v>5.6756417220306803</v>
      </c>
      <c r="G16286">
        <v>1.5881363553297101</v>
      </c>
      <c r="H16286">
        <v>0.14895870405447201</v>
      </c>
      <c r="I16286">
        <v>0.25972873206182001</v>
      </c>
      <c r="J16286">
        <v>-6.8253788319705899</v>
      </c>
    </row>
    <row r="16287" spans="1:10" customFormat="1" x14ac:dyDescent="0.25">
      <c r="A16287">
        <v>79797</v>
      </c>
      <c r="B16287" t="s">
        <v>47347</v>
      </c>
      <c r="C16287" t="s">
        <v>47348</v>
      </c>
      <c r="D16287" t="s">
        <v>47349</v>
      </c>
      <c r="E16287">
        <v>-0.13806477616014501</v>
      </c>
      <c r="F16287">
        <v>5.0505317083996797</v>
      </c>
      <c r="G16287">
        <v>-1.5879971988069701</v>
      </c>
      <c r="H16287">
        <v>0.148990085476227</v>
      </c>
      <c r="I16287">
        <v>0.25976749828671702</v>
      </c>
      <c r="J16287">
        <v>-6.76972619177669</v>
      </c>
    </row>
    <row r="16288" spans="1:10" customFormat="1" x14ac:dyDescent="0.25">
      <c r="A16288">
        <v>85012</v>
      </c>
      <c r="B16288" t="s">
        <v>47350</v>
      </c>
      <c r="C16288" t="s">
        <v>47351</v>
      </c>
      <c r="D16288" t="s">
        <v>47352</v>
      </c>
      <c r="E16288">
        <v>0.16318876279550901</v>
      </c>
      <c r="F16288">
        <v>4.9631691200051096</v>
      </c>
      <c r="G16288">
        <v>1.58723582609096</v>
      </c>
      <c r="H16288">
        <v>0.149161889673809</v>
      </c>
      <c r="I16288">
        <v>0.26003733581205202</v>
      </c>
      <c r="J16288">
        <v>-6.7586835472603903</v>
      </c>
    </row>
    <row r="16289" spans="1:10" customFormat="1" x14ac:dyDescent="0.25">
      <c r="A16289">
        <v>25812</v>
      </c>
      <c r="B16289" t="s">
        <v>89</v>
      </c>
      <c r="C16289" t="s">
        <v>47353</v>
      </c>
      <c r="D16289" t="s">
        <v>47354</v>
      </c>
      <c r="E16289">
        <v>-1.00850007529055</v>
      </c>
      <c r="F16289">
        <v>-2.4199814966487398</v>
      </c>
      <c r="G16289">
        <v>-1.58723016861681</v>
      </c>
      <c r="H16289">
        <v>0.14916316695568599</v>
      </c>
      <c r="I16289">
        <v>0.26003733581205202</v>
      </c>
      <c r="J16289">
        <v>-5.0230937117466699</v>
      </c>
    </row>
    <row r="16290" spans="1:10" customFormat="1" x14ac:dyDescent="0.25">
      <c r="A16290">
        <v>10224</v>
      </c>
      <c r="B16290" t="s">
        <v>47355</v>
      </c>
      <c r="C16290" t="s">
        <v>47356</v>
      </c>
      <c r="D16290" t="s">
        <v>47357</v>
      </c>
      <c r="E16290">
        <v>-0.31683049102738903</v>
      </c>
      <c r="F16290">
        <v>1.51067317350652</v>
      </c>
      <c r="G16290">
        <v>-1.58696428263075</v>
      </c>
      <c r="H16290">
        <v>0.14922320689351001</v>
      </c>
      <c r="I16290">
        <v>0.26012603350366598</v>
      </c>
      <c r="J16290">
        <v>-6.0163433196378904</v>
      </c>
    </row>
    <row r="16291" spans="1:10" customFormat="1" x14ac:dyDescent="0.25">
      <c r="A16291">
        <v>79812</v>
      </c>
      <c r="B16291" t="s">
        <v>47358</v>
      </c>
      <c r="C16291" t="s">
        <v>47359</v>
      </c>
      <c r="D16291" t="s">
        <v>47360</v>
      </c>
      <c r="E16291">
        <v>-0.66204379301960004</v>
      </c>
      <c r="F16291">
        <v>-0.47891297720674397</v>
      </c>
      <c r="G16291">
        <v>-1.5865657885782301</v>
      </c>
      <c r="H16291">
        <v>0.14931323204254501</v>
      </c>
      <c r="I16291">
        <v>0.26026698734487802</v>
      </c>
      <c r="J16291">
        <v>-5.4646011618316201</v>
      </c>
    </row>
    <row r="16292" spans="1:10" customFormat="1" x14ac:dyDescent="0.25">
      <c r="A16292">
        <v>2138</v>
      </c>
      <c r="B16292" t="s">
        <v>47361</v>
      </c>
      <c r="C16292" t="s">
        <v>47362</v>
      </c>
      <c r="D16292" t="s">
        <v>47363</v>
      </c>
      <c r="E16292">
        <v>1.0009723450247401</v>
      </c>
      <c r="F16292">
        <v>-3.07886409357369</v>
      </c>
      <c r="G16292">
        <v>1.58616091427546</v>
      </c>
      <c r="H16292">
        <v>0.149404748808174</v>
      </c>
      <c r="I16292">
        <v>0.260410523749807</v>
      </c>
      <c r="J16292">
        <v>-4.9046836024016303</v>
      </c>
    </row>
    <row r="16293" spans="1:10" customFormat="1" x14ac:dyDescent="0.25">
      <c r="A16293">
        <v>100288432</v>
      </c>
      <c r="B16293" t="s">
        <v>89</v>
      </c>
      <c r="C16293" t="s">
        <v>47364</v>
      </c>
      <c r="D16293" t="s">
        <v>47365</v>
      </c>
      <c r="E16293">
        <v>-1.7297014640656401</v>
      </c>
      <c r="F16293">
        <v>-2.91847758630181</v>
      </c>
      <c r="G16293">
        <v>-1.58491511761197</v>
      </c>
      <c r="H16293">
        <v>0.149686663347981</v>
      </c>
      <c r="I16293">
        <v>0.26088588299569898</v>
      </c>
      <c r="J16293">
        <v>-4.9286509277543402</v>
      </c>
    </row>
    <row r="16294" spans="1:10" customFormat="1" x14ac:dyDescent="0.25">
      <c r="A16294">
        <v>6835</v>
      </c>
      <c r="B16294" t="s">
        <v>47366</v>
      </c>
      <c r="C16294" t="s">
        <v>47367</v>
      </c>
      <c r="D16294" t="s">
        <v>47368</v>
      </c>
      <c r="E16294">
        <v>0.134141633505517</v>
      </c>
      <c r="F16294">
        <v>5.7673721516486198</v>
      </c>
      <c r="G16294">
        <v>1.5847208151366701</v>
      </c>
      <c r="H16294">
        <v>0.14973067582740901</v>
      </c>
      <c r="I16294">
        <v>0.260946574609912</v>
      </c>
      <c r="J16294">
        <v>-6.8374473809783503</v>
      </c>
    </row>
    <row r="16295" spans="1:10" customFormat="1" x14ac:dyDescent="0.25">
      <c r="A16295">
        <v>81624</v>
      </c>
      <c r="B16295" t="s">
        <v>47369</v>
      </c>
      <c r="C16295" t="s">
        <v>47370</v>
      </c>
      <c r="D16295" t="s">
        <v>47371</v>
      </c>
      <c r="E16295">
        <v>0.26018683867436398</v>
      </c>
      <c r="F16295">
        <v>2.04607272084036</v>
      </c>
      <c r="G16295">
        <v>1.5835025918724901</v>
      </c>
      <c r="H16295">
        <v>0.15000688835585599</v>
      </c>
      <c r="I16295">
        <v>0.26139864214221098</v>
      </c>
      <c r="J16295">
        <v>-6.1583745198394402</v>
      </c>
    </row>
    <row r="16296" spans="1:10" customFormat="1" x14ac:dyDescent="0.25">
      <c r="A16296">
        <v>26985</v>
      </c>
      <c r="B16296" t="s">
        <v>47372</v>
      </c>
      <c r="C16296" t="s">
        <v>47373</v>
      </c>
      <c r="D16296" t="s">
        <v>47374</v>
      </c>
      <c r="E16296">
        <v>-0.13488462563172901</v>
      </c>
      <c r="F16296">
        <v>5.1632621358101698</v>
      </c>
      <c r="G16296">
        <v>-1.5834955648122</v>
      </c>
      <c r="H16296">
        <v>0.150008482962047</v>
      </c>
      <c r="I16296">
        <v>0.26139864214221098</v>
      </c>
      <c r="J16296">
        <v>-6.78744447857681</v>
      </c>
    </row>
    <row r="16297" spans="1:10" customFormat="1" x14ac:dyDescent="0.25">
      <c r="A16297">
        <v>64130</v>
      </c>
      <c r="B16297" t="s">
        <v>47375</v>
      </c>
      <c r="C16297" t="s">
        <v>47376</v>
      </c>
      <c r="D16297" t="s">
        <v>47377</v>
      </c>
      <c r="E16297">
        <v>0.19574511750265899</v>
      </c>
      <c r="F16297">
        <v>3.2319344884155101</v>
      </c>
      <c r="G16297">
        <v>1.5831402099043601</v>
      </c>
      <c r="H16297">
        <v>0.150089141348345</v>
      </c>
      <c r="I16297">
        <v>0.26152314485679001</v>
      </c>
      <c r="J16297">
        <v>-6.4650148347070404</v>
      </c>
    </row>
    <row r="16298" spans="1:10" customFormat="1" x14ac:dyDescent="0.25">
      <c r="A16298">
        <v>57864</v>
      </c>
      <c r="B16298" t="s">
        <v>47378</v>
      </c>
      <c r="C16298" t="s">
        <v>47379</v>
      </c>
      <c r="D16298" t="s">
        <v>47380</v>
      </c>
      <c r="E16298">
        <v>-1.2893651635509</v>
      </c>
      <c r="F16298">
        <v>-2.7944882126362098</v>
      </c>
      <c r="G16298">
        <v>-1.5830768699393001</v>
      </c>
      <c r="H16298">
        <v>0.15010352235067201</v>
      </c>
      <c r="I16298">
        <v>0.26153215420920001</v>
      </c>
      <c r="J16298">
        <v>-4.9615656553102996</v>
      </c>
    </row>
    <row r="16299" spans="1:10" customFormat="1" x14ac:dyDescent="0.25">
      <c r="A16299">
        <v>64150</v>
      </c>
      <c r="B16299" t="s">
        <v>47381</v>
      </c>
      <c r="C16299" t="s">
        <v>47382</v>
      </c>
      <c r="D16299" t="s">
        <v>47383</v>
      </c>
      <c r="E16299">
        <v>1.0804560345148699</v>
      </c>
      <c r="F16299">
        <v>-2.9863515824473099</v>
      </c>
      <c r="G16299">
        <v>1.5820310613081201</v>
      </c>
      <c r="H16299">
        <v>0.15034114748152799</v>
      </c>
      <c r="I16299">
        <v>0.26193010692955998</v>
      </c>
      <c r="J16299">
        <v>-4.9218048218909001</v>
      </c>
    </row>
    <row r="16300" spans="1:10" customFormat="1" x14ac:dyDescent="0.25">
      <c r="A16300">
        <v>79716</v>
      </c>
      <c r="B16300" t="s">
        <v>47384</v>
      </c>
      <c r="C16300" t="s">
        <v>47385</v>
      </c>
      <c r="D16300" t="s">
        <v>47386</v>
      </c>
      <c r="E16300">
        <v>-0.68117700319795305</v>
      </c>
      <c r="F16300">
        <v>-0.82327554750719301</v>
      </c>
      <c r="G16300">
        <v>-1.5818793500350501</v>
      </c>
      <c r="H16300">
        <v>0.15037564698790201</v>
      </c>
      <c r="I16300">
        <v>0.26197413928593599</v>
      </c>
      <c r="J16300">
        <v>-5.3836004693908599</v>
      </c>
    </row>
    <row r="16301" spans="1:10" customFormat="1" x14ac:dyDescent="0.25">
      <c r="A16301">
        <v>3308</v>
      </c>
      <c r="B16301" t="s">
        <v>47387</v>
      </c>
      <c r="C16301" t="s">
        <v>47388</v>
      </c>
      <c r="D16301" t="s">
        <v>47389</v>
      </c>
      <c r="E16301">
        <v>-0.13254201264332299</v>
      </c>
      <c r="F16301">
        <v>7.6497370284102901</v>
      </c>
      <c r="G16301">
        <v>-1.5810226348462499</v>
      </c>
      <c r="H16301">
        <v>0.15057060016770299</v>
      </c>
      <c r="I16301">
        <v>0.26229768047619201</v>
      </c>
      <c r="J16301">
        <v>-6.9355515999159199</v>
      </c>
    </row>
    <row r="16302" spans="1:10" customFormat="1" x14ac:dyDescent="0.25">
      <c r="A16302">
        <v>102466751</v>
      </c>
      <c r="B16302" t="s">
        <v>47390</v>
      </c>
      <c r="C16302" t="s">
        <v>47391</v>
      </c>
      <c r="D16302" t="s">
        <v>47392</v>
      </c>
      <c r="E16302">
        <v>0.46085031465439003</v>
      </c>
      <c r="F16302">
        <v>0.22612093635022701</v>
      </c>
      <c r="G16302">
        <v>1.58069886980742</v>
      </c>
      <c r="H16302">
        <v>0.15064433513933201</v>
      </c>
      <c r="I16302">
        <v>0.26241002983138101</v>
      </c>
      <c r="J16302">
        <v>-5.64576382820617</v>
      </c>
    </row>
    <row r="16303" spans="1:10" customFormat="1" x14ac:dyDescent="0.25">
      <c r="A16303">
        <v>130</v>
      </c>
      <c r="B16303" t="s">
        <v>47393</v>
      </c>
      <c r="C16303" t="s">
        <v>47394</v>
      </c>
      <c r="D16303" t="s">
        <v>47395</v>
      </c>
      <c r="E16303">
        <v>0.90209716965606201</v>
      </c>
      <c r="F16303">
        <v>-2.4472150895370302</v>
      </c>
      <c r="G16303">
        <v>1.5803324610290901</v>
      </c>
      <c r="H16303">
        <v>0.15072782118172401</v>
      </c>
      <c r="I16303">
        <v>0.26253934992363198</v>
      </c>
      <c r="J16303">
        <v>-5.0196796769033796</v>
      </c>
    </row>
    <row r="16304" spans="1:10" customFormat="1" x14ac:dyDescent="0.25">
      <c r="A16304">
        <v>63906</v>
      </c>
      <c r="B16304" t="s">
        <v>47396</v>
      </c>
      <c r="C16304" t="s">
        <v>47397</v>
      </c>
      <c r="D16304" t="s">
        <v>47398</v>
      </c>
      <c r="E16304">
        <v>-0.16224351474302801</v>
      </c>
      <c r="F16304">
        <v>4.5482466778796597</v>
      </c>
      <c r="G16304">
        <v>-1.5782729854089299</v>
      </c>
      <c r="H16304">
        <v>0.151197848545022</v>
      </c>
      <c r="I16304">
        <v>0.26334189470869801</v>
      </c>
      <c r="J16304">
        <v>-6.7225472526035999</v>
      </c>
    </row>
    <row r="16305" spans="1:10" customFormat="1" x14ac:dyDescent="0.25">
      <c r="A16305">
        <v>3735</v>
      </c>
      <c r="B16305" t="s">
        <v>47399</v>
      </c>
      <c r="C16305" t="s">
        <v>47400</v>
      </c>
      <c r="D16305" t="s">
        <v>47401</v>
      </c>
      <c r="E16305">
        <v>0.138598804725519</v>
      </c>
      <c r="F16305">
        <v>7.7468982245252196</v>
      </c>
      <c r="G16305">
        <v>1.57821033433311</v>
      </c>
      <c r="H16305">
        <v>0.151212167888084</v>
      </c>
      <c r="I16305">
        <v>0.26335068125503802</v>
      </c>
      <c r="J16305">
        <v>-6.9414571380213896</v>
      </c>
    </row>
    <row r="16306" spans="1:10" customFormat="1" x14ac:dyDescent="0.25">
      <c r="A16306">
        <v>340596</v>
      </c>
      <c r="B16306" t="s">
        <v>47402</v>
      </c>
      <c r="C16306" t="s">
        <v>47403</v>
      </c>
      <c r="D16306" t="s">
        <v>47404</v>
      </c>
      <c r="E16306">
        <v>-0.81231606182780602</v>
      </c>
      <c r="F16306">
        <v>-1.884893525134</v>
      </c>
      <c r="G16306">
        <v>-1.5778899013337599</v>
      </c>
      <c r="H16306">
        <v>0.15128542422062499</v>
      </c>
      <c r="I16306">
        <v>0.26346210492147498</v>
      </c>
      <c r="J16306">
        <v>-5.1421768587498304</v>
      </c>
    </row>
    <row r="16307" spans="1:10" customFormat="1" x14ac:dyDescent="0.25">
      <c r="A16307">
        <v>102724238</v>
      </c>
      <c r="B16307" t="s">
        <v>47405</v>
      </c>
      <c r="C16307" t="s">
        <v>47406</v>
      </c>
      <c r="D16307" t="s">
        <v>47407</v>
      </c>
      <c r="E16307">
        <v>-0.94320819791473398</v>
      </c>
      <c r="F16307">
        <v>-2.6955060435534199</v>
      </c>
      <c r="G16307">
        <v>-1.57594509301234</v>
      </c>
      <c r="H16307">
        <v>0.1517307266673</v>
      </c>
      <c r="I16307">
        <v>0.26422138990052702</v>
      </c>
      <c r="J16307">
        <v>-4.9894392935968597</v>
      </c>
    </row>
    <row r="16308" spans="1:10" customFormat="1" x14ac:dyDescent="0.25">
      <c r="A16308">
        <v>92002</v>
      </c>
      <c r="B16308" t="s">
        <v>47408</v>
      </c>
      <c r="C16308" t="s">
        <v>47409</v>
      </c>
      <c r="D16308" t="s">
        <v>47410</v>
      </c>
      <c r="E16308">
        <v>-0.16875718754588601</v>
      </c>
      <c r="F16308">
        <v>4.8756477088496801</v>
      </c>
      <c r="G16308">
        <v>-1.57545982551958</v>
      </c>
      <c r="H16308">
        <v>0.15184202229816199</v>
      </c>
      <c r="I16308">
        <v>0.26439898345227802</v>
      </c>
      <c r="J16308">
        <v>-6.7676636278255904</v>
      </c>
    </row>
    <row r="16309" spans="1:10" customFormat="1" x14ac:dyDescent="0.25">
      <c r="A16309">
        <v>9297</v>
      </c>
      <c r="B16309" t="s">
        <v>89</v>
      </c>
      <c r="C16309" t="s">
        <v>47411</v>
      </c>
      <c r="D16309" t="s">
        <v>47412</v>
      </c>
      <c r="E16309">
        <v>1.0769591417267499</v>
      </c>
      <c r="F16309">
        <v>-3.0943793356067499</v>
      </c>
      <c r="G16309">
        <v>1.57540137088653</v>
      </c>
      <c r="H16309">
        <v>0.15185543377551</v>
      </c>
      <c r="I16309">
        <v>0.26440612227468702</v>
      </c>
      <c r="J16309">
        <v>-4.9125140503109499</v>
      </c>
    </row>
    <row r="16310" spans="1:10" customFormat="1" x14ac:dyDescent="0.25">
      <c r="A16310">
        <v>105371026</v>
      </c>
      <c r="B16310" t="s">
        <v>89</v>
      </c>
      <c r="C16310" t="s">
        <v>47413</v>
      </c>
      <c r="D16310" t="s">
        <v>47414</v>
      </c>
      <c r="E16310">
        <v>1.4814827158155801</v>
      </c>
      <c r="F16310">
        <v>-3.8868605859673302</v>
      </c>
      <c r="G16310">
        <v>1.57473454705979</v>
      </c>
      <c r="H16310">
        <v>0.15200850136202701</v>
      </c>
      <c r="I16310">
        <v>0.26465641033630199</v>
      </c>
      <c r="J16310">
        <v>-4.7922706135895199</v>
      </c>
    </row>
    <row r="16311" spans="1:10" customFormat="1" x14ac:dyDescent="0.25">
      <c r="A16311">
        <v>100500857</v>
      </c>
      <c r="B16311" t="s">
        <v>47415</v>
      </c>
      <c r="C16311" t="s">
        <v>47416</v>
      </c>
      <c r="D16311" t="s">
        <v>47417</v>
      </c>
      <c r="E16311">
        <v>1.62542426439344</v>
      </c>
      <c r="F16311">
        <v>-4.2527107161773898</v>
      </c>
      <c r="G16311">
        <v>1.57391187482925</v>
      </c>
      <c r="H16311">
        <v>0.152197535073374</v>
      </c>
      <c r="I16311">
        <v>0.26496928316422103</v>
      </c>
      <c r="J16311">
        <v>-4.7475018601438004</v>
      </c>
    </row>
    <row r="16312" spans="1:10" customFormat="1" x14ac:dyDescent="0.25">
      <c r="A16312">
        <v>57136</v>
      </c>
      <c r="B16312" t="s">
        <v>47418</v>
      </c>
      <c r="C16312" t="s">
        <v>47419</v>
      </c>
      <c r="D16312" t="s">
        <v>47420</v>
      </c>
      <c r="E16312">
        <v>0.124397102930172</v>
      </c>
      <c r="F16312">
        <v>7.8939194404937796</v>
      </c>
      <c r="G16312">
        <v>1.5729790281546201</v>
      </c>
      <c r="H16312">
        <v>0.15241214088464</v>
      </c>
      <c r="I16312">
        <v>0.26532663481204999</v>
      </c>
      <c r="J16312">
        <v>-6.9522154102847198</v>
      </c>
    </row>
    <row r="16313" spans="1:10" customFormat="1" x14ac:dyDescent="0.25">
      <c r="A16313">
        <v>2670</v>
      </c>
      <c r="B16313" t="s">
        <v>47421</v>
      </c>
      <c r="C16313" t="s">
        <v>47422</v>
      </c>
      <c r="D16313" t="s">
        <v>47423</v>
      </c>
      <c r="E16313">
        <v>-1.88969115538693</v>
      </c>
      <c r="F16313">
        <v>-3.6635893869464602</v>
      </c>
      <c r="G16313">
        <v>-1.5728255014069901</v>
      </c>
      <c r="H16313">
        <v>0.15244748655309201</v>
      </c>
      <c r="I16313">
        <v>0.26537189680450302</v>
      </c>
      <c r="J16313">
        <v>-4.8381097092787098</v>
      </c>
    </row>
    <row r="16314" spans="1:10" customFormat="1" x14ac:dyDescent="0.25">
      <c r="A16314">
        <v>254170</v>
      </c>
      <c r="B16314" t="s">
        <v>47424</v>
      </c>
      <c r="C16314" t="s">
        <v>47425</v>
      </c>
      <c r="D16314" t="s">
        <v>47426</v>
      </c>
      <c r="E16314">
        <v>0.26297948157402001</v>
      </c>
      <c r="F16314">
        <v>3.98641479339978</v>
      </c>
      <c r="G16314">
        <v>1.57250559591846</v>
      </c>
      <c r="H16314">
        <v>0.15252116045910599</v>
      </c>
      <c r="I16314">
        <v>0.265483868769466</v>
      </c>
      <c r="J16314">
        <v>-6.6348108653558899</v>
      </c>
    </row>
    <row r="16315" spans="1:10" customFormat="1" x14ac:dyDescent="0.25">
      <c r="A16315">
        <v>29115</v>
      </c>
      <c r="B16315" t="s">
        <v>47427</v>
      </c>
      <c r="C16315" t="s">
        <v>47428</v>
      </c>
      <c r="D16315" t="s">
        <v>47429</v>
      </c>
      <c r="E16315">
        <v>-0.16480034319214501</v>
      </c>
      <c r="F16315">
        <v>6.1353462680947004</v>
      </c>
      <c r="G16315">
        <v>-1.57245186475402</v>
      </c>
      <c r="H16315">
        <v>0.15253353783611201</v>
      </c>
      <c r="I16315">
        <v>0.26548913858381701</v>
      </c>
      <c r="J16315">
        <v>-6.8816499481788496</v>
      </c>
    </row>
    <row r="16316" spans="1:10" customFormat="1" x14ac:dyDescent="0.25">
      <c r="A16316">
        <v>677839</v>
      </c>
      <c r="B16316" t="s">
        <v>47430</v>
      </c>
      <c r="C16316" t="s">
        <v>47431</v>
      </c>
      <c r="D16316" t="s">
        <v>47432</v>
      </c>
      <c r="E16316">
        <v>1.00521845651748</v>
      </c>
      <c r="F16316">
        <v>-1.94159633134807</v>
      </c>
      <c r="G16316">
        <v>1.5721137692160401</v>
      </c>
      <c r="H16316">
        <v>0.15261144143824101</v>
      </c>
      <c r="I16316">
        <v>0.26560845109646603</v>
      </c>
      <c r="J16316">
        <v>-5.1236076321164798</v>
      </c>
    </row>
    <row r="16317" spans="1:10" customFormat="1" x14ac:dyDescent="0.25">
      <c r="A16317">
        <v>3693</v>
      </c>
      <c r="B16317" t="s">
        <v>47433</v>
      </c>
      <c r="C16317" t="s">
        <v>47434</v>
      </c>
      <c r="D16317" t="s">
        <v>47435</v>
      </c>
      <c r="E16317">
        <v>0.138531670938217</v>
      </c>
      <c r="F16317">
        <v>5.6082880190756299</v>
      </c>
      <c r="G16317">
        <v>1.57197635257097</v>
      </c>
      <c r="H16317">
        <v>0.15264311507092701</v>
      </c>
      <c r="I16317">
        <v>0.265647294216656</v>
      </c>
      <c r="J16317">
        <v>-6.8421675859410902</v>
      </c>
    </row>
    <row r="16318" spans="1:10" customFormat="1" x14ac:dyDescent="0.25">
      <c r="A16318">
        <v>26779</v>
      </c>
      <c r="B16318" t="s">
        <v>47436</v>
      </c>
      <c r="C16318" t="s">
        <v>47437</v>
      </c>
      <c r="D16318" t="s">
        <v>47438</v>
      </c>
      <c r="E16318">
        <v>-1.19024302427222</v>
      </c>
      <c r="F16318">
        <v>-3.2786207341483</v>
      </c>
      <c r="G16318">
        <v>-1.57159962560025</v>
      </c>
      <c r="H16318">
        <v>0.152729978522921</v>
      </c>
      <c r="I16318">
        <v>0.26578217442902102</v>
      </c>
      <c r="J16318">
        <v>-4.8986630636038804</v>
      </c>
    </row>
    <row r="16319" spans="1:10" customFormat="1" x14ac:dyDescent="0.25">
      <c r="A16319">
        <v>7710</v>
      </c>
      <c r="B16319" t="s">
        <v>47439</v>
      </c>
      <c r="C16319" t="s">
        <v>47440</v>
      </c>
      <c r="D16319" t="s">
        <v>47441</v>
      </c>
      <c r="E16319">
        <v>-0.49331434550165498</v>
      </c>
      <c r="F16319">
        <v>0.44029397154733602</v>
      </c>
      <c r="G16319">
        <v>-1.5705744165173201</v>
      </c>
      <c r="H16319">
        <v>0.152966590530174</v>
      </c>
      <c r="I16319">
        <v>0.26617761601325501</v>
      </c>
      <c r="J16319">
        <v>-5.7357372469505297</v>
      </c>
    </row>
    <row r="16320" spans="1:10" customFormat="1" x14ac:dyDescent="0.25">
      <c r="A16320">
        <v>6606</v>
      </c>
      <c r="B16320" t="s">
        <v>47442</v>
      </c>
      <c r="C16320" t="s">
        <v>47443</v>
      </c>
      <c r="D16320" t="s">
        <v>47444</v>
      </c>
      <c r="E16320">
        <v>1.1457706362570801</v>
      </c>
      <c r="F16320">
        <v>-2.0152871932203902</v>
      </c>
      <c r="G16320">
        <v>1.5704749392280899</v>
      </c>
      <c r="H16320">
        <v>0.15298956683884299</v>
      </c>
      <c r="I16320">
        <v>0.26620128380347702</v>
      </c>
      <c r="J16320">
        <v>-5.1106967832068104</v>
      </c>
    </row>
    <row r="16321" spans="1:10" customFormat="1" x14ac:dyDescent="0.25">
      <c r="A16321">
        <v>66004</v>
      </c>
      <c r="B16321" t="s">
        <v>47445</v>
      </c>
      <c r="C16321" t="s">
        <v>47446</v>
      </c>
      <c r="D16321" t="s">
        <v>47447</v>
      </c>
      <c r="E16321">
        <v>0.14748038879012801</v>
      </c>
      <c r="F16321">
        <v>5.0891337056460602</v>
      </c>
      <c r="G16321">
        <v>1.57019054220799</v>
      </c>
      <c r="H16321">
        <v>0.15305527127042801</v>
      </c>
      <c r="I16321">
        <v>0.26629929091444798</v>
      </c>
      <c r="J16321">
        <v>-6.7958294785433599</v>
      </c>
    </row>
    <row r="16322" spans="1:10" customFormat="1" x14ac:dyDescent="0.25">
      <c r="A16322">
        <v>23339</v>
      </c>
      <c r="B16322" t="s">
        <v>47448</v>
      </c>
      <c r="C16322" t="s">
        <v>47449</v>
      </c>
      <c r="D16322" t="s">
        <v>47450</v>
      </c>
      <c r="E16322">
        <v>0.121518969243316</v>
      </c>
      <c r="F16322">
        <v>6.4444583157836899</v>
      </c>
      <c r="G16322">
        <v>1.5701251574741699</v>
      </c>
      <c r="H16322">
        <v>0.15307038073984899</v>
      </c>
      <c r="I16322">
        <v>0.26630926175528602</v>
      </c>
      <c r="J16322">
        <v>-6.9021613025280999</v>
      </c>
    </row>
    <row r="16323" spans="1:10" customFormat="1" x14ac:dyDescent="0.25">
      <c r="A16323">
        <v>84811</v>
      </c>
      <c r="B16323" t="s">
        <v>47451</v>
      </c>
      <c r="C16323" t="s">
        <v>47452</v>
      </c>
      <c r="D16323" t="s">
        <v>47453</v>
      </c>
      <c r="E16323">
        <v>0.16620124798847299</v>
      </c>
      <c r="F16323">
        <v>4.2487023153583703</v>
      </c>
      <c r="G16323">
        <v>1.56955889344382</v>
      </c>
      <c r="H16323">
        <v>0.153201292374918</v>
      </c>
      <c r="I16323">
        <v>0.26652068968176701</v>
      </c>
      <c r="J16323">
        <v>-6.68578031035387</v>
      </c>
    </row>
    <row r="16324" spans="1:10" customFormat="1" x14ac:dyDescent="0.25">
      <c r="A16324">
        <v>728558</v>
      </c>
      <c r="B16324" t="s">
        <v>47454</v>
      </c>
      <c r="C16324" t="s">
        <v>47455</v>
      </c>
      <c r="D16324" t="s">
        <v>47456</v>
      </c>
      <c r="E16324">
        <v>-0.68173888315700604</v>
      </c>
      <c r="F16324">
        <v>-0.76453657118000695</v>
      </c>
      <c r="G16324">
        <v>-1.5685920518624401</v>
      </c>
      <c r="H16324">
        <v>0.15342504439510199</v>
      </c>
      <c r="I16324">
        <v>0.26689359404514601</v>
      </c>
      <c r="J16324">
        <v>-5.4154186430600904</v>
      </c>
    </row>
    <row r="16325" spans="1:10" customFormat="1" x14ac:dyDescent="0.25">
      <c r="A16325">
        <v>101928571</v>
      </c>
      <c r="B16325" t="s">
        <v>47457</v>
      </c>
      <c r="C16325" t="s">
        <v>47458</v>
      </c>
      <c r="D16325" t="s">
        <v>47459</v>
      </c>
      <c r="E16325">
        <v>1.0256253944118401</v>
      </c>
      <c r="F16325">
        <v>-3.3999774409408601</v>
      </c>
      <c r="G16325">
        <v>1.5677017125013499</v>
      </c>
      <c r="H16325">
        <v>0.15363135190294</v>
      </c>
      <c r="I16325">
        <v>0.26723610863048203</v>
      </c>
      <c r="J16325">
        <v>-4.8780114469002296</v>
      </c>
    </row>
    <row r="16326" spans="1:10" customFormat="1" x14ac:dyDescent="0.25">
      <c r="A16326">
        <v>2272</v>
      </c>
      <c r="B16326" t="s">
        <v>47460</v>
      </c>
      <c r="C16326" t="s">
        <v>47461</v>
      </c>
      <c r="D16326" t="s">
        <v>47462</v>
      </c>
      <c r="E16326">
        <v>0.20587454429480201</v>
      </c>
      <c r="F16326">
        <v>2.8074504917007901</v>
      </c>
      <c r="G16326">
        <v>1.5666934703027999</v>
      </c>
      <c r="H16326">
        <v>0.15386528096579499</v>
      </c>
      <c r="I16326">
        <v>0.26762662499379802</v>
      </c>
      <c r="J16326">
        <v>-6.3838263625833997</v>
      </c>
    </row>
    <row r="16327" spans="1:10" customFormat="1" x14ac:dyDescent="0.25">
      <c r="A16327">
        <v>10313</v>
      </c>
      <c r="B16327" t="s">
        <v>47463</v>
      </c>
      <c r="C16327" t="s">
        <v>47464</v>
      </c>
      <c r="D16327" t="s">
        <v>47465</v>
      </c>
      <c r="E16327">
        <v>0.11685244329845899</v>
      </c>
      <c r="F16327">
        <v>8.6198041176873694</v>
      </c>
      <c r="G16327">
        <v>1.5656749736590101</v>
      </c>
      <c r="H16327">
        <v>0.15410191452956201</v>
      </c>
      <c r="I16327">
        <v>0.26802179732126102</v>
      </c>
      <c r="J16327">
        <v>-6.9764300510673296</v>
      </c>
    </row>
    <row r="16328" spans="1:10" customFormat="1" x14ac:dyDescent="0.25">
      <c r="A16328">
        <v>2788</v>
      </c>
      <c r="B16328" t="s">
        <v>47466</v>
      </c>
      <c r="C16328" t="s">
        <v>47467</v>
      </c>
      <c r="D16328" t="s">
        <v>47468</v>
      </c>
      <c r="E16328">
        <v>-0.15030928395785501</v>
      </c>
      <c r="F16328">
        <v>4.2616721837707496</v>
      </c>
      <c r="G16328">
        <v>-1.5652912131769701</v>
      </c>
      <c r="H16328">
        <v>0.15419116082471401</v>
      </c>
      <c r="I16328">
        <v>0.26816059359452199</v>
      </c>
      <c r="J16328">
        <v>-6.6984056581770997</v>
      </c>
    </row>
    <row r="16329" spans="1:10" customFormat="1" x14ac:dyDescent="0.25">
      <c r="A16329">
        <v>145389</v>
      </c>
      <c r="B16329" t="s">
        <v>47469</v>
      </c>
      <c r="C16329" t="s">
        <v>47470</v>
      </c>
      <c r="D16329" t="s">
        <v>47471</v>
      </c>
      <c r="E16329">
        <v>-0.26423940983559202</v>
      </c>
      <c r="F16329">
        <v>3.1789202827304299</v>
      </c>
      <c r="G16329">
        <v>-1.5650113602340101</v>
      </c>
      <c r="H16329">
        <v>0.15425627197144601</v>
      </c>
      <c r="I16329">
        <v>0.26825740094495298</v>
      </c>
      <c r="J16329">
        <v>-6.4851148153439002</v>
      </c>
    </row>
    <row r="16330" spans="1:10" customFormat="1" x14ac:dyDescent="0.25">
      <c r="A16330">
        <v>100507250</v>
      </c>
      <c r="B16330" t="s">
        <v>47472</v>
      </c>
      <c r="C16330" t="s">
        <v>47473</v>
      </c>
      <c r="D16330" t="s">
        <v>47474</v>
      </c>
      <c r="E16330">
        <v>0.41075513577389799</v>
      </c>
      <c r="F16330">
        <v>0.977527405572858</v>
      </c>
      <c r="G16330">
        <v>1.56481985675807</v>
      </c>
      <c r="H16330">
        <v>0.154300841802614</v>
      </c>
      <c r="I16330">
        <v>0.26831847651327201</v>
      </c>
      <c r="J16330">
        <v>-5.87731069205143</v>
      </c>
    </row>
    <row r="16331" spans="1:10" customFormat="1" x14ac:dyDescent="0.25">
      <c r="A16331">
        <v>54981</v>
      </c>
      <c r="B16331" t="s">
        <v>47475</v>
      </c>
      <c r="C16331" t="s">
        <v>47476</v>
      </c>
      <c r="D16331" t="s">
        <v>47477</v>
      </c>
      <c r="E16331">
        <v>-0.208825387074523</v>
      </c>
      <c r="F16331">
        <v>4.5780799455599697</v>
      </c>
      <c r="G16331">
        <v>-1.5644116412997999</v>
      </c>
      <c r="H16331">
        <v>0.154395887057554</v>
      </c>
      <c r="I16331">
        <v>0.26846731249229999</v>
      </c>
      <c r="J16331">
        <v>-6.7456452869082</v>
      </c>
    </row>
    <row r="16332" spans="1:10" customFormat="1" x14ac:dyDescent="0.25">
      <c r="A16332">
        <v>23620</v>
      </c>
      <c r="B16332" t="s">
        <v>47478</v>
      </c>
      <c r="C16332" t="s">
        <v>47479</v>
      </c>
      <c r="D16332" t="s">
        <v>47480</v>
      </c>
      <c r="E16332">
        <v>1.48208006254039</v>
      </c>
      <c r="F16332">
        <v>-4.0194892651420302</v>
      </c>
      <c r="G16332">
        <v>1.5643304808087899</v>
      </c>
      <c r="H16332">
        <v>0.154414790016868</v>
      </c>
      <c r="I16332">
        <v>0.26848374028099797</v>
      </c>
      <c r="J16332">
        <v>-4.7922112335326501</v>
      </c>
    </row>
    <row r="16333" spans="1:10" customFormat="1" x14ac:dyDescent="0.25">
      <c r="A16333">
        <v>100507099</v>
      </c>
      <c r="B16333" t="s">
        <v>89</v>
      </c>
      <c r="C16333" t="s">
        <v>47481</v>
      </c>
      <c r="D16333" t="s">
        <v>47482</v>
      </c>
      <c r="E16333">
        <v>0.67604043362864796</v>
      </c>
      <c r="F16333">
        <v>-1.3617419303372</v>
      </c>
      <c r="G16333">
        <v>1.56316432051016</v>
      </c>
      <c r="H16333">
        <v>0.15468662838702901</v>
      </c>
      <c r="I16333">
        <v>0.26893992242528098</v>
      </c>
      <c r="J16333">
        <v>-5.26344957891334</v>
      </c>
    </row>
    <row r="16334" spans="1:10" customFormat="1" x14ac:dyDescent="0.25">
      <c r="A16334">
        <v>10335</v>
      </c>
      <c r="B16334" t="s">
        <v>47483</v>
      </c>
      <c r="C16334" t="s">
        <v>47484</v>
      </c>
      <c r="D16334" t="s">
        <v>47485</v>
      </c>
      <c r="E16334">
        <v>-0.68121120779047895</v>
      </c>
      <c r="F16334">
        <v>-1.4760699810661699</v>
      </c>
      <c r="G16334">
        <v>-1.56253013821784</v>
      </c>
      <c r="H16334">
        <v>0.15483464029465299</v>
      </c>
      <c r="I16334">
        <v>0.26918077580154698</v>
      </c>
      <c r="J16334">
        <v>-5.2523846469541597</v>
      </c>
    </row>
    <row r="16335" spans="1:10" customFormat="1" x14ac:dyDescent="0.25">
      <c r="A16335">
        <v>51652</v>
      </c>
      <c r="B16335" t="s">
        <v>47486</v>
      </c>
      <c r="C16335" t="s">
        <v>47487</v>
      </c>
      <c r="D16335" t="s">
        <v>47488</v>
      </c>
      <c r="E16335">
        <v>1.0111133526268901</v>
      </c>
      <c r="F16335">
        <v>-2.9585937543501202</v>
      </c>
      <c r="G16335">
        <v>1.5617123836333</v>
      </c>
      <c r="H16335">
        <v>0.15502568407349199</v>
      </c>
      <c r="I16335">
        <v>0.26949640622424298</v>
      </c>
      <c r="J16335">
        <v>-4.9529875840480102</v>
      </c>
    </row>
    <row r="16336" spans="1:10" customFormat="1" x14ac:dyDescent="0.25">
      <c r="A16336">
        <v>101926944</v>
      </c>
      <c r="B16336" t="s">
        <v>89</v>
      </c>
      <c r="C16336" t="s">
        <v>47489</v>
      </c>
      <c r="D16336" t="s">
        <v>47490</v>
      </c>
      <c r="E16336">
        <v>1.2997658640313099</v>
      </c>
      <c r="F16336">
        <v>-4.0194892651420302</v>
      </c>
      <c r="G16336">
        <v>1.5597613163744599</v>
      </c>
      <c r="H16336">
        <v>0.155482348201543</v>
      </c>
      <c r="I16336">
        <v>0.27024063641934298</v>
      </c>
      <c r="J16336">
        <v>-4.7978206958382197</v>
      </c>
    </row>
    <row r="16337" spans="1:10" customFormat="1" x14ac:dyDescent="0.25">
      <c r="A16337">
        <v>100113389</v>
      </c>
      <c r="B16337" t="s">
        <v>47491</v>
      </c>
      <c r="C16337" t="s">
        <v>47492</v>
      </c>
      <c r="D16337" t="s">
        <v>47493</v>
      </c>
      <c r="E16337">
        <v>1.2997658640313099</v>
      </c>
      <c r="F16337">
        <v>-4.0194892651420302</v>
      </c>
      <c r="G16337">
        <v>1.5597613163744599</v>
      </c>
      <c r="H16337">
        <v>0.155482348201543</v>
      </c>
      <c r="I16337">
        <v>0.27024063641934298</v>
      </c>
      <c r="J16337">
        <v>-4.7978206958382197</v>
      </c>
    </row>
    <row r="16338" spans="1:10" customFormat="1" x14ac:dyDescent="0.25">
      <c r="A16338">
        <v>63904</v>
      </c>
      <c r="B16338" t="s">
        <v>47494</v>
      </c>
      <c r="C16338" t="s">
        <v>47495</v>
      </c>
      <c r="D16338" t="s">
        <v>47496</v>
      </c>
      <c r="E16338">
        <v>1.2997658640313099</v>
      </c>
      <c r="F16338">
        <v>-4.0194892651420302</v>
      </c>
      <c r="G16338">
        <v>1.5597613163744599</v>
      </c>
      <c r="H16338">
        <v>0.155482348201543</v>
      </c>
      <c r="I16338">
        <v>0.27024063641934298</v>
      </c>
      <c r="J16338">
        <v>-4.7978206958382197</v>
      </c>
    </row>
    <row r="16339" spans="1:10" customFormat="1" x14ac:dyDescent="0.25">
      <c r="A16339">
        <v>100189163</v>
      </c>
      <c r="B16339" t="s">
        <v>89</v>
      </c>
      <c r="C16339" t="s">
        <v>47497</v>
      </c>
      <c r="D16339" t="s">
        <v>47498</v>
      </c>
      <c r="E16339">
        <v>-1.1889791030966601</v>
      </c>
      <c r="F16339">
        <v>-4.1408459719345903</v>
      </c>
      <c r="G16339">
        <v>-1.5592250409678201</v>
      </c>
      <c r="H16339">
        <v>0.155608079661997</v>
      </c>
      <c r="I16339">
        <v>0.27044261366154998</v>
      </c>
      <c r="J16339">
        <v>-4.7941940923275004</v>
      </c>
    </row>
    <row r="16340" spans="1:10" customFormat="1" x14ac:dyDescent="0.25">
      <c r="A16340">
        <v>102466225</v>
      </c>
      <c r="B16340" t="s">
        <v>47499</v>
      </c>
      <c r="C16340" t="s">
        <v>47500</v>
      </c>
      <c r="D16340" t="s">
        <v>47501</v>
      </c>
      <c r="E16340">
        <v>1.4030783668267399</v>
      </c>
      <c r="F16340">
        <v>-4.4157298903223197</v>
      </c>
      <c r="G16340">
        <v>1.55870626769814</v>
      </c>
      <c r="H16340">
        <v>0.15572979459205699</v>
      </c>
      <c r="I16340">
        <v>0.27060446223863099</v>
      </c>
      <c r="J16340">
        <v>-4.7510322587209703</v>
      </c>
    </row>
    <row r="16341" spans="1:10" customFormat="1" x14ac:dyDescent="0.25">
      <c r="A16341">
        <v>100862692</v>
      </c>
      <c r="B16341" t="s">
        <v>47502</v>
      </c>
      <c r="C16341" t="s">
        <v>47503</v>
      </c>
      <c r="D16341" t="s">
        <v>47504</v>
      </c>
      <c r="E16341">
        <v>1.4030783668267399</v>
      </c>
      <c r="F16341">
        <v>-4.4157298903223197</v>
      </c>
      <c r="G16341">
        <v>1.55870626769814</v>
      </c>
      <c r="H16341">
        <v>0.15572979459205699</v>
      </c>
      <c r="I16341">
        <v>0.27060446223863099</v>
      </c>
      <c r="J16341">
        <v>-4.7510322587209703</v>
      </c>
    </row>
    <row r="16342" spans="1:10" customFormat="1" x14ac:dyDescent="0.25">
      <c r="A16342">
        <v>102724297</v>
      </c>
      <c r="B16342" t="s">
        <v>89</v>
      </c>
      <c r="C16342" t="s">
        <v>47505</v>
      </c>
      <c r="D16342" t="s">
        <v>47506</v>
      </c>
      <c r="E16342">
        <v>1.4030783668267399</v>
      </c>
      <c r="F16342">
        <v>-4.4157298903223197</v>
      </c>
      <c r="G16342">
        <v>1.55870626769814</v>
      </c>
      <c r="H16342">
        <v>0.15572979459205699</v>
      </c>
      <c r="I16342">
        <v>0.27060446223863099</v>
      </c>
      <c r="J16342">
        <v>-4.7510322587209703</v>
      </c>
    </row>
    <row r="16343" spans="1:10" customFormat="1" x14ac:dyDescent="0.25">
      <c r="A16343">
        <v>100130476</v>
      </c>
      <c r="B16343" t="s">
        <v>47507</v>
      </c>
      <c r="C16343" t="s">
        <v>47508</v>
      </c>
      <c r="D16343" t="s">
        <v>47509</v>
      </c>
      <c r="E16343">
        <v>1.0514594608680701</v>
      </c>
      <c r="F16343">
        <v>-2.64652599105961</v>
      </c>
      <c r="G16343">
        <v>1.5572489094898201</v>
      </c>
      <c r="H16343">
        <v>0.15607217858063699</v>
      </c>
      <c r="I16343">
        <v>0.271182811822126</v>
      </c>
      <c r="J16343">
        <v>-5.0128388271794799</v>
      </c>
    </row>
    <row r="16344" spans="1:10" customFormat="1" x14ac:dyDescent="0.25">
      <c r="A16344">
        <v>284085</v>
      </c>
      <c r="B16344" t="s">
        <v>47510</v>
      </c>
      <c r="C16344" t="s">
        <v>47511</v>
      </c>
      <c r="D16344" t="s">
        <v>47512</v>
      </c>
      <c r="E16344">
        <v>-0.84241587543807905</v>
      </c>
      <c r="F16344">
        <v>-2.2003399900431302</v>
      </c>
      <c r="G16344">
        <v>-1.5570954235027501</v>
      </c>
      <c r="H16344">
        <v>0.15610827707814701</v>
      </c>
      <c r="I16344">
        <v>0.27122893762674999</v>
      </c>
      <c r="J16344">
        <v>-5.1047179514020202</v>
      </c>
    </row>
    <row r="16345" spans="1:10" customFormat="1" x14ac:dyDescent="0.25">
      <c r="A16345">
        <v>10778</v>
      </c>
      <c r="B16345" t="s">
        <v>47513</v>
      </c>
      <c r="C16345" t="s">
        <v>47514</v>
      </c>
      <c r="D16345" t="s">
        <v>47515</v>
      </c>
      <c r="E16345">
        <v>-0.13315768481099299</v>
      </c>
      <c r="F16345">
        <v>5.3676784689602002</v>
      </c>
      <c r="G16345">
        <v>-1.55570547912919</v>
      </c>
      <c r="H16345">
        <v>0.15643552073440201</v>
      </c>
      <c r="I16345">
        <v>0.271780874403655</v>
      </c>
      <c r="J16345">
        <v>-6.8447738931563</v>
      </c>
    </row>
    <row r="16346" spans="1:10" customFormat="1" x14ac:dyDescent="0.25">
      <c r="A16346">
        <v>2267</v>
      </c>
      <c r="B16346" t="s">
        <v>47516</v>
      </c>
      <c r="C16346" t="s">
        <v>47517</v>
      </c>
      <c r="D16346" t="s">
        <v>47518</v>
      </c>
      <c r="E16346">
        <v>-1.05351133854681</v>
      </c>
      <c r="F16346">
        <v>-2.1995285917619398</v>
      </c>
      <c r="G16346">
        <v>-1.5551075509444301</v>
      </c>
      <c r="H16346">
        <v>0.15657648419341499</v>
      </c>
      <c r="I16346">
        <v>0.272009132375161</v>
      </c>
      <c r="J16346">
        <v>-5.1062286889731698</v>
      </c>
    </row>
    <row r="16347" spans="1:10" customFormat="1" x14ac:dyDescent="0.25">
      <c r="A16347">
        <v>100130705</v>
      </c>
      <c r="B16347" t="s">
        <v>47519</v>
      </c>
      <c r="C16347" t="s">
        <v>47520</v>
      </c>
      <c r="D16347" t="s">
        <v>47521</v>
      </c>
      <c r="E16347">
        <v>-0.30054600436266798</v>
      </c>
      <c r="F16347">
        <v>1.79703873222376</v>
      </c>
      <c r="G16347">
        <v>-1.5546779244686699</v>
      </c>
      <c r="H16347">
        <v>0.156677840369841</v>
      </c>
      <c r="I16347">
        <v>0.27216855972725001</v>
      </c>
      <c r="J16347">
        <v>-6.13998869210607</v>
      </c>
    </row>
    <row r="16348" spans="1:10" customFormat="1" x14ac:dyDescent="0.25">
      <c r="A16348">
        <v>57157</v>
      </c>
      <c r="B16348" t="s">
        <v>47522</v>
      </c>
      <c r="C16348" t="s">
        <v>47523</v>
      </c>
      <c r="D16348" t="s">
        <v>47524</v>
      </c>
      <c r="E16348">
        <v>0.21429481797606501</v>
      </c>
      <c r="F16348">
        <v>3.2865052571673501</v>
      </c>
      <c r="G16348">
        <v>1.5539502349304799</v>
      </c>
      <c r="H16348">
        <v>0.15684964901505599</v>
      </c>
      <c r="I16348">
        <v>0.272450344637091</v>
      </c>
      <c r="J16348">
        <v>-6.5155677912351297</v>
      </c>
    </row>
    <row r="16349" spans="1:10" customFormat="1" x14ac:dyDescent="0.25">
      <c r="A16349">
        <v>79954</v>
      </c>
      <c r="B16349" t="s">
        <v>47525</v>
      </c>
      <c r="C16349" t="s">
        <v>47526</v>
      </c>
      <c r="D16349" t="s">
        <v>47527</v>
      </c>
      <c r="E16349">
        <v>-0.13908483483984399</v>
      </c>
      <c r="F16349">
        <v>5.1952276027808999</v>
      </c>
      <c r="G16349">
        <v>-1.5524087452244999</v>
      </c>
      <c r="H16349">
        <v>0.157214155613461</v>
      </c>
      <c r="I16349">
        <v>0.27306679402032302</v>
      </c>
      <c r="J16349">
        <v>-6.8327647214545104</v>
      </c>
    </row>
    <row r="16350" spans="1:10" customFormat="1" x14ac:dyDescent="0.25">
      <c r="A16350">
        <v>80024</v>
      </c>
      <c r="B16350" t="s">
        <v>47528</v>
      </c>
      <c r="C16350" t="s">
        <v>47529</v>
      </c>
      <c r="D16350" t="s">
        <v>47530</v>
      </c>
      <c r="E16350">
        <v>-0.161856886284937</v>
      </c>
      <c r="F16350">
        <v>4.9366376107467396</v>
      </c>
      <c r="G16350">
        <v>-1.55220147793973</v>
      </c>
      <c r="H16350">
        <v>0.15726322474996299</v>
      </c>
      <c r="I16350">
        <v>0.27313531511255801</v>
      </c>
      <c r="J16350">
        <v>-6.8059574159908296</v>
      </c>
    </row>
    <row r="16351" spans="1:10" customFormat="1" x14ac:dyDescent="0.25">
      <c r="A16351">
        <v>729597</v>
      </c>
      <c r="B16351" t="s">
        <v>47531</v>
      </c>
      <c r="C16351" t="s">
        <v>47532</v>
      </c>
      <c r="D16351" t="s">
        <v>47533</v>
      </c>
      <c r="E16351">
        <v>-0.42955597097811699</v>
      </c>
      <c r="F16351">
        <v>0.12863323254635101</v>
      </c>
      <c r="G16351">
        <v>-1.5517524168194401</v>
      </c>
      <c r="H16351">
        <v>0.157369584079429</v>
      </c>
      <c r="I16351">
        <v>0.273303323543448</v>
      </c>
      <c r="J16351">
        <v>-5.6746339648847997</v>
      </c>
    </row>
    <row r="16352" spans="1:10" customFormat="1" x14ac:dyDescent="0.25">
      <c r="A16352">
        <v>84268</v>
      </c>
      <c r="B16352" t="s">
        <v>47534</v>
      </c>
      <c r="C16352" t="s">
        <v>47535</v>
      </c>
      <c r="D16352" t="s">
        <v>47536</v>
      </c>
      <c r="E16352">
        <v>0.13202751783171299</v>
      </c>
      <c r="F16352">
        <v>6.3485052151666901</v>
      </c>
      <c r="G16352">
        <v>1.55161280187304</v>
      </c>
      <c r="H16352">
        <v>0.15740266477706899</v>
      </c>
      <c r="I16352">
        <v>0.27334405640907999</v>
      </c>
      <c r="J16352">
        <v>-6.9216592066719898</v>
      </c>
    </row>
    <row r="16353" spans="1:10" customFormat="1" x14ac:dyDescent="0.25">
      <c r="A16353">
        <v>101929524</v>
      </c>
      <c r="B16353" t="s">
        <v>47537</v>
      </c>
      <c r="C16353" t="s">
        <v>47538</v>
      </c>
      <c r="D16353" t="s">
        <v>47539</v>
      </c>
      <c r="E16353">
        <v>0.78927883881363003</v>
      </c>
      <c r="F16353">
        <v>-1.5862354347205401</v>
      </c>
      <c r="G16353">
        <v>1.55144126782725</v>
      </c>
      <c r="H16353">
        <v>0.157443317000767</v>
      </c>
      <c r="I16353">
        <v>0.273397932132876</v>
      </c>
      <c r="J16353">
        <v>-5.2246222285003396</v>
      </c>
    </row>
    <row r="16354" spans="1:10" customFormat="1" x14ac:dyDescent="0.25">
      <c r="A16354">
        <v>7408</v>
      </c>
      <c r="B16354" t="s">
        <v>47540</v>
      </c>
      <c r="C16354" t="s">
        <v>47541</v>
      </c>
      <c r="D16354" t="s">
        <v>47542</v>
      </c>
      <c r="E16354">
        <v>0.238407958648057</v>
      </c>
      <c r="F16354">
        <v>4.8259878966573799</v>
      </c>
      <c r="G16354">
        <v>1.5510951517795999</v>
      </c>
      <c r="H16354">
        <v>0.15752537245967499</v>
      </c>
      <c r="I16354">
        <v>0.27352369296107598</v>
      </c>
      <c r="J16354">
        <v>-6.7909429159474399</v>
      </c>
    </row>
    <row r="16355" spans="1:10" customFormat="1" x14ac:dyDescent="0.25">
      <c r="A16355">
        <v>81556</v>
      </c>
      <c r="B16355" t="s">
        <v>47543</v>
      </c>
      <c r="C16355" t="s">
        <v>47544</v>
      </c>
      <c r="D16355" t="s">
        <v>47545</v>
      </c>
      <c r="E16355">
        <v>-0.157679029490287</v>
      </c>
      <c r="F16355">
        <v>5.6952646621608896</v>
      </c>
      <c r="G16355">
        <v>-1.5495226146071599</v>
      </c>
      <c r="H16355">
        <v>0.15789866482614501</v>
      </c>
      <c r="I16355">
        <v>0.27415510503475499</v>
      </c>
      <c r="J16355">
        <v>-6.8810554963697301</v>
      </c>
    </row>
    <row r="16356" spans="1:10" customFormat="1" x14ac:dyDescent="0.25">
      <c r="A16356">
        <v>55659</v>
      </c>
      <c r="B16356" t="s">
        <v>47546</v>
      </c>
      <c r="C16356" t="s">
        <v>47547</v>
      </c>
      <c r="D16356" t="s">
        <v>47548</v>
      </c>
      <c r="E16356">
        <v>0.21290218702263</v>
      </c>
      <c r="F16356">
        <v>3.35232518676262</v>
      </c>
      <c r="G16356">
        <v>1.5493881681575501</v>
      </c>
      <c r="H16356">
        <v>0.157930616796878</v>
      </c>
      <c r="I16356">
        <v>0.27419381619977601</v>
      </c>
      <c r="J16356">
        <v>-6.5383008949913499</v>
      </c>
    </row>
    <row r="16357" spans="1:10" customFormat="1" x14ac:dyDescent="0.25">
      <c r="A16357">
        <v>29974</v>
      </c>
      <c r="B16357" t="s">
        <v>47549</v>
      </c>
      <c r="C16357" t="s">
        <v>47550</v>
      </c>
      <c r="D16357" t="s">
        <v>47551</v>
      </c>
      <c r="E16357">
        <v>1.85237592651804</v>
      </c>
      <c r="F16357">
        <v>-2.8928049317881102</v>
      </c>
      <c r="G16357">
        <v>1.54904526449937</v>
      </c>
      <c r="H16357">
        <v>0.15801213606624101</v>
      </c>
      <c r="I16357">
        <v>0.27431857444368501</v>
      </c>
      <c r="J16357">
        <v>-4.9706126880621504</v>
      </c>
    </row>
    <row r="16358" spans="1:10" customFormat="1" x14ac:dyDescent="0.25">
      <c r="A16358">
        <v>166348</v>
      </c>
      <c r="B16358" t="s">
        <v>47552</v>
      </c>
      <c r="C16358" t="s">
        <v>47553</v>
      </c>
      <c r="D16358" t="s">
        <v>47554</v>
      </c>
      <c r="E16358">
        <v>0.83591485911117702</v>
      </c>
      <c r="F16358">
        <v>-2.0536196816424899</v>
      </c>
      <c r="G16358">
        <v>1.54873126960851</v>
      </c>
      <c r="H16358">
        <v>0.15808681587018</v>
      </c>
      <c r="I16358">
        <v>0.27443144443563999</v>
      </c>
      <c r="J16358">
        <v>-5.13562861137006</v>
      </c>
    </row>
    <row r="16359" spans="1:10" customFormat="1" x14ac:dyDescent="0.25">
      <c r="A16359">
        <v>2624</v>
      </c>
      <c r="B16359" t="s">
        <v>47555</v>
      </c>
      <c r="C16359" t="s">
        <v>47556</v>
      </c>
      <c r="D16359" t="s">
        <v>47557</v>
      </c>
      <c r="E16359">
        <v>-0.174164048265845</v>
      </c>
      <c r="F16359">
        <v>7.4017417349808499</v>
      </c>
      <c r="G16359">
        <v>-1.54677291757246</v>
      </c>
      <c r="H16359">
        <v>0.15855330004288701</v>
      </c>
      <c r="I16359">
        <v>0.27522441341959802</v>
      </c>
      <c r="J16359">
        <v>-6.9747859766872198</v>
      </c>
    </row>
    <row r="16360" spans="1:10" customFormat="1" x14ac:dyDescent="0.25">
      <c r="A16360">
        <v>582</v>
      </c>
      <c r="B16360" t="s">
        <v>47558</v>
      </c>
      <c r="C16360" t="s">
        <v>47559</v>
      </c>
      <c r="D16360" t="s">
        <v>47560</v>
      </c>
      <c r="E16360">
        <v>-0.23941785990781</v>
      </c>
      <c r="F16360">
        <v>5.09157583668825</v>
      </c>
      <c r="G16360">
        <v>-1.54604014538267</v>
      </c>
      <c r="H16360">
        <v>0.158728165009555</v>
      </c>
      <c r="I16360">
        <v>0.275511109813945</v>
      </c>
      <c r="J16360">
        <v>-6.8313039842509804</v>
      </c>
    </row>
    <row r="16361" spans="1:10" customFormat="1" x14ac:dyDescent="0.25">
      <c r="A16361">
        <v>9824</v>
      </c>
      <c r="B16361" t="s">
        <v>47561</v>
      </c>
      <c r="C16361" t="s">
        <v>47562</v>
      </c>
      <c r="D16361" t="s">
        <v>47563</v>
      </c>
      <c r="E16361">
        <v>-1.47204177424643</v>
      </c>
      <c r="F16361">
        <v>-2.3438842445746899</v>
      </c>
      <c r="G16361">
        <v>-1.5459760949146899</v>
      </c>
      <c r="H16361">
        <v>0.15874345789031299</v>
      </c>
      <c r="I16361">
        <v>0.27552081215131102</v>
      </c>
      <c r="J16361">
        <v>-5.0850659775845202</v>
      </c>
    </row>
    <row r="16362" spans="1:10" customFormat="1" x14ac:dyDescent="0.25">
      <c r="A16362">
        <v>81623</v>
      </c>
      <c r="B16362" t="s">
        <v>47564</v>
      </c>
      <c r="C16362" t="s">
        <v>47565</v>
      </c>
      <c r="D16362" t="s">
        <v>47566</v>
      </c>
      <c r="E16362">
        <v>0.53371551259979599</v>
      </c>
      <c r="F16362">
        <v>-0.13393015158296301</v>
      </c>
      <c r="G16362">
        <v>1.5458140970833301</v>
      </c>
      <c r="H16362">
        <v>0.15878214286700401</v>
      </c>
      <c r="I16362">
        <v>0.27557111097784798</v>
      </c>
      <c r="J16362">
        <v>-5.5953470263926999</v>
      </c>
    </row>
    <row r="16363" spans="1:10" customFormat="1" x14ac:dyDescent="0.25">
      <c r="A16363">
        <v>64718</v>
      </c>
      <c r="B16363" t="s">
        <v>47567</v>
      </c>
      <c r="C16363" t="s">
        <v>47568</v>
      </c>
      <c r="D16363" t="s">
        <v>47569</v>
      </c>
      <c r="E16363">
        <v>-0.13447686099954601</v>
      </c>
      <c r="F16363">
        <v>5.15241743789975</v>
      </c>
      <c r="G16363">
        <v>-1.54535092950709</v>
      </c>
      <c r="H16363">
        <v>0.158892793577252</v>
      </c>
      <c r="I16363">
        <v>0.27573312408369999</v>
      </c>
      <c r="J16363">
        <v>-6.8380424739283798</v>
      </c>
    </row>
    <row r="16364" spans="1:10" customFormat="1" x14ac:dyDescent="0.25">
      <c r="A16364">
        <v>57758</v>
      </c>
      <c r="B16364" t="s">
        <v>47570</v>
      </c>
      <c r="C16364" t="s">
        <v>47571</v>
      </c>
      <c r="D16364" t="s">
        <v>47572</v>
      </c>
      <c r="E16364">
        <v>-1.1131427231695299</v>
      </c>
      <c r="F16364">
        <v>-1.59759604824561</v>
      </c>
      <c r="G16364">
        <v>-1.54534205266819</v>
      </c>
      <c r="H16364">
        <v>0.15889491492803601</v>
      </c>
      <c r="I16364">
        <v>0.27573312408369999</v>
      </c>
      <c r="J16364">
        <v>-5.2461859230395396</v>
      </c>
    </row>
    <row r="16365" spans="1:10" customFormat="1" x14ac:dyDescent="0.25">
      <c r="A16365">
        <v>84288</v>
      </c>
      <c r="B16365" t="s">
        <v>47573</v>
      </c>
      <c r="C16365" t="s">
        <v>47574</v>
      </c>
      <c r="D16365" t="s">
        <v>47575</v>
      </c>
      <c r="E16365">
        <v>0.25225323961687202</v>
      </c>
      <c r="F16365">
        <v>3.5577637594885698</v>
      </c>
      <c r="G16365">
        <v>1.5448866667114001</v>
      </c>
      <c r="H16365">
        <v>0.15900377524638401</v>
      </c>
      <c r="I16365">
        <v>0.275905169770293</v>
      </c>
      <c r="J16365">
        <v>-6.5868146089072903</v>
      </c>
    </row>
    <row r="16366" spans="1:10" customFormat="1" x14ac:dyDescent="0.25">
      <c r="A16366">
        <v>10801</v>
      </c>
      <c r="B16366" t="s">
        <v>47576</v>
      </c>
      <c r="C16366" t="s">
        <v>47577</v>
      </c>
      <c r="D16366" t="s">
        <v>47578</v>
      </c>
      <c r="E16366">
        <v>0.122204609460129</v>
      </c>
      <c r="F16366">
        <v>8.1429683531649708</v>
      </c>
      <c r="G16366">
        <v>1.5445992541155</v>
      </c>
      <c r="H16366">
        <v>0.15907251580037801</v>
      </c>
      <c r="I16366">
        <v>0.27600758241073903</v>
      </c>
      <c r="J16366">
        <v>-6.9961256460805004</v>
      </c>
    </row>
    <row r="16367" spans="1:10" customFormat="1" x14ac:dyDescent="0.25">
      <c r="A16367">
        <v>56125</v>
      </c>
      <c r="B16367" t="s">
        <v>47579</v>
      </c>
      <c r="C16367" t="s">
        <v>47580</v>
      </c>
      <c r="D16367" t="s">
        <v>47581</v>
      </c>
      <c r="E16367">
        <v>1.6518704625113501</v>
      </c>
      <c r="F16367">
        <v>-3.3792135060089801</v>
      </c>
      <c r="G16367">
        <v>1.5444020377155001</v>
      </c>
      <c r="H16367">
        <v>0.159119699500373</v>
      </c>
      <c r="I16367">
        <v>0.27607258140737501</v>
      </c>
      <c r="J16367">
        <v>-4.9019960360130597</v>
      </c>
    </row>
    <row r="16368" spans="1:10" customFormat="1" x14ac:dyDescent="0.25">
      <c r="A16368">
        <v>3861</v>
      </c>
      <c r="B16368" t="s">
        <v>47582</v>
      </c>
      <c r="C16368" t="s">
        <v>47583</v>
      </c>
      <c r="D16368" t="s">
        <v>47584</v>
      </c>
      <c r="E16368">
        <v>-0.49001678117779401</v>
      </c>
      <c r="F16368">
        <v>0.27075308626896399</v>
      </c>
      <c r="G16368">
        <v>-1.54372131760995</v>
      </c>
      <c r="H16368">
        <v>0.15928265697656299</v>
      </c>
      <c r="I16368">
        <v>0.27633842761957</v>
      </c>
      <c r="J16368">
        <v>-5.7242992653898304</v>
      </c>
    </row>
    <row r="16369" spans="1:10" customFormat="1" x14ac:dyDescent="0.25">
      <c r="A16369">
        <v>9129</v>
      </c>
      <c r="B16369" t="s">
        <v>47585</v>
      </c>
      <c r="C16369" t="s">
        <v>47586</v>
      </c>
      <c r="D16369" t="s">
        <v>47587</v>
      </c>
      <c r="E16369">
        <v>-0.14475153138473301</v>
      </c>
      <c r="F16369">
        <v>6.2500513083211002</v>
      </c>
      <c r="G16369">
        <v>-1.54249822990597</v>
      </c>
      <c r="H16369">
        <v>0.15957582724620001</v>
      </c>
      <c r="I16369">
        <v>0.27683013286020602</v>
      </c>
      <c r="J16369">
        <v>-6.9292402381122304</v>
      </c>
    </row>
    <row r="16370" spans="1:10" customFormat="1" x14ac:dyDescent="0.25">
      <c r="A16370">
        <v>284083</v>
      </c>
      <c r="B16370" t="s">
        <v>89</v>
      </c>
      <c r="C16370" t="s">
        <v>89</v>
      </c>
      <c r="D16370" t="s">
        <v>89</v>
      </c>
      <c r="E16370">
        <v>1.01804565965669</v>
      </c>
      <c r="F16370">
        <v>-1.79472557609342</v>
      </c>
      <c r="G16370">
        <v>1.5423283469250799</v>
      </c>
      <c r="H16370">
        <v>0.15961658584878</v>
      </c>
      <c r="I16370">
        <v>0.27688392419671998</v>
      </c>
      <c r="J16370">
        <v>-5.1916548335522199</v>
      </c>
    </row>
    <row r="16371" spans="1:10" customFormat="1" x14ac:dyDescent="0.25">
      <c r="A16371">
        <v>9643</v>
      </c>
      <c r="B16371" t="s">
        <v>47588</v>
      </c>
      <c r="C16371" t="s">
        <v>47589</v>
      </c>
      <c r="D16371" t="s">
        <v>47590</v>
      </c>
      <c r="E16371">
        <v>0.118563649863114</v>
      </c>
      <c r="F16371">
        <v>7.8558521667079297</v>
      </c>
      <c r="G16371">
        <v>1.5415454094922501</v>
      </c>
      <c r="H16371">
        <v>0.15980454994660601</v>
      </c>
      <c r="I16371">
        <v>0.277193047998404</v>
      </c>
      <c r="J16371">
        <v>-6.9938082079681196</v>
      </c>
    </row>
    <row r="16372" spans="1:10" customFormat="1" x14ac:dyDescent="0.25">
      <c r="A16372">
        <v>58527</v>
      </c>
      <c r="B16372" t="s">
        <v>47591</v>
      </c>
      <c r="C16372" t="s">
        <v>47592</v>
      </c>
      <c r="D16372" t="s">
        <v>47593</v>
      </c>
      <c r="E16372">
        <v>-0.17388625578657499</v>
      </c>
      <c r="F16372">
        <v>3.5138477484997801</v>
      </c>
      <c r="G16372">
        <v>-1.5413841845374201</v>
      </c>
      <c r="H16372">
        <v>0.15984328069952899</v>
      </c>
      <c r="I16372">
        <v>0.277243293351849</v>
      </c>
      <c r="J16372">
        <v>-6.5913795275677503</v>
      </c>
    </row>
    <row r="16373" spans="1:10" customFormat="1" x14ac:dyDescent="0.25">
      <c r="A16373">
        <v>101928530</v>
      </c>
      <c r="B16373" t="s">
        <v>47594</v>
      </c>
      <c r="C16373" t="s">
        <v>47595</v>
      </c>
      <c r="D16373" t="s">
        <v>47596</v>
      </c>
      <c r="E16373">
        <v>0.29683621179704001</v>
      </c>
      <c r="F16373">
        <v>1.7109172264291299</v>
      </c>
      <c r="G16373">
        <v>1.54024803148395</v>
      </c>
      <c r="H16373">
        <v>0.16011645478987599</v>
      </c>
      <c r="I16373">
        <v>0.27770014254572001</v>
      </c>
      <c r="J16373">
        <v>-6.1224990560657497</v>
      </c>
    </row>
    <row r="16374" spans="1:10" customFormat="1" x14ac:dyDescent="0.25">
      <c r="A16374">
        <v>83935</v>
      </c>
      <c r="B16374" t="s">
        <v>89</v>
      </c>
      <c r="C16374" t="s">
        <v>89</v>
      </c>
      <c r="D16374" t="s">
        <v>89</v>
      </c>
      <c r="E16374">
        <v>0.75085279024312601</v>
      </c>
      <c r="F16374">
        <v>-1.68687207349445</v>
      </c>
      <c r="G16374">
        <v>1.5400496783097399</v>
      </c>
      <c r="H16374">
        <v>0.160164189193581</v>
      </c>
      <c r="I16374">
        <v>0.27776596544016002</v>
      </c>
      <c r="J16374">
        <v>-5.2199285869788996</v>
      </c>
    </row>
    <row r="16375" spans="1:10" customFormat="1" x14ac:dyDescent="0.25">
      <c r="A16375">
        <v>284406</v>
      </c>
      <c r="B16375" t="s">
        <v>47597</v>
      </c>
      <c r="C16375" t="s">
        <v>47598</v>
      </c>
      <c r="D16375" t="s">
        <v>47599</v>
      </c>
      <c r="E16375">
        <v>0.236014766197397</v>
      </c>
      <c r="F16375">
        <v>2.7976948301778002</v>
      </c>
      <c r="G16375">
        <v>1.5386220671422799</v>
      </c>
      <c r="H16375">
        <v>0.160508124711951</v>
      </c>
      <c r="I16375">
        <v>0.27834543796236999</v>
      </c>
      <c r="J16375">
        <v>-6.4183693717405896</v>
      </c>
    </row>
    <row r="16376" spans="1:10" customFormat="1" x14ac:dyDescent="0.25">
      <c r="A16376">
        <v>387509</v>
      </c>
      <c r="B16376" t="s">
        <v>47600</v>
      </c>
      <c r="C16376" t="s">
        <v>47601</v>
      </c>
      <c r="D16376" t="s">
        <v>47602</v>
      </c>
      <c r="E16376">
        <v>0.32350756994602697</v>
      </c>
      <c r="F16376">
        <v>1.9267028076672901</v>
      </c>
      <c r="G16376">
        <v>1.5369547253288001</v>
      </c>
      <c r="H16376">
        <v>0.16091065162821699</v>
      </c>
      <c r="I16376">
        <v>0.27901436011006198</v>
      </c>
      <c r="J16376">
        <v>-6.1883618530594404</v>
      </c>
    </row>
    <row r="16377" spans="1:10" customFormat="1" x14ac:dyDescent="0.25">
      <c r="A16377">
        <v>23265</v>
      </c>
      <c r="B16377" t="s">
        <v>47603</v>
      </c>
      <c r="C16377" t="s">
        <v>47604</v>
      </c>
      <c r="D16377" t="s">
        <v>47605</v>
      </c>
      <c r="E16377">
        <v>0.120380229868601</v>
      </c>
      <c r="F16377">
        <v>7.0154932191183601</v>
      </c>
      <c r="G16377">
        <v>1.53694289224678</v>
      </c>
      <c r="H16377">
        <v>0.160913511574656</v>
      </c>
      <c r="I16377">
        <v>0.27901436011006198</v>
      </c>
      <c r="J16377">
        <v>-6.9737460887832601</v>
      </c>
    </row>
    <row r="16378" spans="1:10" customFormat="1" x14ac:dyDescent="0.25">
      <c r="A16378">
        <v>79770</v>
      </c>
      <c r="B16378" t="s">
        <v>47606</v>
      </c>
      <c r="C16378" t="s">
        <v>47607</v>
      </c>
      <c r="D16378" t="s">
        <v>47608</v>
      </c>
      <c r="E16378">
        <v>-0.129430683099585</v>
      </c>
      <c r="F16378">
        <v>5.4860920836199396</v>
      </c>
      <c r="G16378">
        <v>-1.5363796265441101</v>
      </c>
      <c r="H16378">
        <v>0.16104970026996801</v>
      </c>
      <c r="I16378">
        <v>0.27923345174120701</v>
      </c>
      <c r="J16378">
        <v>-6.8812994475488303</v>
      </c>
    </row>
    <row r="16379" spans="1:10" customFormat="1" x14ac:dyDescent="0.25">
      <c r="A16379">
        <v>100505854</v>
      </c>
      <c r="B16379" t="s">
        <v>47609</v>
      </c>
      <c r="C16379" t="s">
        <v>47610</v>
      </c>
      <c r="D16379" t="s">
        <v>47611</v>
      </c>
      <c r="E16379">
        <v>0.22499300689952101</v>
      </c>
      <c r="F16379">
        <v>3.4221901805742201</v>
      </c>
      <c r="G16379">
        <v>1.5343538247198401</v>
      </c>
      <c r="H16379">
        <v>0.16154035912645201</v>
      </c>
      <c r="I16379">
        <v>0.28006707152250598</v>
      </c>
      <c r="J16379">
        <v>-6.5722551167320704</v>
      </c>
    </row>
    <row r="16380" spans="1:10" customFormat="1" x14ac:dyDescent="0.25">
      <c r="A16380">
        <v>51142</v>
      </c>
      <c r="B16380" t="s">
        <v>47612</v>
      </c>
      <c r="C16380" t="s">
        <v>47613</v>
      </c>
      <c r="D16380" t="s">
        <v>47614</v>
      </c>
      <c r="E16380">
        <v>-0.110012049914781</v>
      </c>
      <c r="F16380">
        <v>8.5941275545083702</v>
      </c>
      <c r="G16380">
        <v>-1.53330824584221</v>
      </c>
      <c r="H16380">
        <v>0.16179412569735199</v>
      </c>
      <c r="I16380">
        <v>0.28048990775848998</v>
      </c>
      <c r="J16380">
        <v>-7.0197918813933198</v>
      </c>
    </row>
    <row r="16381" spans="1:10" customFormat="1" x14ac:dyDescent="0.25">
      <c r="A16381">
        <v>440925</v>
      </c>
      <c r="B16381" t="s">
        <v>47615</v>
      </c>
      <c r="C16381" t="s">
        <v>47616</v>
      </c>
      <c r="D16381" t="s">
        <v>47617</v>
      </c>
      <c r="E16381">
        <v>-0.69346972237125004</v>
      </c>
      <c r="F16381">
        <v>-1.58953341709522</v>
      </c>
      <c r="G16381">
        <v>-1.53131177067206</v>
      </c>
      <c r="H16381">
        <v>0.16227966852657799</v>
      </c>
      <c r="I16381">
        <v>0.28131448033041401</v>
      </c>
      <c r="J16381">
        <v>-5.26711214844625</v>
      </c>
    </row>
    <row r="16382" spans="1:10" customFormat="1" x14ac:dyDescent="0.25">
      <c r="A16382">
        <v>23510</v>
      </c>
      <c r="B16382" t="s">
        <v>47618</v>
      </c>
      <c r="C16382" t="s">
        <v>47619</v>
      </c>
      <c r="D16382" t="s">
        <v>47620</v>
      </c>
      <c r="E16382">
        <v>-0.15231398931155499</v>
      </c>
      <c r="F16382">
        <v>5.8509734849358104</v>
      </c>
      <c r="G16382">
        <v>-1.5307615110720501</v>
      </c>
      <c r="H16382">
        <v>0.16241372027708101</v>
      </c>
      <c r="I16382">
        <v>0.28152967384577898</v>
      </c>
      <c r="J16382">
        <v>-6.9180441476660297</v>
      </c>
    </row>
    <row r="16383" spans="1:10" customFormat="1" x14ac:dyDescent="0.25">
      <c r="A16383">
        <v>27434</v>
      </c>
      <c r="B16383" t="s">
        <v>47621</v>
      </c>
      <c r="C16383" t="s">
        <v>47622</v>
      </c>
      <c r="D16383" t="s">
        <v>47623</v>
      </c>
      <c r="E16383">
        <v>-0.14130561549394399</v>
      </c>
      <c r="F16383">
        <v>5.1478893889736703</v>
      </c>
      <c r="G16383">
        <v>-1.5306330836253501</v>
      </c>
      <c r="H16383">
        <v>0.16244502142032599</v>
      </c>
      <c r="I16383">
        <v>0.28156674296362799</v>
      </c>
      <c r="J16383">
        <v>-6.8573946315644196</v>
      </c>
    </row>
    <row r="16384" spans="1:10" customFormat="1" x14ac:dyDescent="0.25">
      <c r="A16384">
        <v>105376068</v>
      </c>
      <c r="B16384" t="s">
        <v>89</v>
      </c>
      <c r="C16384" t="s">
        <v>89</v>
      </c>
      <c r="D16384" t="s">
        <v>89</v>
      </c>
      <c r="E16384">
        <v>-0.84857984856775603</v>
      </c>
      <c r="F16384">
        <v>-2.6257620561277202</v>
      </c>
      <c r="G16384">
        <v>-1.5305796523758</v>
      </c>
      <c r="H16384">
        <v>0.162458045606589</v>
      </c>
      <c r="I16384">
        <v>0.28157212995172398</v>
      </c>
      <c r="J16384">
        <v>-5.0601166720284798</v>
      </c>
    </row>
    <row r="16385" spans="1:10" customFormat="1" x14ac:dyDescent="0.25">
      <c r="A16385">
        <v>51754</v>
      </c>
      <c r="B16385" t="s">
        <v>47624</v>
      </c>
      <c r="C16385" t="s">
        <v>47625</v>
      </c>
      <c r="D16385" t="s">
        <v>47626</v>
      </c>
      <c r="E16385">
        <v>-0.195046991431711</v>
      </c>
      <c r="F16385">
        <v>4.8028890701108704</v>
      </c>
      <c r="G16385">
        <v>-1.530073742818</v>
      </c>
      <c r="H16385">
        <v>0.16258141030503101</v>
      </c>
      <c r="I16385">
        <v>0.28176874668037999</v>
      </c>
      <c r="J16385">
        <v>-6.8203606378244901</v>
      </c>
    </row>
    <row r="16386" spans="1:10" customFormat="1" x14ac:dyDescent="0.25">
      <c r="A16386">
        <v>105370554</v>
      </c>
      <c r="B16386" t="s">
        <v>89</v>
      </c>
      <c r="C16386" t="s">
        <v>89</v>
      </c>
      <c r="D16386" t="s">
        <v>89</v>
      </c>
      <c r="E16386">
        <v>1.25845480477213</v>
      </c>
      <c r="F16386">
        <v>-3.34836472157401</v>
      </c>
      <c r="G16386">
        <v>1.52910290548985</v>
      </c>
      <c r="H16386">
        <v>0.16281838069686899</v>
      </c>
      <c r="I16386">
        <v>0.28216221665472002</v>
      </c>
      <c r="J16386">
        <v>-4.9321979135473502</v>
      </c>
    </row>
    <row r="16387" spans="1:10" customFormat="1" x14ac:dyDescent="0.25">
      <c r="A16387">
        <v>55862</v>
      </c>
      <c r="B16387" t="s">
        <v>47627</v>
      </c>
      <c r="C16387" t="s">
        <v>47628</v>
      </c>
      <c r="D16387" t="s">
        <v>47629</v>
      </c>
      <c r="E16387">
        <v>0.141705435234287</v>
      </c>
      <c r="F16387">
        <v>4.61576879104953</v>
      </c>
      <c r="G16387">
        <v>1.5284796774748399</v>
      </c>
      <c r="H16387">
        <v>0.162970666058145</v>
      </c>
      <c r="I16387">
        <v>0.28217111024515101</v>
      </c>
      <c r="J16387">
        <v>-6.79559624621242</v>
      </c>
    </row>
    <row r="16388" spans="1:10" customFormat="1" x14ac:dyDescent="0.25">
      <c r="A16388">
        <v>6060</v>
      </c>
      <c r="B16388" t="s">
        <v>47630</v>
      </c>
      <c r="C16388" t="s">
        <v>47631</v>
      </c>
      <c r="D16388" t="s">
        <v>47632</v>
      </c>
      <c r="E16388">
        <v>1.43580485169968</v>
      </c>
      <c r="F16388">
        <v>-5.1175686208367202</v>
      </c>
      <c r="G16388">
        <v>1.5282686484176999</v>
      </c>
      <c r="H16388">
        <v>0.16302225967852399</v>
      </c>
      <c r="I16388">
        <v>0.28217111024515101</v>
      </c>
      <c r="J16388">
        <v>-4.7319427216808201</v>
      </c>
    </row>
    <row r="16389" spans="1:10" customFormat="1" x14ac:dyDescent="0.25">
      <c r="A16389">
        <v>101927220</v>
      </c>
      <c r="B16389" t="s">
        <v>47633</v>
      </c>
      <c r="C16389" t="s">
        <v>47634</v>
      </c>
      <c r="D16389" t="s">
        <v>47635</v>
      </c>
      <c r="E16389">
        <v>1.43580485169968</v>
      </c>
      <c r="F16389">
        <v>-5.1175686208367202</v>
      </c>
      <c r="G16389">
        <v>1.5282686484176999</v>
      </c>
      <c r="H16389">
        <v>0.16302225967852399</v>
      </c>
      <c r="I16389">
        <v>0.28217111024515101</v>
      </c>
      <c r="J16389">
        <v>-4.7319427216808201</v>
      </c>
    </row>
    <row r="16390" spans="1:10" customFormat="1" x14ac:dyDescent="0.25">
      <c r="A16390">
        <v>149297</v>
      </c>
      <c r="B16390" t="s">
        <v>47636</v>
      </c>
      <c r="C16390" t="s">
        <v>47637</v>
      </c>
      <c r="D16390" t="s">
        <v>47638</v>
      </c>
      <c r="E16390">
        <v>1.43580485169968</v>
      </c>
      <c r="F16390">
        <v>-5.1175686208367202</v>
      </c>
      <c r="G16390">
        <v>1.5282686484176999</v>
      </c>
      <c r="H16390">
        <v>0.16302225967852399</v>
      </c>
      <c r="I16390">
        <v>0.28217111024515101</v>
      </c>
      <c r="J16390">
        <v>-4.7319427216808201</v>
      </c>
    </row>
    <row r="16391" spans="1:10" customFormat="1" x14ac:dyDescent="0.25">
      <c r="A16391">
        <v>144423</v>
      </c>
      <c r="B16391" t="s">
        <v>47639</v>
      </c>
      <c r="C16391" t="s">
        <v>47640</v>
      </c>
      <c r="D16391" t="s">
        <v>47641</v>
      </c>
      <c r="E16391">
        <v>1.43580485169968</v>
      </c>
      <c r="F16391">
        <v>-5.1175686208367202</v>
      </c>
      <c r="G16391">
        <v>1.5282686484176999</v>
      </c>
      <c r="H16391">
        <v>0.16302225967852399</v>
      </c>
      <c r="I16391">
        <v>0.28217111024515101</v>
      </c>
      <c r="J16391">
        <v>-4.7319427216808201</v>
      </c>
    </row>
    <row r="16392" spans="1:10" customFormat="1" x14ac:dyDescent="0.25">
      <c r="A16392">
        <v>338428</v>
      </c>
      <c r="B16392" t="s">
        <v>47642</v>
      </c>
      <c r="C16392" t="s">
        <v>47643</v>
      </c>
      <c r="D16392" t="s">
        <v>47644</v>
      </c>
      <c r="E16392">
        <v>1.43580485169968</v>
      </c>
      <c r="F16392">
        <v>-5.1175686208367202</v>
      </c>
      <c r="G16392">
        <v>1.5282686484176999</v>
      </c>
      <c r="H16392">
        <v>0.16302225967852399</v>
      </c>
      <c r="I16392">
        <v>0.28217111024515101</v>
      </c>
      <c r="J16392">
        <v>-4.7319427216808201</v>
      </c>
    </row>
    <row r="16393" spans="1:10" customFormat="1" x14ac:dyDescent="0.25">
      <c r="A16393">
        <v>102724207</v>
      </c>
      <c r="B16393" t="s">
        <v>89</v>
      </c>
      <c r="C16393" t="s">
        <v>47645</v>
      </c>
      <c r="D16393" t="s">
        <v>47646</v>
      </c>
      <c r="E16393">
        <v>1.43580485169968</v>
      </c>
      <c r="F16393">
        <v>-5.1175686208367202</v>
      </c>
      <c r="G16393">
        <v>1.5282686484176999</v>
      </c>
      <c r="H16393">
        <v>0.16302225967852399</v>
      </c>
      <c r="I16393">
        <v>0.28217111024515101</v>
      </c>
      <c r="J16393">
        <v>-4.7319427216808201</v>
      </c>
    </row>
    <row r="16394" spans="1:10" customFormat="1" x14ac:dyDescent="0.25">
      <c r="A16394">
        <v>4353</v>
      </c>
      <c r="B16394" t="s">
        <v>47647</v>
      </c>
      <c r="C16394" t="s">
        <v>47648</v>
      </c>
      <c r="D16394" t="s">
        <v>47649</v>
      </c>
      <c r="E16394">
        <v>1.43580485169968</v>
      </c>
      <c r="F16394">
        <v>-5.1175686208367202</v>
      </c>
      <c r="G16394">
        <v>1.5282686484176999</v>
      </c>
      <c r="H16394">
        <v>0.16302225967852399</v>
      </c>
      <c r="I16394">
        <v>0.28217111024515101</v>
      </c>
      <c r="J16394">
        <v>-4.7319427216808201</v>
      </c>
    </row>
    <row r="16395" spans="1:10" customFormat="1" x14ac:dyDescent="0.25">
      <c r="A16395">
        <v>10350</v>
      </c>
      <c r="B16395" t="s">
        <v>47650</v>
      </c>
      <c r="C16395" t="s">
        <v>47651</v>
      </c>
      <c r="D16395" t="s">
        <v>47652</v>
      </c>
      <c r="E16395">
        <v>1.43580485169968</v>
      </c>
      <c r="F16395">
        <v>-5.1175686208367202</v>
      </c>
      <c r="G16395">
        <v>1.5282686484176999</v>
      </c>
      <c r="H16395">
        <v>0.16302225967852399</v>
      </c>
      <c r="I16395">
        <v>0.28217111024515101</v>
      </c>
      <c r="J16395">
        <v>-4.7319427216808201</v>
      </c>
    </row>
    <row r="16396" spans="1:10" customFormat="1" x14ac:dyDescent="0.25">
      <c r="A16396">
        <v>102466984</v>
      </c>
      <c r="B16396" t="s">
        <v>47653</v>
      </c>
      <c r="C16396" t="s">
        <v>47654</v>
      </c>
      <c r="D16396" t="s">
        <v>47655</v>
      </c>
      <c r="E16396">
        <v>1.43580485169968</v>
      </c>
      <c r="F16396">
        <v>-5.1175686208367202</v>
      </c>
      <c r="G16396">
        <v>1.5282686484176999</v>
      </c>
      <c r="H16396">
        <v>0.16302225967852399</v>
      </c>
      <c r="I16396">
        <v>0.28217111024515101</v>
      </c>
      <c r="J16396">
        <v>-4.7319427216808201</v>
      </c>
    </row>
    <row r="16397" spans="1:10" customFormat="1" x14ac:dyDescent="0.25">
      <c r="A16397">
        <v>7447</v>
      </c>
      <c r="B16397" t="s">
        <v>47656</v>
      </c>
      <c r="C16397" t="s">
        <v>47657</v>
      </c>
      <c r="D16397" t="s">
        <v>47658</v>
      </c>
      <c r="E16397">
        <v>1.43580485169968</v>
      </c>
      <c r="F16397">
        <v>-5.1175686208367202</v>
      </c>
      <c r="G16397">
        <v>1.5282686484176999</v>
      </c>
      <c r="H16397">
        <v>0.16302225967852399</v>
      </c>
      <c r="I16397">
        <v>0.28217111024515101</v>
      </c>
      <c r="J16397">
        <v>-4.7319427216808201</v>
      </c>
    </row>
    <row r="16398" spans="1:10" customFormat="1" x14ac:dyDescent="0.25">
      <c r="A16398">
        <v>51540</v>
      </c>
      <c r="B16398" t="s">
        <v>47659</v>
      </c>
      <c r="C16398" t="s">
        <v>47660</v>
      </c>
      <c r="D16398" t="s">
        <v>47661</v>
      </c>
      <c r="E16398">
        <v>1.43580485169968</v>
      </c>
      <c r="F16398">
        <v>-5.1175686208367202</v>
      </c>
      <c r="G16398">
        <v>1.5282686484176999</v>
      </c>
      <c r="H16398">
        <v>0.16302225967852399</v>
      </c>
      <c r="I16398">
        <v>0.28217111024515101</v>
      </c>
      <c r="J16398">
        <v>-4.7319427216808201</v>
      </c>
    </row>
    <row r="16399" spans="1:10" customFormat="1" x14ac:dyDescent="0.25">
      <c r="A16399">
        <v>113691</v>
      </c>
      <c r="B16399" t="s">
        <v>47662</v>
      </c>
      <c r="C16399" t="s">
        <v>47663</v>
      </c>
      <c r="D16399" t="s">
        <v>47664</v>
      </c>
      <c r="E16399">
        <v>1.43580485169968</v>
      </c>
      <c r="F16399">
        <v>-5.1175686208367202</v>
      </c>
      <c r="G16399">
        <v>1.5282686484176999</v>
      </c>
      <c r="H16399">
        <v>0.16302225967852399</v>
      </c>
      <c r="I16399">
        <v>0.28217111024515101</v>
      </c>
      <c r="J16399">
        <v>-4.7319427216808201</v>
      </c>
    </row>
    <row r="16400" spans="1:10" customFormat="1" x14ac:dyDescent="0.25">
      <c r="A16400">
        <v>100506994</v>
      </c>
      <c r="B16400" t="s">
        <v>47665</v>
      </c>
      <c r="C16400" t="s">
        <v>47666</v>
      </c>
      <c r="D16400" t="s">
        <v>47667</v>
      </c>
      <c r="E16400">
        <v>1.43580485169968</v>
      </c>
      <c r="F16400">
        <v>-5.1175686208367202</v>
      </c>
      <c r="G16400">
        <v>1.5282686484176999</v>
      </c>
      <c r="H16400">
        <v>0.16302225967852399</v>
      </c>
      <c r="I16400">
        <v>0.28217111024515101</v>
      </c>
      <c r="J16400">
        <v>-4.7319427216808201</v>
      </c>
    </row>
    <row r="16401" spans="1:10" customFormat="1" x14ac:dyDescent="0.25">
      <c r="A16401">
        <v>100131635</v>
      </c>
      <c r="B16401" t="s">
        <v>47668</v>
      </c>
      <c r="C16401" t="s">
        <v>47669</v>
      </c>
      <c r="D16401" t="s">
        <v>47670</v>
      </c>
      <c r="E16401">
        <v>1.43580485169968</v>
      </c>
      <c r="F16401">
        <v>-5.1175686208367202</v>
      </c>
      <c r="G16401">
        <v>1.5282686484176999</v>
      </c>
      <c r="H16401">
        <v>0.16302225967852399</v>
      </c>
      <c r="I16401">
        <v>0.28217111024515101</v>
      </c>
      <c r="J16401">
        <v>-4.7319427216808201</v>
      </c>
    </row>
    <row r="16402" spans="1:10" customFormat="1" x14ac:dyDescent="0.25">
      <c r="A16402">
        <v>100873947</v>
      </c>
      <c r="B16402" t="s">
        <v>47671</v>
      </c>
      <c r="C16402" t="s">
        <v>47672</v>
      </c>
      <c r="D16402" t="s">
        <v>47673</v>
      </c>
      <c r="E16402">
        <v>1.43580485169968</v>
      </c>
      <c r="F16402">
        <v>-5.1175686208367202</v>
      </c>
      <c r="G16402">
        <v>1.5282686484176999</v>
      </c>
      <c r="H16402">
        <v>0.16302225967852399</v>
      </c>
      <c r="I16402">
        <v>0.28217111024515101</v>
      </c>
      <c r="J16402">
        <v>-4.7319427216808201</v>
      </c>
    </row>
    <row r="16403" spans="1:10" customFormat="1" x14ac:dyDescent="0.25">
      <c r="A16403">
        <v>677801</v>
      </c>
      <c r="B16403" t="s">
        <v>47674</v>
      </c>
      <c r="C16403" t="s">
        <v>47675</v>
      </c>
      <c r="D16403" t="s">
        <v>47676</v>
      </c>
      <c r="E16403">
        <v>1.43580485169968</v>
      </c>
      <c r="F16403">
        <v>-5.1175686208367202</v>
      </c>
      <c r="G16403">
        <v>1.5282686484176999</v>
      </c>
      <c r="H16403">
        <v>0.16302225967852399</v>
      </c>
      <c r="I16403">
        <v>0.28217111024515101</v>
      </c>
      <c r="J16403">
        <v>-4.7319427216808201</v>
      </c>
    </row>
    <row r="16404" spans="1:10" customFormat="1" x14ac:dyDescent="0.25">
      <c r="A16404">
        <v>102465906</v>
      </c>
      <c r="B16404" t="s">
        <v>47677</v>
      </c>
      <c r="C16404" t="s">
        <v>47678</v>
      </c>
      <c r="D16404" t="s">
        <v>47679</v>
      </c>
      <c r="E16404">
        <v>1.43580485169968</v>
      </c>
      <c r="F16404">
        <v>-5.1175686208367202</v>
      </c>
      <c r="G16404">
        <v>1.5282686484176999</v>
      </c>
      <c r="H16404">
        <v>0.16302225967852399</v>
      </c>
      <c r="I16404">
        <v>0.28217111024515101</v>
      </c>
      <c r="J16404">
        <v>-4.7319427216808201</v>
      </c>
    </row>
    <row r="16405" spans="1:10" customFormat="1" x14ac:dyDescent="0.25">
      <c r="A16405">
        <v>139201</v>
      </c>
      <c r="B16405" t="s">
        <v>47680</v>
      </c>
      <c r="C16405" t="s">
        <v>47681</v>
      </c>
      <c r="D16405" t="s">
        <v>47682</v>
      </c>
      <c r="E16405">
        <v>1.43580485169968</v>
      </c>
      <c r="F16405">
        <v>-5.1175686208367202</v>
      </c>
      <c r="G16405">
        <v>1.5282686484176999</v>
      </c>
      <c r="H16405">
        <v>0.16302225967852399</v>
      </c>
      <c r="I16405">
        <v>0.28217111024515101</v>
      </c>
      <c r="J16405">
        <v>-4.7319427216808201</v>
      </c>
    </row>
    <row r="16406" spans="1:10" customFormat="1" x14ac:dyDescent="0.25">
      <c r="A16406">
        <v>101928495</v>
      </c>
      <c r="B16406" t="s">
        <v>47683</v>
      </c>
      <c r="C16406" t="s">
        <v>47684</v>
      </c>
      <c r="D16406" t="s">
        <v>47685</v>
      </c>
      <c r="E16406">
        <v>1.43580485169968</v>
      </c>
      <c r="F16406">
        <v>-5.1175686208367202</v>
      </c>
      <c r="G16406">
        <v>1.5282686484176999</v>
      </c>
      <c r="H16406">
        <v>0.16302225967852399</v>
      </c>
      <c r="I16406">
        <v>0.28217111024515101</v>
      </c>
      <c r="J16406">
        <v>-4.7319427216808201</v>
      </c>
    </row>
    <row r="16407" spans="1:10" customFormat="1" x14ac:dyDescent="0.25">
      <c r="A16407">
        <v>10599</v>
      </c>
      <c r="B16407" t="s">
        <v>47686</v>
      </c>
      <c r="C16407" t="s">
        <v>47687</v>
      </c>
      <c r="D16407" t="s">
        <v>47688</v>
      </c>
      <c r="E16407">
        <v>0.61043624694998899</v>
      </c>
      <c r="F16407">
        <v>-1.15194439170532</v>
      </c>
      <c r="G16407">
        <v>1.5267304427109001</v>
      </c>
      <c r="H16407">
        <v>0.16339876983106999</v>
      </c>
      <c r="I16407">
        <v>0.282805563169159</v>
      </c>
      <c r="J16407">
        <v>-5.36142177936813</v>
      </c>
    </row>
    <row r="16408" spans="1:10" customFormat="1" x14ac:dyDescent="0.25">
      <c r="A16408">
        <v>3880</v>
      </c>
      <c r="B16408" t="s">
        <v>47689</v>
      </c>
      <c r="C16408" t="s">
        <v>47690</v>
      </c>
      <c r="D16408" t="s">
        <v>47691</v>
      </c>
      <c r="E16408">
        <v>0.48611924983582</v>
      </c>
      <c r="F16408">
        <v>0.79922680487820696</v>
      </c>
      <c r="G16408">
        <v>1.5248878666777299</v>
      </c>
      <c r="H16408">
        <v>0.16385080266784799</v>
      </c>
      <c r="I16408">
        <v>0.283570643125102</v>
      </c>
      <c r="J16408">
        <v>-5.8761414125392397</v>
      </c>
    </row>
    <row r="16409" spans="1:10" customFormat="1" x14ac:dyDescent="0.25">
      <c r="A16409">
        <v>54788</v>
      </c>
      <c r="B16409" t="s">
        <v>47692</v>
      </c>
      <c r="C16409" t="s">
        <v>47693</v>
      </c>
      <c r="D16409" t="s">
        <v>47694</v>
      </c>
      <c r="E16409">
        <v>-0.128919500801116</v>
      </c>
      <c r="F16409">
        <v>6.3541366578831999</v>
      </c>
      <c r="G16409">
        <v>-1.5237381476817999</v>
      </c>
      <c r="H16409">
        <v>0.16413342410863099</v>
      </c>
      <c r="I16409">
        <v>0.28404245353270202</v>
      </c>
      <c r="J16409">
        <v>-6.9605704375936996</v>
      </c>
    </row>
    <row r="16410" spans="1:10" customFormat="1" x14ac:dyDescent="0.25">
      <c r="A16410">
        <v>10691</v>
      </c>
      <c r="B16410" t="s">
        <v>47695</v>
      </c>
      <c r="C16410" t="s">
        <v>47696</v>
      </c>
      <c r="D16410" t="s">
        <v>47697</v>
      </c>
      <c r="E16410">
        <v>0.180981852952073</v>
      </c>
      <c r="F16410">
        <v>3.43353088334645</v>
      </c>
      <c r="G16410">
        <v>1.52216269370797</v>
      </c>
      <c r="H16410">
        <v>0.16452140473598101</v>
      </c>
      <c r="I16410">
        <v>0.28469652553343799</v>
      </c>
      <c r="J16410">
        <v>-6.5933420860105496</v>
      </c>
    </row>
    <row r="16411" spans="1:10" customFormat="1" x14ac:dyDescent="0.25">
      <c r="A16411">
        <v>84852</v>
      </c>
      <c r="B16411" t="s">
        <v>47698</v>
      </c>
      <c r="C16411" t="s">
        <v>47699</v>
      </c>
      <c r="D16411" t="s">
        <v>47700</v>
      </c>
      <c r="E16411">
        <v>-0.18097980588141499</v>
      </c>
      <c r="F16411">
        <v>3.3551683573824098</v>
      </c>
      <c r="G16411">
        <v>-1.52173819678874</v>
      </c>
      <c r="H16411">
        <v>0.16462608359405501</v>
      </c>
      <c r="I16411">
        <v>0.28486030735241802</v>
      </c>
      <c r="J16411">
        <v>-6.5831760147822003</v>
      </c>
    </row>
    <row r="16412" spans="1:10" customFormat="1" x14ac:dyDescent="0.25">
      <c r="A16412">
        <v>101927571</v>
      </c>
      <c r="B16412" t="s">
        <v>47701</v>
      </c>
      <c r="C16412" t="s">
        <v>47702</v>
      </c>
      <c r="D16412" t="s">
        <v>47703</v>
      </c>
      <c r="E16412">
        <v>1.70689257243102</v>
      </c>
      <c r="F16412">
        <v>-3.2222057003557101</v>
      </c>
      <c r="G16412">
        <v>1.5215636006914499</v>
      </c>
      <c r="H16412">
        <v>0.16466915536322599</v>
      </c>
      <c r="I16412">
        <v>0.28490011373012503</v>
      </c>
      <c r="J16412">
        <v>-4.9524333829504803</v>
      </c>
    </row>
    <row r="16413" spans="1:10" customFormat="1" x14ac:dyDescent="0.25">
      <c r="A16413">
        <v>9390</v>
      </c>
      <c r="B16413" t="s">
        <v>47704</v>
      </c>
      <c r="C16413" t="s">
        <v>47705</v>
      </c>
      <c r="D16413" t="s">
        <v>47706</v>
      </c>
      <c r="E16413">
        <v>1.70689257243102</v>
      </c>
      <c r="F16413">
        <v>-3.2222057003557101</v>
      </c>
      <c r="G16413">
        <v>1.5215636006914499</v>
      </c>
      <c r="H16413">
        <v>0.16466915536322599</v>
      </c>
      <c r="I16413">
        <v>0.28490011373012503</v>
      </c>
      <c r="J16413">
        <v>-4.9524333829504803</v>
      </c>
    </row>
    <row r="16414" spans="1:10" customFormat="1" x14ac:dyDescent="0.25">
      <c r="A16414">
        <v>90627</v>
      </c>
      <c r="B16414" t="s">
        <v>47707</v>
      </c>
      <c r="C16414" t="s">
        <v>47708</v>
      </c>
      <c r="D16414" t="s">
        <v>47709</v>
      </c>
      <c r="E16414">
        <v>0.37524130707104802</v>
      </c>
      <c r="F16414">
        <v>0.92204036038757597</v>
      </c>
      <c r="G16414">
        <v>1.52083517801137</v>
      </c>
      <c r="H16414">
        <v>0.164848961084514</v>
      </c>
      <c r="I16414">
        <v>0.28517629216482898</v>
      </c>
      <c r="J16414">
        <v>-5.9256305887894802</v>
      </c>
    </row>
    <row r="16415" spans="1:10" customFormat="1" x14ac:dyDescent="0.25">
      <c r="A16415">
        <v>4358</v>
      </c>
      <c r="B16415" t="s">
        <v>47710</v>
      </c>
      <c r="C16415" t="s">
        <v>47711</v>
      </c>
      <c r="D16415" t="s">
        <v>47712</v>
      </c>
      <c r="E16415">
        <v>0.16662107862655201</v>
      </c>
      <c r="F16415">
        <v>5.7921231292881803</v>
      </c>
      <c r="G16415">
        <v>1.52079636856322</v>
      </c>
      <c r="H16415">
        <v>0.16485854581595399</v>
      </c>
      <c r="I16415">
        <v>0.28517629216482898</v>
      </c>
      <c r="J16415">
        <v>-6.9254556553489603</v>
      </c>
    </row>
    <row r="16416" spans="1:10" customFormat="1" x14ac:dyDescent="0.25">
      <c r="A16416">
        <v>11226</v>
      </c>
      <c r="B16416" t="s">
        <v>47713</v>
      </c>
      <c r="C16416" t="s">
        <v>47714</v>
      </c>
      <c r="D16416" t="s">
        <v>47715</v>
      </c>
      <c r="E16416">
        <v>-0.57358681407142298</v>
      </c>
      <c r="F16416">
        <v>-0.83081791741684696</v>
      </c>
      <c r="G16416">
        <v>-1.5207948816633201</v>
      </c>
      <c r="H16416">
        <v>0.16485891304404501</v>
      </c>
      <c r="I16416">
        <v>0.28517629216482898</v>
      </c>
      <c r="J16416">
        <v>-5.46216873195457</v>
      </c>
    </row>
    <row r="16417" spans="1:10" customFormat="1" x14ac:dyDescent="0.25">
      <c r="A16417">
        <v>197021</v>
      </c>
      <c r="B16417" t="s">
        <v>47716</v>
      </c>
      <c r="C16417" t="s">
        <v>47717</v>
      </c>
      <c r="D16417" t="s">
        <v>47718</v>
      </c>
      <c r="E16417">
        <v>1.7235661045367301</v>
      </c>
      <c r="F16417">
        <v>-3.5603639482127498</v>
      </c>
      <c r="G16417">
        <v>1.5196302657363701</v>
      </c>
      <c r="H16417">
        <v>0.16514676882044901</v>
      </c>
      <c r="I16417">
        <v>0.28565682874370402</v>
      </c>
      <c r="J16417">
        <v>-4.9078382416685704</v>
      </c>
    </row>
    <row r="16418" spans="1:10" customFormat="1" x14ac:dyDescent="0.25">
      <c r="A16418">
        <v>58505</v>
      </c>
      <c r="B16418" t="s">
        <v>47719</v>
      </c>
      <c r="C16418" t="s">
        <v>47720</v>
      </c>
      <c r="D16418" t="s">
        <v>47721</v>
      </c>
      <c r="E16418">
        <v>-0.16632410588416999</v>
      </c>
      <c r="F16418">
        <v>5.7248947848414096</v>
      </c>
      <c r="G16418">
        <v>-1.51886172767871</v>
      </c>
      <c r="H16418">
        <v>0.165336972013051</v>
      </c>
      <c r="I16418">
        <v>0.28596840593961098</v>
      </c>
      <c r="J16418">
        <v>-6.9244795842340796</v>
      </c>
    </row>
    <row r="16419" spans="1:10" customFormat="1" x14ac:dyDescent="0.25">
      <c r="A16419">
        <v>51314</v>
      </c>
      <c r="B16419" t="s">
        <v>47722</v>
      </c>
      <c r="C16419" t="s">
        <v>47723</v>
      </c>
      <c r="D16419" t="s">
        <v>47724</v>
      </c>
      <c r="E16419">
        <v>2.3023356479342598</v>
      </c>
      <c r="F16419">
        <v>-4.85574219214213</v>
      </c>
      <c r="G16419">
        <v>1.5185056190094799</v>
      </c>
      <c r="H16419">
        <v>0.16542517042852001</v>
      </c>
      <c r="I16419">
        <v>0.28610352748920798</v>
      </c>
      <c r="J16419">
        <v>-4.7663847178774699</v>
      </c>
    </row>
    <row r="16420" spans="1:10" customFormat="1" x14ac:dyDescent="0.25">
      <c r="A16420">
        <v>6396</v>
      </c>
      <c r="B16420" t="s">
        <v>47725</v>
      </c>
      <c r="C16420" t="s">
        <v>47726</v>
      </c>
      <c r="D16420" t="s">
        <v>47727</v>
      </c>
      <c r="E16420">
        <v>-0.117539605319468</v>
      </c>
      <c r="F16420">
        <v>7.0393201999176904</v>
      </c>
      <c r="G16420">
        <v>-1.51755504350677</v>
      </c>
      <c r="H16420">
        <v>0.165660807353946</v>
      </c>
      <c r="I16420">
        <v>0.286493612571733</v>
      </c>
      <c r="J16420">
        <v>-7.0013179587468999</v>
      </c>
    </row>
    <row r="16421" spans="1:10" customFormat="1" x14ac:dyDescent="0.25">
      <c r="A16421">
        <v>102723513</v>
      </c>
      <c r="B16421" t="s">
        <v>89</v>
      </c>
      <c r="C16421" t="s">
        <v>47728</v>
      </c>
      <c r="D16421" t="s">
        <v>47729</v>
      </c>
      <c r="E16421">
        <v>0.700586000558308</v>
      </c>
      <c r="F16421">
        <v>-1.65059289652949</v>
      </c>
      <c r="G16421">
        <v>1.51726694004975</v>
      </c>
      <c r="H16421">
        <v>0.165732283951674</v>
      </c>
      <c r="I16421">
        <v>0.28659976874590698</v>
      </c>
      <c r="J16421">
        <v>-5.2584874293886301</v>
      </c>
    </row>
    <row r="16422" spans="1:10" customFormat="1" x14ac:dyDescent="0.25">
      <c r="A16422">
        <v>403150</v>
      </c>
      <c r="B16422" t="s">
        <v>47730</v>
      </c>
      <c r="C16422" t="s">
        <v>47731</v>
      </c>
      <c r="D16422" t="s">
        <v>47732</v>
      </c>
      <c r="E16422">
        <v>-1.22023800780877</v>
      </c>
      <c r="F16422">
        <v>-3.0427666162398999</v>
      </c>
      <c r="G16422">
        <v>-1.51719402295449</v>
      </c>
      <c r="H16422">
        <v>0.165750378564198</v>
      </c>
      <c r="I16422">
        <v>0.286613604490007</v>
      </c>
      <c r="J16422">
        <v>-5.0060017098014704</v>
      </c>
    </row>
    <row r="16423" spans="1:10" customFormat="1" x14ac:dyDescent="0.25">
      <c r="A16423">
        <v>619505</v>
      </c>
      <c r="B16423" t="s">
        <v>47733</v>
      </c>
      <c r="C16423" t="s">
        <v>47734</v>
      </c>
      <c r="D16423" t="s">
        <v>47735</v>
      </c>
      <c r="E16423">
        <v>-0.813407657174266</v>
      </c>
      <c r="F16423">
        <v>-2.2841959153921101</v>
      </c>
      <c r="G16423">
        <v>-1.5166703279689899</v>
      </c>
      <c r="H16423">
        <v>0.16588038686215001</v>
      </c>
      <c r="I16423">
        <v>0.28682094659302998</v>
      </c>
      <c r="J16423">
        <v>-5.1402692922096502</v>
      </c>
    </row>
    <row r="16424" spans="1:10" customFormat="1" x14ac:dyDescent="0.25">
      <c r="A16424">
        <v>100775104</v>
      </c>
      <c r="B16424" t="s">
        <v>89</v>
      </c>
      <c r="C16424" t="s">
        <v>47736</v>
      </c>
      <c r="D16424" t="s">
        <v>47737</v>
      </c>
      <c r="E16424">
        <v>0.39979373840326099</v>
      </c>
      <c r="F16424">
        <v>1.3128629839049999</v>
      </c>
      <c r="G16424">
        <v>1.51593448374243</v>
      </c>
      <c r="H16424">
        <v>0.16606321504006399</v>
      </c>
      <c r="I16424">
        <v>0.287119587837948</v>
      </c>
      <c r="J16424">
        <v>-6.0425396275355201</v>
      </c>
    </row>
    <row r="16425" spans="1:10" customFormat="1" x14ac:dyDescent="0.25">
      <c r="A16425">
        <v>2811</v>
      </c>
      <c r="B16425" t="s">
        <v>47738</v>
      </c>
      <c r="C16425" t="s">
        <v>47739</v>
      </c>
      <c r="D16425" t="s">
        <v>47740</v>
      </c>
      <c r="E16425">
        <v>-0.45926574524144298</v>
      </c>
      <c r="F16425">
        <v>0.32934196790586701</v>
      </c>
      <c r="G16425">
        <v>-1.5156296349737901</v>
      </c>
      <c r="H16425">
        <v>0.16613901043993501</v>
      </c>
      <c r="I16425">
        <v>0.28723314670250599</v>
      </c>
      <c r="J16425">
        <v>-5.7778650051674401</v>
      </c>
    </row>
    <row r="16426" spans="1:10" customFormat="1" x14ac:dyDescent="0.25">
      <c r="A16426">
        <v>23621</v>
      </c>
      <c r="B16426" t="s">
        <v>47741</v>
      </c>
      <c r="C16426" t="s">
        <v>47742</v>
      </c>
      <c r="D16426" t="s">
        <v>47743</v>
      </c>
      <c r="E16426">
        <v>0.15697729334462099</v>
      </c>
      <c r="F16426">
        <v>5.54514465048522</v>
      </c>
      <c r="G16426">
        <v>1.5153753463302999</v>
      </c>
      <c r="H16426">
        <v>0.16620225849190301</v>
      </c>
      <c r="I16426">
        <v>0.28732500029696101</v>
      </c>
      <c r="J16426">
        <v>-6.9127957302709797</v>
      </c>
    </row>
    <row r="16427" spans="1:10" customFormat="1" x14ac:dyDescent="0.25">
      <c r="A16427">
        <v>100506606</v>
      </c>
      <c r="B16427" t="s">
        <v>47744</v>
      </c>
      <c r="C16427" t="s">
        <v>47745</v>
      </c>
      <c r="D16427" t="s">
        <v>47746</v>
      </c>
      <c r="E16427">
        <v>0.32938355885648002</v>
      </c>
      <c r="F16427">
        <v>1.21839676614406</v>
      </c>
      <c r="G16427">
        <v>1.5151054168145199</v>
      </c>
      <c r="H16427">
        <v>0.16626942027708699</v>
      </c>
      <c r="I16427">
        <v>0.28740641715210202</v>
      </c>
      <c r="J16427">
        <v>-6.0179302987694303</v>
      </c>
    </row>
    <row r="16428" spans="1:10" customFormat="1" x14ac:dyDescent="0.25">
      <c r="A16428">
        <v>677772</v>
      </c>
      <c r="B16428" t="s">
        <v>47747</v>
      </c>
      <c r="C16428" t="s">
        <v>47748</v>
      </c>
      <c r="D16428" t="s">
        <v>47749</v>
      </c>
      <c r="E16428">
        <v>1.3779922274202001</v>
      </c>
      <c r="F16428">
        <v>-3.9471126108432801</v>
      </c>
      <c r="G16428">
        <v>1.51510470558088</v>
      </c>
      <c r="H16428">
        <v>0.16626959727267401</v>
      </c>
      <c r="I16428">
        <v>0.28740641715210202</v>
      </c>
      <c r="J16428">
        <v>-4.8593964990945997</v>
      </c>
    </row>
    <row r="16429" spans="1:10" customFormat="1" x14ac:dyDescent="0.25">
      <c r="A16429">
        <v>220965</v>
      </c>
      <c r="B16429" t="s">
        <v>47750</v>
      </c>
      <c r="C16429" t="s">
        <v>47751</v>
      </c>
      <c r="D16429" t="s">
        <v>47752</v>
      </c>
      <c r="E16429">
        <v>1.55454027148308</v>
      </c>
      <c r="F16429">
        <v>-3.5842188394824199</v>
      </c>
      <c r="G16429">
        <v>1.51498034040556</v>
      </c>
      <c r="H16429">
        <v>0.16630054901631799</v>
      </c>
      <c r="I16429">
        <v>0.28740743087756199</v>
      </c>
      <c r="J16429">
        <v>-4.9109900387078698</v>
      </c>
    </row>
    <row r="16430" spans="1:10" customFormat="1" x14ac:dyDescent="0.25">
      <c r="A16430">
        <v>85285</v>
      </c>
      <c r="B16430" t="s">
        <v>47753</v>
      </c>
      <c r="C16430" t="s">
        <v>47754</v>
      </c>
      <c r="D16430" t="s">
        <v>47755</v>
      </c>
      <c r="E16430">
        <v>1.55454027148308</v>
      </c>
      <c r="F16430">
        <v>-3.5842188394824199</v>
      </c>
      <c r="G16430">
        <v>1.51498034040556</v>
      </c>
      <c r="H16430">
        <v>0.16630054901631799</v>
      </c>
      <c r="I16430">
        <v>0.28740743087756199</v>
      </c>
      <c r="J16430">
        <v>-4.9109900387078698</v>
      </c>
    </row>
    <row r="16431" spans="1:10" customFormat="1" x14ac:dyDescent="0.25">
      <c r="A16431">
        <v>53940</v>
      </c>
      <c r="B16431" t="s">
        <v>47756</v>
      </c>
      <c r="C16431" t="s">
        <v>47757</v>
      </c>
      <c r="D16431" t="s">
        <v>47758</v>
      </c>
      <c r="E16431">
        <v>1.55454027148308</v>
      </c>
      <c r="F16431">
        <v>-3.5842188394824199</v>
      </c>
      <c r="G16431">
        <v>1.51498034040556</v>
      </c>
      <c r="H16431">
        <v>0.16630054901631799</v>
      </c>
      <c r="I16431">
        <v>0.28740743087756199</v>
      </c>
      <c r="J16431">
        <v>-4.9109900387078698</v>
      </c>
    </row>
    <row r="16432" spans="1:10" customFormat="1" x14ac:dyDescent="0.25">
      <c r="A16432">
        <v>65109</v>
      </c>
      <c r="B16432" t="s">
        <v>47759</v>
      </c>
      <c r="C16432" t="s">
        <v>47760</v>
      </c>
      <c r="D16432" t="s">
        <v>47761</v>
      </c>
      <c r="E16432">
        <v>-0.12998129044808099</v>
      </c>
      <c r="F16432">
        <v>5.45163569455379</v>
      </c>
      <c r="G16432">
        <v>-1.5148459348673999</v>
      </c>
      <c r="H16432">
        <v>0.166334005350525</v>
      </c>
      <c r="I16432">
        <v>0.28744775618819002</v>
      </c>
      <c r="J16432">
        <v>-6.9070146947727196</v>
      </c>
    </row>
    <row r="16433" spans="1:10" customFormat="1" x14ac:dyDescent="0.25">
      <c r="A16433">
        <v>202243</v>
      </c>
      <c r="B16433" t="s">
        <v>47762</v>
      </c>
      <c r="C16433" t="s">
        <v>47763</v>
      </c>
      <c r="D16433" t="s">
        <v>47764</v>
      </c>
      <c r="E16433">
        <v>-0.59331535498777399</v>
      </c>
      <c r="F16433">
        <v>1.02110887439477</v>
      </c>
      <c r="G16433">
        <v>-1.51454274687343</v>
      </c>
      <c r="H16433">
        <v>0.166409497148373</v>
      </c>
      <c r="I16433">
        <v>0.287560715161152</v>
      </c>
      <c r="J16433">
        <v>-5.9736193202391101</v>
      </c>
    </row>
    <row r="16434" spans="1:10" customFormat="1" x14ac:dyDescent="0.25">
      <c r="A16434">
        <v>283848</v>
      </c>
      <c r="B16434" t="s">
        <v>47765</v>
      </c>
      <c r="C16434" t="s">
        <v>47766</v>
      </c>
      <c r="D16434" t="s">
        <v>47767</v>
      </c>
      <c r="E16434">
        <v>1.1457164636605599</v>
      </c>
      <c r="F16434">
        <v>-2.03729799133421</v>
      </c>
      <c r="G16434">
        <v>1.5142794257530701</v>
      </c>
      <c r="H16434">
        <v>0.166475087100528</v>
      </c>
      <c r="I16434">
        <v>0.287656550734466</v>
      </c>
      <c r="J16434">
        <v>-5.1795526102463301</v>
      </c>
    </row>
    <row r="16435" spans="1:10" customFormat="1" x14ac:dyDescent="0.25">
      <c r="A16435">
        <v>514</v>
      </c>
      <c r="B16435" t="s">
        <v>47768</v>
      </c>
      <c r="C16435" t="s">
        <v>47769</v>
      </c>
      <c r="D16435" t="s">
        <v>47770</v>
      </c>
      <c r="E16435">
        <v>-0.99713115525698204</v>
      </c>
      <c r="F16435">
        <v>-0.55078089252226403</v>
      </c>
      <c r="G16435">
        <v>-1.5129737475040601</v>
      </c>
      <c r="H16435">
        <v>0.16680065496996399</v>
      </c>
      <c r="I16435">
        <v>0.28820156978654898</v>
      </c>
      <c r="J16435">
        <v>-5.5426530359251904</v>
      </c>
    </row>
    <row r="16436" spans="1:10" customFormat="1" x14ac:dyDescent="0.25">
      <c r="A16436">
        <v>55349</v>
      </c>
      <c r="B16436" t="s">
        <v>47771</v>
      </c>
      <c r="C16436" t="s">
        <v>47772</v>
      </c>
      <c r="D16436" t="s">
        <v>47773</v>
      </c>
      <c r="E16436">
        <v>-0.14114674701277599</v>
      </c>
      <c r="F16436">
        <v>4.6426557196277596</v>
      </c>
      <c r="G16436">
        <v>-1.51068167303795</v>
      </c>
      <c r="H16436">
        <v>0.167373548652129</v>
      </c>
      <c r="I16436">
        <v>0.28917383109079298</v>
      </c>
      <c r="J16436">
        <v>-6.8259803286249596</v>
      </c>
    </row>
    <row r="16437" spans="1:10" customFormat="1" x14ac:dyDescent="0.25">
      <c r="A16437">
        <v>51230</v>
      </c>
      <c r="B16437" t="s">
        <v>47774</v>
      </c>
      <c r="C16437" t="s">
        <v>47775</v>
      </c>
      <c r="D16437" t="s">
        <v>47776</v>
      </c>
      <c r="E16437">
        <v>0.143404615139718</v>
      </c>
      <c r="F16437">
        <v>6.2743041258258003</v>
      </c>
      <c r="G16437">
        <v>1.51050757187119</v>
      </c>
      <c r="H16437">
        <v>0.16741713588132001</v>
      </c>
      <c r="I16437">
        <v>0.28922364380174498</v>
      </c>
      <c r="J16437">
        <v>-6.9723394398926599</v>
      </c>
    </row>
    <row r="16438" spans="1:10" customFormat="1" x14ac:dyDescent="0.25">
      <c r="A16438">
        <v>56884</v>
      </c>
      <c r="B16438" t="s">
        <v>47777</v>
      </c>
      <c r="C16438" t="s">
        <v>47778</v>
      </c>
      <c r="D16438" t="s">
        <v>47779</v>
      </c>
      <c r="E16438">
        <v>2.2471188890081399</v>
      </c>
      <c r="F16438">
        <v>-4.8797960209569498</v>
      </c>
      <c r="G16438">
        <v>1.5104851436382201</v>
      </c>
      <c r="H16438">
        <v>0.16742275165237799</v>
      </c>
      <c r="I16438">
        <v>0.28922364380174498</v>
      </c>
      <c r="J16438">
        <v>-4.7737784864513397</v>
      </c>
    </row>
    <row r="16439" spans="1:10" customFormat="1" x14ac:dyDescent="0.25">
      <c r="A16439">
        <v>4626</v>
      </c>
      <c r="B16439" t="s">
        <v>47780</v>
      </c>
      <c r="C16439" t="s">
        <v>47781</v>
      </c>
      <c r="D16439" t="s">
        <v>47782</v>
      </c>
      <c r="E16439">
        <v>1.5005287630066799</v>
      </c>
      <c r="F16439">
        <v>-4.3250873704761403</v>
      </c>
      <c r="G16439">
        <v>1.5101880851399401</v>
      </c>
      <c r="H16439">
        <v>0.16749714748000499</v>
      </c>
      <c r="I16439">
        <v>0.28931695983300298</v>
      </c>
      <c r="J16439">
        <v>-4.81782320290952</v>
      </c>
    </row>
    <row r="16440" spans="1:10" customFormat="1" x14ac:dyDescent="0.25">
      <c r="A16440">
        <v>4622</v>
      </c>
      <c r="B16440" t="s">
        <v>47783</v>
      </c>
      <c r="C16440" t="s">
        <v>47784</v>
      </c>
      <c r="D16440" t="s">
        <v>47785</v>
      </c>
      <c r="E16440">
        <v>1.5005287630066799</v>
      </c>
      <c r="F16440">
        <v>-4.3250873704761403</v>
      </c>
      <c r="G16440">
        <v>1.5101880851399401</v>
      </c>
      <c r="H16440">
        <v>0.16749714748000499</v>
      </c>
      <c r="I16440">
        <v>0.28931695983300298</v>
      </c>
      <c r="J16440">
        <v>-4.81782320290952</v>
      </c>
    </row>
    <row r="16441" spans="1:10" customFormat="1" x14ac:dyDescent="0.25">
      <c r="A16441">
        <v>83890</v>
      </c>
      <c r="B16441" t="s">
        <v>47786</v>
      </c>
      <c r="C16441" t="s">
        <v>47787</v>
      </c>
      <c r="D16441" t="s">
        <v>47788</v>
      </c>
      <c r="E16441">
        <v>1.54362869428075</v>
      </c>
      <c r="F16441">
        <v>-3.7351133842045399</v>
      </c>
      <c r="G16441">
        <v>1.50974565118305</v>
      </c>
      <c r="H16441">
        <v>0.16760800587319399</v>
      </c>
      <c r="I16441">
        <v>0.28949083496163802</v>
      </c>
      <c r="J16441">
        <v>-4.8953401408583801</v>
      </c>
    </row>
    <row r="16442" spans="1:10" customFormat="1" x14ac:dyDescent="0.25">
      <c r="A16442">
        <v>10578</v>
      </c>
      <c r="B16442" t="s">
        <v>47789</v>
      </c>
      <c r="C16442" t="s">
        <v>47790</v>
      </c>
      <c r="D16442" t="s">
        <v>47791</v>
      </c>
      <c r="E16442">
        <v>-1.1632014475629899</v>
      </c>
      <c r="F16442">
        <v>-3.7446053467542999</v>
      </c>
      <c r="G16442">
        <v>-1.5092741902970801</v>
      </c>
      <c r="H16442">
        <v>0.16772620918377901</v>
      </c>
      <c r="I16442">
        <v>0.28967737423352602</v>
      </c>
      <c r="J16442">
        <v>-4.9084216760731998</v>
      </c>
    </row>
    <row r="16443" spans="1:10" customFormat="1" x14ac:dyDescent="0.25">
      <c r="A16443">
        <v>677795</v>
      </c>
      <c r="B16443" t="s">
        <v>47792</v>
      </c>
      <c r="C16443" t="s">
        <v>47793</v>
      </c>
      <c r="D16443" t="s">
        <v>47794</v>
      </c>
      <c r="E16443">
        <v>1.5695103372832</v>
      </c>
      <c r="F16443">
        <v>-3.7901048051900199</v>
      </c>
      <c r="G16443">
        <v>1.5084834703619401</v>
      </c>
      <c r="H16443">
        <v>0.16792462257912699</v>
      </c>
      <c r="I16443">
        <v>0.29000241200184401</v>
      </c>
      <c r="J16443">
        <v>-4.8911551061234597</v>
      </c>
    </row>
    <row r="16444" spans="1:10" customFormat="1" x14ac:dyDescent="0.25">
      <c r="A16444">
        <v>64781</v>
      </c>
      <c r="B16444" t="s">
        <v>47795</v>
      </c>
      <c r="C16444" t="s">
        <v>47796</v>
      </c>
      <c r="D16444" t="s">
        <v>47797</v>
      </c>
      <c r="E16444">
        <v>-0.20468168351958901</v>
      </c>
      <c r="F16444">
        <v>3.0035892915154898</v>
      </c>
      <c r="G16444">
        <v>-1.50795408551051</v>
      </c>
      <c r="H16444">
        <v>0.16805757637705199</v>
      </c>
      <c r="I16444">
        <v>0.29021436971516101</v>
      </c>
      <c r="J16444">
        <v>-6.5188944688914701</v>
      </c>
    </row>
    <row r="16445" spans="1:10" customFormat="1" x14ac:dyDescent="0.25">
      <c r="A16445">
        <v>8045</v>
      </c>
      <c r="B16445" t="s">
        <v>47798</v>
      </c>
      <c r="C16445" t="s">
        <v>47799</v>
      </c>
      <c r="D16445" t="s">
        <v>47800</v>
      </c>
      <c r="E16445">
        <v>-0.27162001483708897</v>
      </c>
      <c r="F16445">
        <v>3.7092675313590799</v>
      </c>
      <c r="G16445">
        <v>-1.5076646994116001</v>
      </c>
      <c r="H16445">
        <v>0.16813029457786499</v>
      </c>
      <c r="I16445">
        <v>0.290322288648655</v>
      </c>
      <c r="J16445">
        <v>-6.6775249857794599</v>
      </c>
    </row>
    <row r="16446" spans="1:10" customFormat="1" x14ac:dyDescent="0.25">
      <c r="A16446">
        <v>29992</v>
      </c>
      <c r="B16446" t="s">
        <v>47801</v>
      </c>
      <c r="C16446" t="s">
        <v>47802</v>
      </c>
      <c r="D16446" t="s">
        <v>47803</v>
      </c>
      <c r="E16446">
        <v>-0.37758425101788901</v>
      </c>
      <c r="F16446">
        <v>0.98661643598845195</v>
      </c>
      <c r="G16446">
        <v>-1.5072246462299099</v>
      </c>
      <c r="H16446">
        <v>0.168240926650643</v>
      </c>
      <c r="I16446">
        <v>0.290495658999392</v>
      </c>
      <c r="J16446">
        <v>-5.9744756145185098</v>
      </c>
    </row>
    <row r="16447" spans="1:10" customFormat="1" x14ac:dyDescent="0.25">
      <c r="A16447">
        <v>23139</v>
      </c>
      <c r="B16447" t="s">
        <v>47804</v>
      </c>
      <c r="C16447" t="s">
        <v>47805</v>
      </c>
      <c r="D16447" t="s">
        <v>47806</v>
      </c>
      <c r="E16447">
        <v>0.121963577051629</v>
      </c>
      <c r="F16447">
        <v>6.9303300210928898</v>
      </c>
      <c r="G16447">
        <v>1.5061772127724999</v>
      </c>
      <c r="H16447">
        <v>0.16850451812036901</v>
      </c>
      <c r="I16447">
        <v>0.29093310178936399</v>
      </c>
      <c r="J16447">
        <v>-7.0114122220977801</v>
      </c>
    </row>
    <row r="16448" spans="1:10" customFormat="1" x14ac:dyDescent="0.25">
      <c r="A16448">
        <v>114821</v>
      </c>
      <c r="B16448" t="s">
        <v>47807</v>
      </c>
      <c r="C16448" t="s">
        <v>47808</v>
      </c>
      <c r="D16448" t="s">
        <v>47809</v>
      </c>
      <c r="E16448">
        <v>2.8666866732231702</v>
      </c>
      <c r="F16448">
        <v>-4.6116069353481199</v>
      </c>
      <c r="G16448">
        <v>1.51454481891881</v>
      </c>
      <c r="H16448">
        <v>0.168814320799379</v>
      </c>
      <c r="I16448">
        <v>0.29145027294329401</v>
      </c>
      <c r="J16448">
        <v>-4.79254772189676</v>
      </c>
    </row>
    <row r="16449" spans="1:10" customFormat="1" x14ac:dyDescent="0.25">
      <c r="A16449">
        <v>5159</v>
      </c>
      <c r="B16449" t="s">
        <v>47810</v>
      </c>
      <c r="C16449" t="s">
        <v>47811</v>
      </c>
      <c r="D16449" t="s">
        <v>47812</v>
      </c>
      <c r="E16449">
        <v>-0.69024502947188204</v>
      </c>
      <c r="F16449">
        <v>-0.28122398723976899</v>
      </c>
      <c r="G16449">
        <v>-1.5044988920620599</v>
      </c>
      <c r="H16449">
        <v>0.16892764022928999</v>
      </c>
      <c r="I16449">
        <v>0.29162818241188598</v>
      </c>
      <c r="J16449">
        <v>-5.6240468681446796</v>
      </c>
    </row>
    <row r="16450" spans="1:10" customFormat="1" x14ac:dyDescent="0.25">
      <c r="A16450">
        <v>5532</v>
      </c>
      <c r="B16450" t="s">
        <v>47813</v>
      </c>
      <c r="C16450" t="s">
        <v>47814</v>
      </c>
      <c r="D16450" t="s">
        <v>47815</v>
      </c>
      <c r="E16450">
        <v>0.13436668458062101</v>
      </c>
      <c r="F16450">
        <v>4.9589547505402898</v>
      </c>
      <c r="G16450">
        <v>1.50433530311354</v>
      </c>
      <c r="H16450">
        <v>0.16896893313460701</v>
      </c>
      <c r="I16450">
        <v>0.29168173483842003</v>
      </c>
      <c r="J16450">
        <v>-6.8701919632072004</v>
      </c>
    </row>
    <row r="16451" spans="1:10" customFormat="1" x14ac:dyDescent="0.25">
      <c r="A16451">
        <v>8479</v>
      </c>
      <c r="B16451" t="s">
        <v>47816</v>
      </c>
      <c r="C16451" t="s">
        <v>47817</v>
      </c>
      <c r="D16451" t="s">
        <v>47818</v>
      </c>
      <c r="E16451">
        <v>-0.124606149669507</v>
      </c>
      <c r="F16451">
        <v>5.6364594418808398</v>
      </c>
      <c r="G16451">
        <v>-1.50343631132078</v>
      </c>
      <c r="H16451">
        <v>0.169196015463524</v>
      </c>
      <c r="I16451">
        <v>0.29204365106136498</v>
      </c>
      <c r="J16451">
        <v>-6.9377122138765701</v>
      </c>
    </row>
    <row r="16452" spans="1:10" customFormat="1" x14ac:dyDescent="0.25">
      <c r="A16452">
        <v>23552</v>
      </c>
      <c r="B16452" t="s">
        <v>47819</v>
      </c>
      <c r="C16452" t="s">
        <v>47820</v>
      </c>
      <c r="D16452" t="s">
        <v>47821</v>
      </c>
      <c r="E16452">
        <v>-0.198941087381836</v>
      </c>
      <c r="F16452">
        <v>4.0668865502511</v>
      </c>
      <c r="G16452">
        <v>-1.50342387621201</v>
      </c>
      <c r="H16452">
        <v>0.16919915842967201</v>
      </c>
      <c r="I16452">
        <v>0.29204365106136498</v>
      </c>
      <c r="J16452">
        <v>-6.7496519210659001</v>
      </c>
    </row>
    <row r="16453" spans="1:10" customFormat="1" x14ac:dyDescent="0.25">
      <c r="A16453">
        <v>92749</v>
      </c>
      <c r="B16453" t="s">
        <v>47822</v>
      </c>
      <c r="C16453" t="s">
        <v>47823</v>
      </c>
      <c r="D16453" t="s">
        <v>47824</v>
      </c>
      <c r="E16453">
        <v>-1.7498068491655201</v>
      </c>
      <c r="F16453">
        <v>-3.92884674529585</v>
      </c>
      <c r="G16453">
        <v>-1.5028664794037001</v>
      </c>
      <c r="H16453">
        <v>0.16934009337981001</v>
      </c>
      <c r="I16453">
        <v>0.292269143661543</v>
      </c>
      <c r="J16453">
        <v>-4.8875215732532</v>
      </c>
    </row>
    <row r="16454" spans="1:10" customFormat="1" x14ac:dyDescent="0.25">
      <c r="A16454">
        <v>11222</v>
      </c>
      <c r="B16454" t="s">
        <v>47825</v>
      </c>
      <c r="C16454" t="s">
        <v>47826</v>
      </c>
      <c r="D16454" t="s">
        <v>47827</v>
      </c>
      <c r="E16454">
        <v>0.14187115077572901</v>
      </c>
      <c r="F16454">
        <v>6.3727301497584401</v>
      </c>
      <c r="G16454">
        <v>1.50171598009852</v>
      </c>
      <c r="H16454">
        <v>0.169631320867621</v>
      </c>
      <c r="I16454">
        <v>0.29275398748168202</v>
      </c>
      <c r="J16454">
        <v>-6.9897042876800599</v>
      </c>
    </row>
    <row r="16455" spans="1:10" customFormat="1" x14ac:dyDescent="0.25">
      <c r="A16455">
        <v>54440</v>
      </c>
      <c r="B16455" t="s">
        <v>47828</v>
      </c>
      <c r="C16455" t="s">
        <v>47829</v>
      </c>
      <c r="D16455" t="s">
        <v>47830</v>
      </c>
      <c r="E16455">
        <v>2.1880294837042702</v>
      </c>
      <c r="F16455">
        <v>-4.9055693941979799</v>
      </c>
      <c r="G16455">
        <v>1.5007889918300199</v>
      </c>
      <c r="H16455">
        <v>0.16986629398598899</v>
      </c>
      <c r="I16455">
        <v>0.29314169306747001</v>
      </c>
      <c r="J16455">
        <v>-4.7829386371456799</v>
      </c>
    </row>
    <row r="16456" spans="1:10" customFormat="1" x14ac:dyDescent="0.25">
      <c r="A16456">
        <v>79573</v>
      </c>
      <c r="B16456" t="s">
        <v>47831</v>
      </c>
      <c r="C16456" t="s">
        <v>47832</v>
      </c>
      <c r="D16456" t="s">
        <v>47833</v>
      </c>
      <c r="E16456">
        <v>0.18398177896534801</v>
      </c>
      <c r="F16456">
        <v>3.48311756265797</v>
      </c>
      <c r="G16456">
        <v>1.4988073824978401</v>
      </c>
      <c r="H16456">
        <v>0.17036956139996601</v>
      </c>
      <c r="I16456">
        <v>0.29399232427541899</v>
      </c>
      <c r="J16456">
        <v>-6.6351877611928103</v>
      </c>
    </row>
    <row r="16457" spans="1:10" customFormat="1" x14ac:dyDescent="0.25">
      <c r="A16457">
        <v>101927726</v>
      </c>
      <c r="B16457" t="s">
        <v>47834</v>
      </c>
      <c r="C16457" t="s">
        <v>47835</v>
      </c>
      <c r="D16457" t="s">
        <v>47836</v>
      </c>
      <c r="E16457">
        <v>-0.94464567281114198</v>
      </c>
      <c r="F16457">
        <v>-3.0636651486603701</v>
      </c>
      <c r="G16457">
        <v>-1.49872181692448</v>
      </c>
      <c r="H16457">
        <v>0.170391322164991</v>
      </c>
      <c r="I16457">
        <v>0.29401200734534</v>
      </c>
      <c r="J16457">
        <v>-5.0265772138740399</v>
      </c>
    </row>
    <row r="16458" spans="1:10" customFormat="1" x14ac:dyDescent="0.25">
      <c r="A16458">
        <v>2628</v>
      </c>
      <c r="B16458" t="s">
        <v>47837</v>
      </c>
      <c r="C16458" t="s">
        <v>47838</v>
      </c>
      <c r="D16458" t="s">
        <v>47839</v>
      </c>
      <c r="E16458">
        <v>0.53639850980288895</v>
      </c>
      <c r="F16458">
        <v>-1.8094353128607001E-2</v>
      </c>
      <c r="G16458">
        <v>1.49828856081893</v>
      </c>
      <c r="H16458">
        <v>0.17050154433036599</v>
      </c>
      <c r="I16458">
        <v>0.29418431981896698</v>
      </c>
      <c r="J16458">
        <v>-5.6883821885122599</v>
      </c>
    </row>
    <row r="16459" spans="1:10" customFormat="1" x14ac:dyDescent="0.25">
      <c r="A16459">
        <v>9868</v>
      </c>
      <c r="B16459" t="s">
        <v>47840</v>
      </c>
      <c r="C16459" t="s">
        <v>47841</v>
      </c>
      <c r="D16459" t="s">
        <v>47842</v>
      </c>
      <c r="E16459">
        <v>0.14172044450014301</v>
      </c>
      <c r="F16459">
        <v>6.0166508028017702</v>
      </c>
      <c r="G16459">
        <v>1.4982432162652499</v>
      </c>
      <c r="H16459">
        <v>0.170513083829189</v>
      </c>
      <c r="I16459">
        <v>0.29418635407277999</v>
      </c>
      <c r="J16459">
        <v>-6.9718512426452799</v>
      </c>
    </row>
    <row r="16460" spans="1:10" customFormat="1" x14ac:dyDescent="0.25">
      <c r="A16460">
        <v>9340</v>
      </c>
      <c r="B16460" t="s">
        <v>47843</v>
      </c>
      <c r="C16460" t="s">
        <v>47844</v>
      </c>
      <c r="D16460" t="s">
        <v>47845</v>
      </c>
      <c r="E16460">
        <v>0.99755034972269796</v>
      </c>
      <c r="F16460">
        <v>-2.4058695587254699</v>
      </c>
      <c r="G16460">
        <v>1.49770200511122</v>
      </c>
      <c r="H16460">
        <v>0.17065086730849699</v>
      </c>
      <c r="I16460">
        <v>0.29438829752276902</v>
      </c>
      <c r="J16460">
        <v>-5.1317774894224399</v>
      </c>
    </row>
    <row r="16461" spans="1:10" customFormat="1" x14ac:dyDescent="0.25">
      <c r="A16461">
        <v>79992</v>
      </c>
      <c r="B16461" t="s">
        <v>89</v>
      </c>
      <c r="C16461" t="s">
        <v>47846</v>
      </c>
      <c r="D16461" t="s">
        <v>47847</v>
      </c>
      <c r="E16461">
        <v>0.99755034972269796</v>
      </c>
      <c r="F16461">
        <v>-2.4058695587254699</v>
      </c>
      <c r="G16461">
        <v>1.49770200511122</v>
      </c>
      <c r="H16461">
        <v>0.17065086730849699</v>
      </c>
      <c r="I16461">
        <v>0.29438829752276902</v>
      </c>
      <c r="J16461">
        <v>-5.1317774894224399</v>
      </c>
    </row>
    <row r="16462" spans="1:10" customFormat="1" x14ac:dyDescent="0.25">
      <c r="A16462">
        <v>90506</v>
      </c>
      <c r="B16462" t="s">
        <v>47848</v>
      </c>
      <c r="C16462" t="s">
        <v>47849</v>
      </c>
      <c r="D16462" t="s">
        <v>47850</v>
      </c>
      <c r="E16462">
        <v>-0.209867840852374</v>
      </c>
      <c r="F16462">
        <v>2.58230710764053</v>
      </c>
      <c r="G16462">
        <v>-1.49702409590848</v>
      </c>
      <c r="H16462">
        <v>0.17082359114585999</v>
      </c>
      <c r="I16462">
        <v>0.294668359795073</v>
      </c>
      <c r="J16462">
        <v>-6.4271745614351197</v>
      </c>
    </row>
    <row r="16463" spans="1:10" customFormat="1" x14ac:dyDescent="0.25">
      <c r="A16463">
        <v>83938</v>
      </c>
      <c r="B16463" t="s">
        <v>47851</v>
      </c>
      <c r="C16463" t="s">
        <v>47852</v>
      </c>
      <c r="D16463" t="s">
        <v>47853</v>
      </c>
      <c r="E16463">
        <v>-0.51990517168074302</v>
      </c>
      <c r="F16463">
        <v>3.4255061666314E-2</v>
      </c>
      <c r="G16463">
        <v>-1.4968959340309</v>
      </c>
      <c r="H16463">
        <v>0.17085626280528099</v>
      </c>
      <c r="I16463">
        <v>0.29467294809724598</v>
      </c>
      <c r="J16463">
        <v>-5.7209821104960401</v>
      </c>
    </row>
    <row r="16464" spans="1:10" customFormat="1" x14ac:dyDescent="0.25">
      <c r="A16464">
        <v>1969</v>
      </c>
      <c r="B16464" t="s">
        <v>47854</v>
      </c>
      <c r="C16464" t="s">
        <v>47855</v>
      </c>
      <c r="D16464" t="s">
        <v>47856</v>
      </c>
      <c r="E16464">
        <v>-0.21664746864092299</v>
      </c>
      <c r="F16464">
        <v>3.2797690629242799</v>
      </c>
      <c r="G16464">
        <v>-1.49689540902657</v>
      </c>
      <c r="H16464">
        <v>0.17085639665337299</v>
      </c>
      <c r="I16464">
        <v>0.29467294809724598</v>
      </c>
      <c r="J16464">
        <v>-6.5994350303357203</v>
      </c>
    </row>
    <row r="16465" spans="1:10" customFormat="1" x14ac:dyDescent="0.25">
      <c r="A16465">
        <v>25786</v>
      </c>
      <c r="B16465" t="s">
        <v>47857</v>
      </c>
      <c r="C16465" t="s">
        <v>47858</v>
      </c>
      <c r="D16465" t="s">
        <v>47859</v>
      </c>
      <c r="E16465">
        <v>-0.36236871852118402</v>
      </c>
      <c r="F16465">
        <v>1.16315159576223</v>
      </c>
      <c r="G16465">
        <v>-1.4968915364466899</v>
      </c>
      <c r="H16465">
        <v>0.170857383957494</v>
      </c>
      <c r="I16465">
        <v>0.29467294809724598</v>
      </c>
      <c r="J16465">
        <v>-6.0383369309674899</v>
      </c>
    </row>
    <row r="16466" spans="1:10" customFormat="1" x14ac:dyDescent="0.25">
      <c r="A16466">
        <v>8881</v>
      </c>
      <c r="B16466" t="s">
        <v>47860</v>
      </c>
      <c r="C16466" t="s">
        <v>47861</v>
      </c>
      <c r="D16466" t="s">
        <v>47862</v>
      </c>
      <c r="E16466">
        <v>0.13627673311570301</v>
      </c>
      <c r="F16466">
        <v>5.3925043067000802</v>
      </c>
      <c r="G16466">
        <v>1.49681306372264</v>
      </c>
      <c r="H16466">
        <v>0.17087739146321501</v>
      </c>
      <c r="I16466">
        <v>0.294689555456909</v>
      </c>
      <c r="J16466">
        <v>-6.9241747599156396</v>
      </c>
    </row>
    <row r="16467" spans="1:10" customFormat="1" x14ac:dyDescent="0.25">
      <c r="A16467">
        <v>9854</v>
      </c>
      <c r="B16467" t="s">
        <v>47863</v>
      </c>
      <c r="C16467" t="s">
        <v>47864</v>
      </c>
      <c r="D16467" t="s">
        <v>47865</v>
      </c>
      <c r="E16467">
        <v>0.21583906352263799</v>
      </c>
      <c r="F16467">
        <v>5.5484585494568002</v>
      </c>
      <c r="G16467">
        <v>1.4967199532684601</v>
      </c>
      <c r="H16467">
        <v>0.17090113371778401</v>
      </c>
      <c r="I16467">
        <v>0.29471260123384402</v>
      </c>
      <c r="J16467">
        <v>-6.9374601952929797</v>
      </c>
    </row>
    <row r="16468" spans="1:10" customFormat="1" x14ac:dyDescent="0.25">
      <c r="A16468">
        <v>342926</v>
      </c>
      <c r="B16468" t="s">
        <v>47866</v>
      </c>
      <c r="C16468" t="s">
        <v>47867</v>
      </c>
      <c r="D16468" t="s">
        <v>47868</v>
      </c>
      <c r="E16468">
        <v>0.220037513262856</v>
      </c>
      <c r="F16468">
        <v>2.3834043744751998</v>
      </c>
      <c r="G16468">
        <v>1.49655378653896</v>
      </c>
      <c r="H16468">
        <v>0.17094351187470999</v>
      </c>
      <c r="I16468">
        <v>0.29476167692104599</v>
      </c>
      <c r="J16468">
        <v>-6.3674294913820599</v>
      </c>
    </row>
    <row r="16469" spans="1:10" customFormat="1" x14ac:dyDescent="0.25">
      <c r="A16469">
        <v>6370</v>
      </c>
      <c r="B16469" t="s">
        <v>47869</v>
      </c>
      <c r="C16469" t="s">
        <v>47870</v>
      </c>
      <c r="D16469" t="s">
        <v>47871</v>
      </c>
      <c r="E16469">
        <v>-1.4975687244050999</v>
      </c>
      <c r="F16469">
        <v>-3.1918811511296399</v>
      </c>
      <c r="G16469">
        <v>-1.49652696253996</v>
      </c>
      <c r="H16469">
        <v>0.17095035377833401</v>
      </c>
      <c r="I16469">
        <v>0.29476167692104599</v>
      </c>
      <c r="J16469">
        <v>-5.0025827081667504</v>
      </c>
    </row>
    <row r="16470" spans="1:10" customFormat="1" x14ac:dyDescent="0.25">
      <c r="A16470">
        <v>8971</v>
      </c>
      <c r="B16470" t="s">
        <v>47872</v>
      </c>
      <c r="C16470" t="s">
        <v>47873</v>
      </c>
      <c r="D16470" t="s">
        <v>47874</v>
      </c>
      <c r="E16470">
        <v>0.44200023181935999</v>
      </c>
      <c r="F16470">
        <v>8.5672686589331501</v>
      </c>
      <c r="G16470">
        <v>1.61231286025201</v>
      </c>
      <c r="H16470">
        <v>0.171024123477305</v>
      </c>
      <c r="I16470">
        <v>0.29487096885895198</v>
      </c>
      <c r="J16470">
        <v>-6.9239355448307904</v>
      </c>
    </row>
    <row r="16471" spans="1:10" customFormat="1" x14ac:dyDescent="0.25">
      <c r="A16471">
        <v>57821</v>
      </c>
      <c r="B16471" t="s">
        <v>47875</v>
      </c>
      <c r="C16471" t="s">
        <v>47876</v>
      </c>
      <c r="D16471" t="s">
        <v>47877</v>
      </c>
      <c r="E16471">
        <v>0.67366231108142705</v>
      </c>
      <c r="F16471">
        <v>-1.45007331811954</v>
      </c>
      <c r="G16471">
        <v>1.49577397374891</v>
      </c>
      <c r="H16471">
        <v>0.17114251507936201</v>
      </c>
      <c r="I16471">
        <v>0.29505717763682299</v>
      </c>
      <c r="J16471">
        <v>-5.3312023223970302</v>
      </c>
    </row>
    <row r="16472" spans="1:10" customFormat="1" x14ac:dyDescent="0.25">
      <c r="A16472">
        <v>100133545</v>
      </c>
      <c r="B16472" t="s">
        <v>47878</v>
      </c>
      <c r="C16472" t="s">
        <v>47879</v>
      </c>
      <c r="D16472" t="s">
        <v>47880</v>
      </c>
      <c r="E16472">
        <v>0.55209245116978001</v>
      </c>
      <c r="F16472">
        <v>-0.22285706237803299</v>
      </c>
      <c r="G16472">
        <v>1.4953541172388001</v>
      </c>
      <c r="H16472">
        <v>0.171249744782418</v>
      </c>
      <c r="I16472">
        <v>0.29522412137069798</v>
      </c>
      <c r="J16472">
        <v>-5.6349370005961701</v>
      </c>
    </row>
    <row r="16473" spans="1:10" customFormat="1" x14ac:dyDescent="0.25">
      <c r="A16473">
        <v>51573</v>
      </c>
      <c r="B16473" t="s">
        <v>47881</v>
      </c>
      <c r="C16473" t="s">
        <v>47882</v>
      </c>
      <c r="D16473" t="s">
        <v>47883</v>
      </c>
      <c r="E16473">
        <v>0.117774291315025</v>
      </c>
      <c r="F16473">
        <v>6.4478469438193802</v>
      </c>
      <c r="G16473">
        <v>1.4952470445138599</v>
      </c>
      <c r="H16473">
        <v>0.17127710026336801</v>
      </c>
      <c r="I16473">
        <v>0.29525335490397903</v>
      </c>
      <c r="J16473">
        <v>-7.0026719610581996</v>
      </c>
    </row>
    <row r="16474" spans="1:10" customFormat="1" x14ac:dyDescent="0.25">
      <c r="A16474">
        <v>283553</v>
      </c>
      <c r="B16474" t="s">
        <v>89</v>
      </c>
      <c r="C16474" t="s">
        <v>47884</v>
      </c>
      <c r="D16474" t="s">
        <v>47885</v>
      </c>
      <c r="E16474">
        <v>1.4336487195854299</v>
      </c>
      <c r="F16474">
        <v>-4.0684693176358397</v>
      </c>
      <c r="G16474">
        <v>1.49473207216296</v>
      </c>
      <c r="H16474">
        <v>0.17140872211560301</v>
      </c>
      <c r="I16474">
        <v>0.29542644397405399</v>
      </c>
      <c r="J16474">
        <v>-4.8717542686051996</v>
      </c>
    </row>
    <row r="16475" spans="1:10" customFormat="1" x14ac:dyDescent="0.25">
      <c r="A16475">
        <v>102465482</v>
      </c>
      <c r="B16475" t="s">
        <v>47886</v>
      </c>
      <c r="C16475" t="s">
        <v>47887</v>
      </c>
      <c r="D16475" t="s">
        <v>47888</v>
      </c>
      <c r="E16475">
        <v>1.4336487195854299</v>
      </c>
      <c r="F16475">
        <v>-4.0684693176358397</v>
      </c>
      <c r="G16475">
        <v>1.49473207216296</v>
      </c>
      <c r="H16475">
        <v>0.17140872211560301</v>
      </c>
      <c r="I16475">
        <v>0.29542644397405399</v>
      </c>
      <c r="J16475">
        <v>-4.8717542686051996</v>
      </c>
    </row>
    <row r="16476" spans="1:10" customFormat="1" x14ac:dyDescent="0.25">
      <c r="A16476">
        <v>101929450</v>
      </c>
      <c r="B16476" t="s">
        <v>47889</v>
      </c>
      <c r="C16476" t="s">
        <v>47890</v>
      </c>
      <c r="D16476" t="s">
        <v>47891</v>
      </c>
      <c r="E16476">
        <v>1.4336487195854299</v>
      </c>
      <c r="F16476">
        <v>-4.0684693176358397</v>
      </c>
      <c r="G16476">
        <v>1.49473207216296</v>
      </c>
      <c r="H16476">
        <v>0.17140872211560301</v>
      </c>
      <c r="I16476">
        <v>0.29542644397405399</v>
      </c>
      <c r="J16476">
        <v>-4.8717542686051996</v>
      </c>
    </row>
    <row r="16477" spans="1:10" customFormat="1" x14ac:dyDescent="0.25">
      <c r="A16477">
        <v>100505736</v>
      </c>
      <c r="B16477" t="s">
        <v>89</v>
      </c>
      <c r="C16477" t="s">
        <v>47892</v>
      </c>
      <c r="D16477" t="s">
        <v>47893</v>
      </c>
      <c r="E16477">
        <v>1.3564042587499401</v>
      </c>
      <c r="F16477">
        <v>-3.41508640440636</v>
      </c>
      <c r="G16477">
        <v>1.49349694209968</v>
      </c>
      <c r="H16477">
        <v>0.17172477453691101</v>
      </c>
      <c r="I16477">
        <v>0.29595320302109701</v>
      </c>
      <c r="J16477">
        <v>-4.9607478255605901</v>
      </c>
    </row>
    <row r="16478" spans="1:10" customFormat="1" x14ac:dyDescent="0.25">
      <c r="A16478">
        <v>285335</v>
      </c>
      <c r="B16478" t="s">
        <v>47894</v>
      </c>
      <c r="C16478" t="s">
        <v>47895</v>
      </c>
      <c r="D16478" t="s">
        <v>47896</v>
      </c>
      <c r="E16478">
        <v>1.52765456191073</v>
      </c>
      <c r="F16478">
        <v>-3.5326061201155601</v>
      </c>
      <c r="G16478">
        <v>1.49332355028298</v>
      </c>
      <c r="H16478">
        <v>0.171769184370231</v>
      </c>
      <c r="I16478">
        <v>0.29601177339277202</v>
      </c>
      <c r="J16478">
        <v>-4.9429279664950796</v>
      </c>
    </row>
    <row r="16479" spans="1:10" customFormat="1" x14ac:dyDescent="0.25">
      <c r="A16479">
        <v>55256</v>
      </c>
      <c r="B16479" t="s">
        <v>47897</v>
      </c>
      <c r="C16479" t="s">
        <v>47898</v>
      </c>
      <c r="D16479" t="s">
        <v>47899</v>
      </c>
      <c r="E16479">
        <v>-0.13938829750667001</v>
      </c>
      <c r="F16479">
        <v>4.9343921683337202</v>
      </c>
      <c r="G16479">
        <v>-1.4931421145360999</v>
      </c>
      <c r="H16479">
        <v>0.171815665341782</v>
      </c>
      <c r="I16479">
        <v>0.29607390565480701</v>
      </c>
      <c r="J16479">
        <v>-6.8843533483740202</v>
      </c>
    </row>
    <row r="16480" spans="1:10" customFormat="1" x14ac:dyDescent="0.25">
      <c r="A16480">
        <v>79823</v>
      </c>
      <c r="B16480" t="s">
        <v>47900</v>
      </c>
      <c r="C16480" t="s">
        <v>47901</v>
      </c>
      <c r="D16480" t="s">
        <v>47902</v>
      </c>
      <c r="E16480">
        <v>-0.31699494314488302</v>
      </c>
      <c r="F16480">
        <v>1.6048993908436</v>
      </c>
      <c r="G16480">
        <v>-1.49302809544579</v>
      </c>
      <c r="H16480">
        <v>0.171844880932187</v>
      </c>
      <c r="I16480">
        <v>0.29610628036103198</v>
      </c>
      <c r="J16480">
        <v>-6.1680256357796797</v>
      </c>
    </row>
    <row r="16481" spans="1:10" customFormat="1" x14ac:dyDescent="0.25">
      <c r="A16481">
        <v>101926942</v>
      </c>
      <c r="B16481" t="s">
        <v>47903</v>
      </c>
      <c r="C16481" t="s">
        <v>47904</v>
      </c>
      <c r="D16481" t="s">
        <v>47905</v>
      </c>
      <c r="E16481">
        <v>1.3258906179927701</v>
      </c>
      <c r="F16481">
        <v>-4.4369521147189399</v>
      </c>
      <c r="G16481">
        <v>1.49185653326255</v>
      </c>
      <c r="H16481">
        <v>0.17214533023572201</v>
      </c>
      <c r="I16481">
        <v>0.29660598616767703</v>
      </c>
      <c r="J16481">
        <v>-4.8289985561336497</v>
      </c>
    </row>
    <row r="16482" spans="1:10" customFormat="1" x14ac:dyDescent="0.25">
      <c r="A16482">
        <v>88</v>
      </c>
      <c r="B16482" t="s">
        <v>47906</v>
      </c>
      <c r="C16482" t="s">
        <v>47907</v>
      </c>
      <c r="D16482" t="s">
        <v>47908</v>
      </c>
      <c r="E16482">
        <v>0.83194308040471099</v>
      </c>
      <c r="F16482">
        <v>-1.54666991374135</v>
      </c>
      <c r="G16482">
        <v>1.491265659063</v>
      </c>
      <c r="H16482">
        <v>0.17229703744310801</v>
      </c>
      <c r="I16482">
        <v>0.29684936461361999</v>
      </c>
      <c r="J16482">
        <v>-5.3124304086649197</v>
      </c>
    </row>
    <row r="16483" spans="1:10" customFormat="1" x14ac:dyDescent="0.25">
      <c r="A16483">
        <v>390999</v>
      </c>
      <c r="B16483" t="s">
        <v>47909</v>
      </c>
      <c r="C16483" t="s">
        <v>47910</v>
      </c>
      <c r="D16483" t="s">
        <v>47911</v>
      </c>
      <c r="E16483">
        <v>-1.32361608914049</v>
      </c>
      <c r="F16483">
        <v>-2.0048560225916199</v>
      </c>
      <c r="G16483">
        <v>-1.4909195757489999</v>
      </c>
      <c r="H16483">
        <v>0.17238594945361199</v>
      </c>
      <c r="I16483">
        <v>0.29698453068409902</v>
      </c>
      <c r="J16483">
        <v>-5.2200334904223098</v>
      </c>
    </row>
    <row r="16484" spans="1:10" customFormat="1" x14ac:dyDescent="0.25">
      <c r="A16484">
        <v>100505658</v>
      </c>
      <c r="B16484" t="s">
        <v>47912</v>
      </c>
      <c r="C16484" t="s">
        <v>47913</v>
      </c>
      <c r="D16484" t="s">
        <v>47914</v>
      </c>
      <c r="E16484">
        <v>0.93114294974928802</v>
      </c>
      <c r="F16484">
        <v>-3.0917466687337098</v>
      </c>
      <c r="G16484">
        <v>1.49065380469391</v>
      </c>
      <c r="H16484">
        <v>0.17245425607692699</v>
      </c>
      <c r="I16484">
        <v>0.297084183783555</v>
      </c>
      <c r="J16484">
        <v>-5.0227025855465603</v>
      </c>
    </row>
    <row r="16485" spans="1:10" customFormat="1" x14ac:dyDescent="0.25">
      <c r="A16485">
        <v>100529145</v>
      </c>
      <c r="B16485" t="s">
        <v>47915</v>
      </c>
      <c r="C16485" t="s">
        <v>47916</v>
      </c>
      <c r="D16485" t="s">
        <v>47917</v>
      </c>
      <c r="E16485">
        <v>-0.72304386139463095</v>
      </c>
      <c r="F16485">
        <v>-1.7642343623958701</v>
      </c>
      <c r="G16485">
        <v>-1.49048763082678</v>
      </c>
      <c r="H16485">
        <v>0.172496977100732</v>
      </c>
      <c r="I16485">
        <v>0.29713975156365502</v>
      </c>
      <c r="J16485">
        <v>-5.2805764697308701</v>
      </c>
    </row>
    <row r="16486" spans="1:10" customFormat="1" x14ac:dyDescent="0.25">
      <c r="A16486">
        <v>51473</v>
      </c>
      <c r="B16486" t="s">
        <v>47918</v>
      </c>
      <c r="C16486" t="s">
        <v>47919</v>
      </c>
      <c r="D16486" t="s">
        <v>47920</v>
      </c>
      <c r="E16486">
        <v>0.57175629608584499</v>
      </c>
      <c r="F16486">
        <v>-0.282834882296081</v>
      </c>
      <c r="G16486">
        <v>1.4896366448843099</v>
      </c>
      <c r="H16486">
        <v>0.17271590080617599</v>
      </c>
      <c r="I16486">
        <v>0.29749881731218403</v>
      </c>
      <c r="J16486">
        <v>-5.6262150286389998</v>
      </c>
    </row>
    <row r="16487" spans="1:10" customFormat="1" x14ac:dyDescent="0.25">
      <c r="A16487">
        <v>9629</v>
      </c>
      <c r="B16487" t="s">
        <v>47921</v>
      </c>
      <c r="C16487" t="s">
        <v>47922</v>
      </c>
      <c r="D16487" t="s">
        <v>47923</v>
      </c>
      <c r="E16487">
        <v>2.1244484100920902</v>
      </c>
      <c r="F16487">
        <v>-4.9333272222951603</v>
      </c>
      <c r="G16487">
        <v>1.48898279250285</v>
      </c>
      <c r="H16487">
        <v>0.17288427720135099</v>
      </c>
      <c r="I16487">
        <v>0.29775271736109399</v>
      </c>
      <c r="J16487">
        <v>-4.7943224297161802</v>
      </c>
    </row>
    <row r="16488" spans="1:10" customFormat="1" x14ac:dyDescent="0.25">
      <c r="A16488">
        <v>103312105</v>
      </c>
      <c r="B16488" t="s">
        <v>47924</v>
      </c>
      <c r="C16488" t="s">
        <v>47925</v>
      </c>
      <c r="D16488" t="s">
        <v>47926</v>
      </c>
      <c r="E16488">
        <v>2.1244484100920902</v>
      </c>
      <c r="F16488">
        <v>-4.9333272222951603</v>
      </c>
      <c r="G16488">
        <v>1.48898279250285</v>
      </c>
      <c r="H16488">
        <v>0.17288427720135099</v>
      </c>
      <c r="I16488">
        <v>0.29775271736109399</v>
      </c>
      <c r="J16488">
        <v>-4.7943224297161802</v>
      </c>
    </row>
    <row r="16489" spans="1:10" customFormat="1" x14ac:dyDescent="0.25">
      <c r="A16489">
        <v>3958</v>
      </c>
      <c r="B16489" t="s">
        <v>47927</v>
      </c>
      <c r="C16489" t="s">
        <v>47928</v>
      </c>
      <c r="D16489" t="s">
        <v>47929</v>
      </c>
      <c r="E16489">
        <v>-1.72068391031858</v>
      </c>
      <c r="F16489">
        <v>-4.3250873704761403</v>
      </c>
      <c r="G16489">
        <v>-1.4888705129781299</v>
      </c>
      <c r="H16489">
        <v>0.172913205406141</v>
      </c>
      <c r="I16489">
        <v>0.29778447765086002</v>
      </c>
      <c r="J16489">
        <v>-4.8520202469390501</v>
      </c>
    </row>
    <row r="16490" spans="1:10" customFormat="1" x14ac:dyDescent="0.25">
      <c r="A16490">
        <v>284695</v>
      </c>
      <c r="B16490" t="s">
        <v>47930</v>
      </c>
      <c r="C16490" t="s">
        <v>47931</v>
      </c>
      <c r="D16490" t="s">
        <v>47932</v>
      </c>
      <c r="E16490">
        <v>0.147028948143443</v>
      </c>
      <c r="F16490">
        <v>4.5322106184953697</v>
      </c>
      <c r="G16490">
        <v>1.48870081447697</v>
      </c>
      <c r="H16490">
        <v>0.17295693542636201</v>
      </c>
      <c r="I16490">
        <v>0.29784172366011002</v>
      </c>
      <c r="J16490">
        <v>-6.8370903827466503</v>
      </c>
    </row>
    <row r="16491" spans="1:10" customFormat="1" x14ac:dyDescent="0.25">
      <c r="A16491">
        <v>105373988</v>
      </c>
      <c r="B16491" t="s">
        <v>89</v>
      </c>
      <c r="C16491" t="s">
        <v>89</v>
      </c>
      <c r="D16491" t="s">
        <v>89</v>
      </c>
      <c r="E16491">
        <v>0.84942562547378397</v>
      </c>
      <c r="F16491">
        <v>-2.69813871042646</v>
      </c>
      <c r="G16491">
        <v>1.48781754407707</v>
      </c>
      <c r="H16491">
        <v>0.17318470561289301</v>
      </c>
      <c r="I16491">
        <v>0.29821587118727</v>
      </c>
      <c r="J16491">
        <v>-5.0928746307676303</v>
      </c>
    </row>
    <row r="16492" spans="1:10" customFormat="1" x14ac:dyDescent="0.25">
      <c r="A16492">
        <v>105374089</v>
      </c>
      <c r="B16492" t="s">
        <v>89</v>
      </c>
      <c r="C16492" t="s">
        <v>89</v>
      </c>
      <c r="D16492" t="s">
        <v>89</v>
      </c>
      <c r="E16492">
        <v>-1.68806002540084</v>
      </c>
      <c r="F16492">
        <v>-3.2725074732171699</v>
      </c>
      <c r="G16492">
        <v>-1.4862322200621001</v>
      </c>
      <c r="H16492">
        <v>0.173594181095311</v>
      </c>
      <c r="I16492">
        <v>0.29888781390980101</v>
      </c>
      <c r="J16492">
        <v>-4.9971423068260803</v>
      </c>
    </row>
    <row r="16493" spans="1:10" customFormat="1" x14ac:dyDescent="0.25">
      <c r="A16493">
        <v>79948</v>
      </c>
      <c r="B16493" t="s">
        <v>47933</v>
      </c>
      <c r="C16493" t="s">
        <v>47934</v>
      </c>
      <c r="D16493" t="s">
        <v>47935</v>
      </c>
      <c r="E16493">
        <v>-2.12614258869732</v>
      </c>
      <c r="F16493">
        <v>-4.5999712888638697</v>
      </c>
      <c r="G16493">
        <v>-1.48622526614854</v>
      </c>
      <c r="H16493">
        <v>0.17359597911605701</v>
      </c>
      <c r="I16493">
        <v>0.29888781390980101</v>
      </c>
      <c r="J16493">
        <v>-4.8198743128838002</v>
      </c>
    </row>
    <row r="16494" spans="1:10" customFormat="1" x14ac:dyDescent="0.25">
      <c r="A16494">
        <v>375449</v>
      </c>
      <c r="B16494" t="s">
        <v>47936</v>
      </c>
      <c r="C16494" t="s">
        <v>47937</v>
      </c>
      <c r="D16494" t="s">
        <v>47938</v>
      </c>
      <c r="E16494">
        <v>0.14852346349825901</v>
      </c>
      <c r="F16494">
        <v>6.1379538565031799</v>
      </c>
      <c r="G16494">
        <v>1.48564491778881</v>
      </c>
      <c r="H16494">
        <v>0.17374609345896599</v>
      </c>
      <c r="I16494">
        <v>0.299128134588452</v>
      </c>
      <c r="J16494">
        <v>-6.99647679446052</v>
      </c>
    </row>
    <row r="16495" spans="1:10" customFormat="1" x14ac:dyDescent="0.25">
      <c r="A16495">
        <v>101929229</v>
      </c>
      <c r="B16495" t="s">
        <v>89</v>
      </c>
      <c r="C16495" t="s">
        <v>47939</v>
      </c>
      <c r="D16495" t="s">
        <v>47940</v>
      </c>
      <c r="E16495">
        <v>0.72102071881458196</v>
      </c>
      <c r="F16495">
        <v>-1.6469635812927901</v>
      </c>
      <c r="G16495">
        <v>1.4853487650425601</v>
      </c>
      <c r="H16495">
        <v>0.17382274129393799</v>
      </c>
      <c r="I16495">
        <v>0.29924195095436901</v>
      </c>
      <c r="J16495">
        <v>-5.3015046816201199</v>
      </c>
    </row>
    <row r="16496" spans="1:10" customFormat="1" x14ac:dyDescent="0.25">
      <c r="A16496">
        <v>167359</v>
      </c>
      <c r="B16496" t="s">
        <v>47941</v>
      </c>
      <c r="C16496" t="s">
        <v>47942</v>
      </c>
      <c r="D16496" t="s">
        <v>47943</v>
      </c>
      <c r="E16496">
        <v>1.06593436700042</v>
      </c>
      <c r="F16496">
        <v>-1.6495682544760899</v>
      </c>
      <c r="G16496">
        <v>1.4851797727242699</v>
      </c>
      <c r="H16496">
        <v>0.17386649190446801</v>
      </c>
      <c r="I16496">
        <v>0.29929912322687802</v>
      </c>
      <c r="J16496">
        <v>-5.28608038453297</v>
      </c>
    </row>
    <row r="16497" spans="1:10" customFormat="1" x14ac:dyDescent="0.25">
      <c r="A16497">
        <v>90580</v>
      </c>
      <c r="B16497" t="s">
        <v>47944</v>
      </c>
      <c r="C16497" t="s">
        <v>47945</v>
      </c>
      <c r="D16497" t="s">
        <v>47946</v>
      </c>
      <c r="E16497">
        <v>0.15081019506381599</v>
      </c>
      <c r="F16497">
        <v>4.1034955955208998</v>
      </c>
      <c r="G16497">
        <v>1.4843616847485299</v>
      </c>
      <c r="H16497">
        <v>0.17407842531833101</v>
      </c>
      <c r="I16497">
        <v>0.299645786064138</v>
      </c>
      <c r="J16497">
        <v>-6.7762728330298998</v>
      </c>
    </row>
    <row r="16498" spans="1:10" customFormat="1" x14ac:dyDescent="0.25">
      <c r="A16498">
        <v>11136</v>
      </c>
      <c r="B16498" t="s">
        <v>47947</v>
      </c>
      <c r="C16498" t="s">
        <v>47948</v>
      </c>
      <c r="D16498" t="s">
        <v>47949</v>
      </c>
      <c r="E16498">
        <v>-0.35355091238824399</v>
      </c>
      <c r="F16498">
        <v>0.651110329969941</v>
      </c>
      <c r="G16498">
        <v>-1.4837537459611501</v>
      </c>
      <c r="H16498">
        <v>0.17423606550735801</v>
      </c>
      <c r="I16498">
        <v>0.29989895617878598</v>
      </c>
      <c r="J16498">
        <v>-5.9099819733697503</v>
      </c>
    </row>
    <row r="16499" spans="1:10" customFormat="1" x14ac:dyDescent="0.25">
      <c r="A16499">
        <v>4242</v>
      </c>
      <c r="B16499" t="s">
        <v>47950</v>
      </c>
      <c r="C16499" t="s">
        <v>47951</v>
      </c>
      <c r="D16499" t="s">
        <v>47952</v>
      </c>
      <c r="E16499">
        <v>-0.88034412044501797</v>
      </c>
      <c r="F16499">
        <v>-1.7718563336654101</v>
      </c>
      <c r="G16499">
        <v>-1.48279923143254</v>
      </c>
      <c r="H16499">
        <v>0.17448382836162901</v>
      </c>
      <c r="I16499">
        <v>0.300307207317763</v>
      </c>
      <c r="J16499">
        <v>-5.28888082552574</v>
      </c>
    </row>
    <row r="16500" spans="1:10" customFormat="1" x14ac:dyDescent="0.25">
      <c r="A16500">
        <v>84901</v>
      </c>
      <c r="B16500" t="s">
        <v>47953</v>
      </c>
      <c r="C16500" t="s">
        <v>47954</v>
      </c>
      <c r="D16500" t="s">
        <v>47955</v>
      </c>
      <c r="E16500">
        <v>0.13702107762024801</v>
      </c>
      <c r="F16500">
        <v>5.1535477141098296</v>
      </c>
      <c r="G16500">
        <v>1.48228705587183</v>
      </c>
      <c r="H16500">
        <v>0.174616901850045</v>
      </c>
      <c r="I16500">
        <v>0.30051802703388197</v>
      </c>
      <c r="J16500">
        <v>-6.9200876018850002</v>
      </c>
    </row>
    <row r="16501" spans="1:10" customFormat="1" x14ac:dyDescent="0.25">
      <c r="A16501">
        <v>101927102</v>
      </c>
      <c r="B16501" t="s">
        <v>89</v>
      </c>
      <c r="C16501" t="s">
        <v>47956</v>
      </c>
      <c r="D16501" t="s">
        <v>47957</v>
      </c>
      <c r="E16501">
        <v>-1.0741203518844</v>
      </c>
      <c r="F16501">
        <v>-2.5756095564081298</v>
      </c>
      <c r="G16501">
        <v>-1.48212484815331</v>
      </c>
      <c r="H16501">
        <v>0.17465906536804299</v>
      </c>
      <c r="I16501">
        <v>0.30057237340155002</v>
      </c>
      <c r="J16501">
        <v>-5.1286469601489797</v>
      </c>
    </row>
    <row r="16502" spans="1:10" customFormat="1" x14ac:dyDescent="0.25">
      <c r="A16502">
        <v>387036</v>
      </c>
      <c r="B16502" t="s">
        <v>47958</v>
      </c>
      <c r="C16502" t="s">
        <v>47959</v>
      </c>
      <c r="D16502" t="s">
        <v>47960</v>
      </c>
      <c r="E16502">
        <v>0.54015671318116398</v>
      </c>
      <c r="F16502">
        <v>0.223058745108656</v>
      </c>
      <c r="G16502">
        <v>1.4820150817656399</v>
      </c>
      <c r="H16502">
        <v>0.17468760263504399</v>
      </c>
      <c r="I16502">
        <v>0.30060326506406199</v>
      </c>
      <c r="J16502">
        <v>-5.7778352618814299</v>
      </c>
    </row>
    <row r="16503" spans="1:10" customFormat="1" x14ac:dyDescent="0.25">
      <c r="A16503">
        <v>1890</v>
      </c>
      <c r="B16503" t="s">
        <v>47961</v>
      </c>
      <c r="C16503" t="s">
        <v>47962</v>
      </c>
      <c r="D16503" t="s">
        <v>47963</v>
      </c>
      <c r="E16503">
        <v>-0.185701249381197</v>
      </c>
      <c r="F16503">
        <v>5.7049158216922002</v>
      </c>
      <c r="G16503">
        <v>-1.4817653577101599</v>
      </c>
      <c r="H16503">
        <v>0.174752541704329</v>
      </c>
      <c r="I16503">
        <v>0.30069678958274398</v>
      </c>
      <c r="J16503">
        <v>-6.9720297273185503</v>
      </c>
    </row>
    <row r="16504" spans="1:10" customFormat="1" x14ac:dyDescent="0.25">
      <c r="A16504">
        <v>7556</v>
      </c>
      <c r="B16504" t="s">
        <v>47964</v>
      </c>
      <c r="C16504" t="s">
        <v>47965</v>
      </c>
      <c r="D16504" t="s">
        <v>47966</v>
      </c>
      <c r="E16504">
        <v>0.21177835009901799</v>
      </c>
      <c r="F16504">
        <v>4.0231678854648196</v>
      </c>
      <c r="G16504">
        <v>1.4810371420994699</v>
      </c>
      <c r="H16504">
        <v>0.17494203111524001</v>
      </c>
      <c r="I16504">
        <v>0.30098316698771999</v>
      </c>
      <c r="J16504">
        <v>-6.7654273755312104</v>
      </c>
    </row>
    <row r="16505" spans="1:10" customFormat="1" x14ac:dyDescent="0.25">
      <c r="A16505">
        <v>100233209</v>
      </c>
      <c r="B16505" t="s">
        <v>47967</v>
      </c>
      <c r="C16505" t="s">
        <v>47968</v>
      </c>
      <c r="D16505" t="s">
        <v>47969</v>
      </c>
      <c r="E16505">
        <v>1.25133452107635</v>
      </c>
      <c r="F16505">
        <v>-4.0684693176358397</v>
      </c>
      <c r="G16505">
        <v>1.48084861619921</v>
      </c>
      <c r="H16505">
        <v>0.17499111712371601</v>
      </c>
      <c r="I16505">
        <v>0.30098316698771999</v>
      </c>
      <c r="J16505">
        <v>-4.8883457874835301</v>
      </c>
    </row>
    <row r="16506" spans="1:10" customFormat="1" x14ac:dyDescent="0.25">
      <c r="A16506">
        <v>102465428</v>
      </c>
      <c r="B16506" t="s">
        <v>47970</v>
      </c>
      <c r="C16506" t="s">
        <v>47971</v>
      </c>
      <c r="D16506" t="s">
        <v>47972</v>
      </c>
      <c r="E16506">
        <v>1.25133452107635</v>
      </c>
      <c r="F16506">
        <v>-4.0684693176358397</v>
      </c>
      <c r="G16506">
        <v>1.48084861619921</v>
      </c>
      <c r="H16506">
        <v>0.17499111712371601</v>
      </c>
      <c r="I16506">
        <v>0.30098316698771999</v>
      </c>
      <c r="J16506">
        <v>-4.8883457874835301</v>
      </c>
    </row>
    <row r="16507" spans="1:10" customFormat="1" x14ac:dyDescent="0.25">
      <c r="A16507">
        <v>8631</v>
      </c>
      <c r="B16507" t="s">
        <v>47973</v>
      </c>
      <c r="C16507" t="s">
        <v>47974</v>
      </c>
      <c r="D16507" t="s">
        <v>47975</v>
      </c>
      <c r="E16507">
        <v>1.25133452107635</v>
      </c>
      <c r="F16507">
        <v>-4.0684693176358397</v>
      </c>
      <c r="G16507">
        <v>1.48084861619921</v>
      </c>
      <c r="H16507">
        <v>0.17499111712371601</v>
      </c>
      <c r="I16507">
        <v>0.30098316698771999</v>
      </c>
      <c r="J16507">
        <v>-4.8883457874835301</v>
      </c>
    </row>
    <row r="16508" spans="1:10" customFormat="1" x14ac:dyDescent="0.25">
      <c r="A16508">
        <v>729582</v>
      </c>
      <c r="B16508" t="s">
        <v>89</v>
      </c>
      <c r="C16508" t="s">
        <v>47976</v>
      </c>
      <c r="D16508" t="s">
        <v>47977</v>
      </c>
      <c r="E16508">
        <v>1.25133452107635</v>
      </c>
      <c r="F16508">
        <v>-4.0684693176358397</v>
      </c>
      <c r="G16508">
        <v>1.48084861619921</v>
      </c>
      <c r="H16508">
        <v>0.17499111712371601</v>
      </c>
      <c r="I16508">
        <v>0.30098316698771999</v>
      </c>
      <c r="J16508">
        <v>-4.8883457874835301</v>
      </c>
    </row>
    <row r="16509" spans="1:10" customFormat="1" x14ac:dyDescent="0.25">
      <c r="A16509">
        <v>245912</v>
      </c>
      <c r="B16509" t="s">
        <v>89</v>
      </c>
      <c r="C16509" t="s">
        <v>47978</v>
      </c>
      <c r="D16509" t="s">
        <v>47979</v>
      </c>
      <c r="E16509">
        <v>1.25133452107635</v>
      </c>
      <c r="F16509">
        <v>-4.0684693176358397</v>
      </c>
      <c r="G16509">
        <v>1.48084861619921</v>
      </c>
      <c r="H16509">
        <v>0.17499111712371601</v>
      </c>
      <c r="I16509">
        <v>0.30098316698771999</v>
      </c>
      <c r="J16509">
        <v>-4.8883457874835301</v>
      </c>
    </row>
    <row r="16510" spans="1:10" customFormat="1" x14ac:dyDescent="0.25">
      <c r="A16510">
        <v>51031</v>
      </c>
      <c r="B16510" t="s">
        <v>47980</v>
      </c>
      <c r="C16510" t="s">
        <v>47981</v>
      </c>
      <c r="D16510" t="s">
        <v>47982</v>
      </c>
      <c r="E16510">
        <v>-0.125626306834349</v>
      </c>
      <c r="F16510">
        <v>5.7914840683981001</v>
      </c>
      <c r="G16510">
        <v>-1.4808407270492701</v>
      </c>
      <c r="H16510">
        <v>0.174993171466817</v>
      </c>
      <c r="I16510">
        <v>0.30098316698771999</v>
      </c>
      <c r="J16510">
        <v>-6.9797428747787897</v>
      </c>
    </row>
    <row r="16511" spans="1:10" customFormat="1" x14ac:dyDescent="0.25">
      <c r="A16511">
        <v>79072</v>
      </c>
      <c r="B16511" t="s">
        <v>47983</v>
      </c>
      <c r="C16511" t="s">
        <v>47984</v>
      </c>
      <c r="D16511" t="s">
        <v>47985</v>
      </c>
      <c r="E16511">
        <v>-0.20230650188031901</v>
      </c>
      <c r="F16511">
        <v>2.7816136622804102</v>
      </c>
      <c r="G16511">
        <v>-1.4806742407834601</v>
      </c>
      <c r="H16511">
        <v>0.17503652963844599</v>
      </c>
      <c r="I16511">
        <v>0.30103712746086903</v>
      </c>
      <c r="J16511">
        <v>-6.4997773757664303</v>
      </c>
    </row>
    <row r="16512" spans="1:10" customFormat="1" x14ac:dyDescent="0.25">
      <c r="A16512">
        <v>23417</v>
      </c>
      <c r="B16512" t="s">
        <v>47986</v>
      </c>
      <c r="C16512" t="s">
        <v>47987</v>
      </c>
      <c r="D16512" t="s">
        <v>47988</v>
      </c>
      <c r="E16512">
        <v>0.14993292158220101</v>
      </c>
      <c r="F16512">
        <v>4.0802602364538902</v>
      </c>
      <c r="G16512">
        <v>1.4806388493086</v>
      </c>
      <c r="H16512">
        <v>0.17504574789598201</v>
      </c>
      <c r="I16512">
        <v>0.30103712746086903</v>
      </c>
      <c r="J16512">
        <v>-6.7769602655524501</v>
      </c>
    </row>
    <row r="16513" spans="1:10" customFormat="1" x14ac:dyDescent="0.25">
      <c r="A16513">
        <v>1101</v>
      </c>
      <c r="B16513" t="s">
        <v>47989</v>
      </c>
      <c r="C16513" t="s">
        <v>47990</v>
      </c>
      <c r="D16513" t="s">
        <v>47991</v>
      </c>
      <c r="E16513">
        <v>0.47000879211527202</v>
      </c>
      <c r="F16513">
        <v>-0.13707316624091201</v>
      </c>
      <c r="G16513">
        <v>1.4805774034188699</v>
      </c>
      <c r="H16513">
        <v>0.175061753447947</v>
      </c>
      <c r="I16513">
        <v>0.30104642012805599</v>
      </c>
      <c r="J16513">
        <v>-5.6796716375115501</v>
      </c>
    </row>
    <row r="16514" spans="1:10" customFormat="1" x14ac:dyDescent="0.25">
      <c r="A16514">
        <v>79822</v>
      </c>
      <c r="B16514" t="s">
        <v>47992</v>
      </c>
      <c r="C16514" t="s">
        <v>47993</v>
      </c>
      <c r="D16514" t="s">
        <v>47994</v>
      </c>
      <c r="E16514">
        <v>-0.27063162259148099</v>
      </c>
      <c r="F16514">
        <v>2.7886928963356401</v>
      </c>
      <c r="G16514">
        <v>-1.4803582285227099</v>
      </c>
      <c r="H16514">
        <v>0.175118855107537</v>
      </c>
      <c r="I16514">
        <v>0.30112637865793601</v>
      </c>
      <c r="J16514">
        <v>-6.5022232362407104</v>
      </c>
    </row>
    <row r="16515" spans="1:10" customFormat="1" x14ac:dyDescent="0.25">
      <c r="A16515">
        <v>59339</v>
      </c>
      <c r="B16515" t="s">
        <v>47995</v>
      </c>
      <c r="C16515" t="s">
        <v>47996</v>
      </c>
      <c r="D16515" t="s">
        <v>47997</v>
      </c>
      <c r="E16515">
        <v>0.234557983097163</v>
      </c>
      <c r="F16515">
        <v>2.24790660397435</v>
      </c>
      <c r="G16515">
        <v>1.48019805290557</v>
      </c>
      <c r="H16515">
        <v>0.175160596083863</v>
      </c>
      <c r="I16515">
        <v>0.301179915574743</v>
      </c>
      <c r="J16515">
        <v>-6.3517989739017002</v>
      </c>
    </row>
    <row r="16516" spans="1:10" customFormat="1" x14ac:dyDescent="0.25">
      <c r="A16516">
        <v>91574</v>
      </c>
      <c r="B16516" t="s">
        <v>47998</v>
      </c>
      <c r="C16516" t="s">
        <v>47999</v>
      </c>
      <c r="D16516" t="s">
        <v>48000</v>
      </c>
      <c r="E16516">
        <v>-0.12548828691942501</v>
      </c>
      <c r="F16516">
        <v>5.4118205986963703</v>
      </c>
      <c r="G16516">
        <v>-1.47975035892624</v>
      </c>
      <c r="H16516">
        <v>0.17527730954262799</v>
      </c>
      <c r="I16516">
        <v>0.30136234964958603</v>
      </c>
      <c r="J16516">
        <v>-6.9498072355957197</v>
      </c>
    </row>
    <row r="16517" spans="1:10" customFormat="1" x14ac:dyDescent="0.25">
      <c r="A16517">
        <v>57209</v>
      </c>
      <c r="B16517" t="s">
        <v>48001</v>
      </c>
      <c r="C16517" t="s">
        <v>48002</v>
      </c>
      <c r="D16517" t="s">
        <v>48003</v>
      </c>
      <c r="E16517">
        <v>-0.13159214664233801</v>
      </c>
      <c r="F16517">
        <v>5.0063737656871901</v>
      </c>
      <c r="G16517">
        <v>-1.47890392257787</v>
      </c>
      <c r="H16517">
        <v>0.175498162527739</v>
      </c>
      <c r="I16517">
        <v>0.30172380267468701</v>
      </c>
      <c r="J16517">
        <v>-6.91096152201753</v>
      </c>
    </row>
    <row r="16518" spans="1:10" customFormat="1" x14ac:dyDescent="0.25">
      <c r="A16518">
        <v>105369140</v>
      </c>
      <c r="B16518" t="s">
        <v>89</v>
      </c>
      <c r="C16518" t="s">
        <v>48004</v>
      </c>
      <c r="D16518" t="s">
        <v>48005</v>
      </c>
      <c r="E16518">
        <v>-0.77065513697890398</v>
      </c>
      <c r="F16518">
        <v>-2.2813559498509699</v>
      </c>
      <c r="G16518">
        <v>-1.4767301165170501</v>
      </c>
      <c r="H16518">
        <v>0.17606648036744499</v>
      </c>
      <c r="I16518">
        <v>0.302682551918242</v>
      </c>
      <c r="J16518">
        <v>-5.1911120068653398</v>
      </c>
    </row>
    <row r="16519" spans="1:10" customFormat="1" x14ac:dyDescent="0.25">
      <c r="A16519">
        <v>146771</v>
      </c>
      <c r="B16519" t="s">
        <v>48006</v>
      </c>
      <c r="C16519" t="s">
        <v>48007</v>
      </c>
      <c r="D16519" t="s">
        <v>48008</v>
      </c>
      <c r="E16519">
        <v>-2.3554739339136002</v>
      </c>
      <c r="F16519">
        <v>-5.0323093913779502</v>
      </c>
      <c r="G16519">
        <v>-1.4759207763956601</v>
      </c>
      <c r="H16519">
        <v>0.17627848815986</v>
      </c>
      <c r="I16519">
        <v>0.30302867606848499</v>
      </c>
      <c r="J16519">
        <v>-4.8001798450093203</v>
      </c>
    </row>
    <row r="16520" spans="1:10" customFormat="1" x14ac:dyDescent="0.25">
      <c r="A16520">
        <v>4233</v>
      </c>
      <c r="B16520" t="s">
        <v>48009</v>
      </c>
      <c r="C16520" t="s">
        <v>48010</v>
      </c>
      <c r="D16520" t="s">
        <v>48011</v>
      </c>
      <c r="E16520">
        <v>0.461198507642886</v>
      </c>
      <c r="F16520">
        <v>0.18972312778615799</v>
      </c>
      <c r="G16520">
        <v>1.47544055888596</v>
      </c>
      <c r="H16520">
        <v>0.17640438828697899</v>
      </c>
      <c r="I16520">
        <v>0.30322674528777499</v>
      </c>
      <c r="J16520">
        <v>-5.7762257568567099</v>
      </c>
    </row>
    <row r="16521" spans="1:10" customFormat="1" x14ac:dyDescent="0.25">
      <c r="A16521">
        <v>283927</v>
      </c>
      <c r="B16521" t="s">
        <v>48012</v>
      </c>
      <c r="C16521" t="s">
        <v>48013</v>
      </c>
      <c r="D16521" t="s">
        <v>48014</v>
      </c>
      <c r="E16521">
        <v>0.53037483858579304</v>
      </c>
      <c r="F16521">
        <v>0.57612829484285599</v>
      </c>
      <c r="G16521">
        <v>1.4752269651657699</v>
      </c>
      <c r="H16521">
        <v>0.17646041231123599</v>
      </c>
      <c r="I16521">
        <v>0.30330468568871299</v>
      </c>
      <c r="J16521">
        <v>-5.8806661012868302</v>
      </c>
    </row>
    <row r="16522" spans="1:10" customFormat="1" x14ac:dyDescent="0.25">
      <c r="A16522">
        <v>729288</v>
      </c>
      <c r="B16522" t="s">
        <v>48015</v>
      </c>
      <c r="C16522" t="s">
        <v>48016</v>
      </c>
      <c r="D16522" t="s">
        <v>48017</v>
      </c>
      <c r="E16522">
        <v>-0.26525818153636199</v>
      </c>
      <c r="F16522">
        <v>2.4184074033905398</v>
      </c>
      <c r="G16522">
        <v>-1.4749560274150699</v>
      </c>
      <c r="H16522">
        <v>0.176531499830126</v>
      </c>
      <c r="I16522">
        <v>0.30340850660834301</v>
      </c>
      <c r="J16522">
        <v>-6.4139142811385801</v>
      </c>
    </row>
    <row r="16523" spans="1:10" customFormat="1" x14ac:dyDescent="0.25">
      <c r="A16523">
        <v>100874091</v>
      </c>
      <c r="B16523" t="s">
        <v>48018</v>
      </c>
      <c r="C16523" t="s">
        <v>48019</v>
      </c>
      <c r="D16523" t="s">
        <v>48020</v>
      </c>
      <c r="E16523">
        <v>-1.8220806206614699</v>
      </c>
      <c r="F16523">
        <v>-3.53439163742657</v>
      </c>
      <c r="G16523">
        <v>-1.4743599344724201</v>
      </c>
      <c r="H16523">
        <v>0.176687989167995</v>
      </c>
      <c r="I16523">
        <v>0.30365908802961</v>
      </c>
      <c r="J16523">
        <v>-4.9745317407339202</v>
      </c>
    </row>
    <row r="16524" spans="1:10" customFormat="1" x14ac:dyDescent="0.25">
      <c r="A16524">
        <v>100287177</v>
      </c>
      <c r="B16524" t="s">
        <v>48021</v>
      </c>
      <c r="C16524" t="s">
        <v>48022</v>
      </c>
      <c r="D16524" t="s">
        <v>48023</v>
      </c>
      <c r="E16524">
        <v>-0.868091997048696</v>
      </c>
      <c r="F16524">
        <v>-2.05477199495563</v>
      </c>
      <c r="G16524">
        <v>-1.4740644983459801</v>
      </c>
      <c r="H16524">
        <v>0.176765593904953</v>
      </c>
      <c r="I16524">
        <v>0.30377407486117203</v>
      </c>
      <c r="J16524">
        <v>-5.2389446199887502</v>
      </c>
    </row>
    <row r="16525" spans="1:10" customFormat="1" x14ac:dyDescent="0.25">
      <c r="A16525">
        <v>51127</v>
      </c>
      <c r="B16525" t="s">
        <v>48024</v>
      </c>
      <c r="C16525" t="s">
        <v>48025</v>
      </c>
      <c r="D16525" t="s">
        <v>48026</v>
      </c>
      <c r="E16525">
        <v>0.76143322467598695</v>
      </c>
      <c r="F16525">
        <v>-0.19009699574035599</v>
      </c>
      <c r="G16525">
        <v>1.47384935747721</v>
      </c>
      <c r="H16525">
        <v>0.17682212571807801</v>
      </c>
      <c r="I16525">
        <v>0.30385283586085798</v>
      </c>
      <c r="J16525">
        <v>-5.6667260156713697</v>
      </c>
    </row>
    <row r="16526" spans="1:10" customFormat="1" x14ac:dyDescent="0.25">
      <c r="A16526">
        <v>4583</v>
      </c>
      <c r="B16526" t="s">
        <v>48027</v>
      </c>
      <c r="C16526" t="s">
        <v>48028</v>
      </c>
      <c r="D16526" t="s">
        <v>48029</v>
      </c>
      <c r="E16526">
        <v>-2.2837617805855799</v>
      </c>
      <c r="F16526">
        <v>-5.0724255594262599</v>
      </c>
      <c r="G16526">
        <v>-1.47328348121408</v>
      </c>
      <c r="H16526">
        <v>0.17697089518771</v>
      </c>
      <c r="I16526">
        <v>0.30397970896225401</v>
      </c>
      <c r="J16526">
        <v>-4.7996078060428298</v>
      </c>
    </row>
    <row r="16527" spans="1:10" customFormat="1" x14ac:dyDescent="0.25">
      <c r="A16527">
        <v>28908</v>
      </c>
      <c r="B16527" t="s">
        <v>48030</v>
      </c>
      <c r="C16527" t="s">
        <v>48031</v>
      </c>
      <c r="D16527" t="s">
        <v>48032</v>
      </c>
      <c r="E16527">
        <v>-2.2837617805855799</v>
      </c>
      <c r="F16527">
        <v>-5.0724255594262599</v>
      </c>
      <c r="G16527">
        <v>-1.47328348121408</v>
      </c>
      <c r="H16527">
        <v>0.17697089518771</v>
      </c>
      <c r="I16527">
        <v>0.30397970896225401</v>
      </c>
      <c r="J16527">
        <v>-4.7996078060428298</v>
      </c>
    </row>
    <row r="16528" spans="1:10" customFormat="1" x14ac:dyDescent="0.25">
      <c r="A16528">
        <v>80341</v>
      </c>
      <c r="B16528" t="s">
        <v>48033</v>
      </c>
      <c r="C16528" t="s">
        <v>48034</v>
      </c>
      <c r="D16528" t="s">
        <v>48035</v>
      </c>
      <c r="E16528">
        <v>-2.2837617805855799</v>
      </c>
      <c r="F16528">
        <v>-5.0724255594262599</v>
      </c>
      <c r="G16528">
        <v>-1.47328348121408</v>
      </c>
      <c r="H16528">
        <v>0.17697089518771</v>
      </c>
      <c r="I16528">
        <v>0.30397970896225401</v>
      </c>
      <c r="J16528">
        <v>-4.7996078060428298</v>
      </c>
    </row>
    <row r="16529" spans="1:10" customFormat="1" x14ac:dyDescent="0.25">
      <c r="A16529">
        <v>348932</v>
      </c>
      <c r="B16529" t="s">
        <v>48036</v>
      </c>
      <c r="C16529" t="s">
        <v>48037</v>
      </c>
      <c r="D16529" t="s">
        <v>48038</v>
      </c>
      <c r="E16529">
        <v>-2.2837617805855799</v>
      </c>
      <c r="F16529">
        <v>-5.0724255594262599</v>
      </c>
      <c r="G16529">
        <v>-1.47328348121408</v>
      </c>
      <c r="H16529">
        <v>0.17697089518771</v>
      </c>
      <c r="I16529">
        <v>0.30397970896225401</v>
      </c>
      <c r="J16529">
        <v>-4.7996078060428298</v>
      </c>
    </row>
    <row r="16530" spans="1:10" customFormat="1" x14ac:dyDescent="0.25">
      <c r="A16530">
        <v>56141</v>
      </c>
      <c r="B16530" t="s">
        <v>48039</v>
      </c>
      <c r="C16530" t="s">
        <v>48040</v>
      </c>
      <c r="D16530" t="s">
        <v>48041</v>
      </c>
      <c r="E16530">
        <v>-2.2837617805855799</v>
      </c>
      <c r="F16530">
        <v>-5.0724255594262599</v>
      </c>
      <c r="G16530">
        <v>-1.47328348121408</v>
      </c>
      <c r="H16530">
        <v>0.17697089518771</v>
      </c>
      <c r="I16530">
        <v>0.30397970896225401</v>
      </c>
      <c r="J16530">
        <v>-4.7996078060428298</v>
      </c>
    </row>
    <row r="16531" spans="1:10" customFormat="1" x14ac:dyDescent="0.25">
      <c r="A16531">
        <v>10071</v>
      </c>
      <c r="B16531" t="s">
        <v>48042</v>
      </c>
      <c r="C16531" t="s">
        <v>48043</v>
      </c>
      <c r="D16531" t="s">
        <v>48044</v>
      </c>
      <c r="E16531">
        <v>-2.2837617805855799</v>
      </c>
      <c r="F16531">
        <v>-5.0724255594262599</v>
      </c>
      <c r="G16531">
        <v>-1.47328348121408</v>
      </c>
      <c r="H16531">
        <v>0.17697089518771</v>
      </c>
      <c r="I16531">
        <v>0.30397970896225401</v>
      </c>
      <c r="J16531">
        <v>-4.7996078060428298</v>
      </c>
    </row>
    <row r="16532" spans="1:10" customFormat="1" x14ac:dyDescent="0.25">
      <c r="A16532">
        <v>27290</v>
      </c>
      <c r="B16532" t="s">
        <v>48045</v>
      </c>
      <c r="C16532" t="s">
        <v>48046</v>
      </c>
      <c r="D16532" t="s">
        <v>48047</v>
      </c>
      <c r="E16532">
        <v>-2.2837617805855799</v>
      </c>
      <c r="F16532">
        <v>-5.0724255594262599</v>
      </c>
      <c r="G16532">
        <v>-1.47328348121408</v>
      </c>
      <c r="H16532">
        <v>0.17697089518771</v>
      </c>
      <c r="I16532">
        <v>0.30397970896225401</v>
      </c>
      <c r="J16532">
        <v>-4.7996078060428298</v>
      </c>
    </row>
    <row r="16533" spans="1:10" customFormat="1" x14ac:dyDescent="0.25">
      <c r="A16533">
        <v>24150</v>
      </c>
      <c r="B16533" t="s">
        <v>48048</v>
      </c>
      <c r="C16533" t="s">
        <v>48049</v>
      </c>
      <c r="D16533" t="s">
        <v>48050</v>
      </c>
      <c r="E16533">
        <v>1.64797086121551</v>
      </c>
      <c r="F16533">
        <v>-3.4874630587050999</v>
      </c>
      <c r="G16533">
        <v>1.47106644311368</v>
      </c>
      <c r="H16533">
        <v>0.177554820812096</v>
      </c>
      <c r="I16533">
        <v>0.30495930324012799</v>
      </c>
      <c r="J16533">
        <v>-4.9746960603248196</v>
      </c>
    </row>
    <row r="16534" spans="1:10" customFormat="1" x14ac:dyDescent="0.25">
      <c r="A16534">
        <v>943</v>
      </c>
      <c r="B16534" t="s">
        <v>48051</v>
      </c>
      <c r="C16534" t="s">
        <v>48052</v>
      </c>
      <c r="D16534" t="s">
        <v>48053</v>
      </c>
      <c r="E16534">
        <v>-0.36807484856101003</v>
      </c>
      <c r="F16534">
        <v>1.0163031840291801</v>
      </c>
      <c r="G16534">
        <v>-1.47099612293598</v>
      </c>
      <c r="H16534">
        <v>0.17757336956938499</v>
      </c>
      <c r="I16534">
        <v>0.30495930324012799</v>
      </c>
      <c r="J16534">
        <v>-6.0303002309461498</v>
      </c>
    </row>
    <row r="16535" spans="1:10" customFormat="1" x14ac:dyDescent="0.25">
      <c r="A16535">
        <v>23214</v>
      </c>
      <c r="B16535" t="s">
        <v>48054</v>
      </c>
      <c r="C16535" t="s">
        <v>48055</v>
      </c>
      <c r="D16535" t="s">
        <v>48056</v>
      </c>
      <c r="E16535">
        <v>-0.14466481197668801</v>
      </c>
      <c r="F16535">
        <v>7.29858945784739</v>
      </c>
      <c r="G16535">
        <v>-1.4709894368644301</v>
      </c>
      <c r="H16535">
        <v>0.17757513328181601</v>
      </c>
      <c r="I16535">
        <v>0.30495930324012799</v>
      </c>
      <c r="J16535">
        <v>-7.0720363582589796</v>
      </c>
    </row>
    <row r="16536" spans="1:10" customFormat="1" x14ac:dyDescent="0.25">
      <c r="A16536">
        <v>649446</v>
      </c>
      <c r="B16536" t="s">
        <v>89</v>
      </c>
      <c r="C16536" t="s">
        <v>48057</v>
      </c>
      <c r="D16536" t="s">
        <v>48058</v>
      </c>
      <c r="E16536">
        <v>0.20183328288339</v>
      </c>
      <c r="F16536">
        <v>3.3089129484419102</v>
      </c>
      <c r="G16536">
        <v>1.4709552375633901</v>
      </c>
      <c r="H16536">
        <v>0.17758415492430099</v>
      </c>
      <c r="I16536">
        <v>0.30495930324012799</v>
      </c>
      <c r="J16536">
        <v>-6.6324166147375596</v>
      </c>
    </row>
    <row r="16537" spans="1:10" customFormat="1" x14ac:dyDescent="0.25">
      <c r="A16537">
        <v>54968</v>
      </c>
      <c r="B16537" t="s">
        <v>48059</v>
      </c>
      <c r="C16537" t="s">
        <v>48060</v>
      </c>
      <c r="D16537" t="s">
        <v>48061</v>
      </c>
      <c r="E16537">
        <v>0.135969478998749</v>
      </c>
      <c r="F16537">
        <v>4.6378789297565</v>
      </c>
      <c r="G16537">
        <v>1.4706019140251401</v>
      </c>
      <c r="H16537">
        <v>0.17767738395005001</v>
      </c>
      <c r="I16537">
        <v>0.305100950487523</v>
      </c>
      <c r="J16537">
        <v>-6.8750115120685402</v>
      </c>
    </row>
    <row r="16538" spans="1:10" customFormat="1" x14ac:dyDescent="0.25">
      <c r="A16538">
        <v>51299</v>
      </c>
      <c r="B16538" t="s">
        <v>48062</v>
      </c>
      <c r="C16538" t="s">
        <v>48063</v>
      </c>
      <c r="D16538" t="s">
        <v>48064</v>
      </c>
      <c r="E16538">
        <v>0.15873592693288399</v>
      </c>
      <c r="F16538">
        <v>4.1202474393445403</v>
      </c>
      <c r="G16538">
        <v>1.4705198497716101</v>
      </c>
      <c r="H16538">
        <v>0.17769904384697799</v>
      </c>
      <c r="I16538">
        <v>0.30511969220746998</v>
      </c>
      <c r="J16538">
        <v>-6.7969455930326204</v>
      </c>
    </row>
    <row r="16539" spans="1:10" customFormat="1" x14ac:dyDescent="0.25">
      <c r="A16539">
        <v>1745</v>
      </c>
      <c r="B16539" t="s">
        <v>48065</v>
      </c>
      <c r="C16539" t="s">
        <v>48066</v>
      </c>
      <c r="D16539" t="s">
        <v>48067</v>
      </c>
      <c r="E16539">
        <v>-0.79104692010197597</v>
      </c>
      <c r="F16539">
        <v>-2.48997647487109</v>
      </c>
      <c r="G16539">
        <v>-1.4695981602669399</v>
      </c>
      <c r="H16539">
        <v>0.177942472877301</v>
      </c>
      <c r="I16539">
        <v>0.30551919925933901</v>
      </c>
      <c r="J16539">
        <v>-5.1611768692297399</v>
      </c>
    </row>
    <row r="16540" spans="1:10" customFormat="1" x14ac:dyDescent="0.25">
      <c r="A16540">
        <v>389906</v>
      </c>
      <c r="B16540" t="s">
        <v>48068</v>
      </c>
      <c r="C16540" t="s">
        <v>48069</v>
      </c>
      <c r="D16540" t="s">
        <v>48070</v>
      </c>
      <c r="E16540">
        <v>0.24087496541620701</v>
      </c>
      <c r="F16540">
        <v>2.8753352713356199</v>
      </c>
      <c r="G16540">
        <v>1.4686433380417201</v>
      </c>
      <c r="H16540">
        <v>0.17819496250783501</v>
      </c>
      <c r="I16540">
        <v>0.30593421370155199</v>
      </c>
      <c r="J16540">
        <v>-6.5314312114934303</v>
      </c>
    </row>
    <row r="16541" spans="1:10" customFormat="1" x14ac:dyDescent="0.25">
      <c r="A16541">
        <v>100874211</v>
      </c>
      <c r="B16541" t="s">
        <v>89</v>
      </c>
      <c r="C16541" t="s">
        <v>48071</v>
      </c>
      <c r="D16541" t="s">
        <v>48072</v>
      </c>
      <c r="E16541">
        <v>0.39439612930065199</v>
      </c>
      <c r="F16541">
        <v>0.74068229502981298</v>
      </c>
      <c r="G16541">
        <v>1.4680729266892401</v>
      </c>
      <c r="H16541">
        <v>0.17834595052904001</v>
      </c>
      <c r="I16541">
        <v>0.30616340949284598</v>
      </c>
      <c r="J16541">
        <v>-5.9427899506231396</v>
      </c>
    </row>
    <row r="16542" spans="1:10" customFormat="1" x14ac:dyDescent="0.25">
      <c r="A16542">
        <v>693200</v>
      </c>
      <c r="B16542" t="s">
        <v>48073</v>
      </c>
      <c r="C16542" t="s">
        <v>48074</v>
      </c>
      <c r="D16542" t="s">
        <v>48075</v>
      </c>
      <c r="E16542">
        <v>-2.2029544506292398</v>
      </c>
      <c r="F16542">
        <v>-5.1175686208367202</v>
      </c>
      <c r="G16542">
        <v>-1.46797610862812</v>
      </c>
      <c r="H16542">
        <v>0.17837158947843401</v>
      </c>
      <c r="I16542">
        <v>0.30616340949284598</v>
      </c>
      <c r="J16542">
        <v>-4.8016237031020603</v>
      </c>
    </row>
    <row r="16543" spans="1:10" customFormat="1" x14ac:dyDescent="0.25">
      <c r="A16543">
        <v>57523</v>
      </c>
      <c r="B16543" t="s">
        <v>48076</v>
      </c>
      <c r="C16543" t="s">
        <v>48077</v>
      </c>
      <c r="D16543" t="s">
        <v>48078</v>
      </c>
      <c r="E16543">
        <v>-2.2029544506292398</v>
      </c>
      <c r="F16543">
        <v>-5.1175686208367202</v>
      </c>
      <c r="G16543">
        <v>-1.46797610862812</v>
      </c>
      <c r="H16543">
        <v>0.17837158947843401</v>
      </c>
      <c r="I16543">
        <v>0.30616340949284598</v>
      </c>
      <c r="J16543">
        <v>-4.8016237031020603</v>
      </c>
    </row>
    <row r="16544" spans="1:10" customFormat="1" x14ac:dyDescent="0.25">
      <c r="A16544">
        <v>3539</v>
      </c>
      <c r="B16544" t="s">
        <v>48079</v>
      </c>
      <c r="C16544" t="s">
        <v>48080</v>
      </c>
      <c r="D16544" t="s">
        <v>48081</v>
      </c>
      <c r="E16544">
        <v>-2.2029544506292398</v>
      </c>
      <c r="F16544">
        <v>-5.1175686208367202</v>
      </c>
      <c r="G16544">
        <v>-1.46797610862812</v>
      </c>
      <c r="H16544">
        <v>0.17837158947843401</v>
      </c>
      <c r="I16544">
        <v>0.30616340949284598</v>
      </c>
      <c r="J16544">
        <v>-4.8016237031020603</v>
      </c>
    </row>
    <row r="16545" spans="1:10" customFormat="1" x14ac:dyDescent="0.25">
      <c r="A16545">
        <v>10281</v>
      </c>
      <c r="B16545" t="s">
        <v>48082</v>
      </c>
      <c r="C16545" t="s">
        <v>48083</v>
      </c>
      <c r="D16545" t="s">
        <v>48084</v>
      </c>
      <c r="E16545">
        <v>-0.428877533282289</v>
      </c>
      <c r="F16545">
        <v>2.70112369486156E-2</v>
      </c>
      <c r="G16545">
        <v>-1.4672283737671299</v>
      </c>
      <c r="H16545">
        <v>0.17856971085279699</v>
      </c>
      <c r="I16545">
        <v>0.306484945579375</v>
      </c>
      <c r="J16545">
        <v>-5.7574533204938296</v>
      </c>
    </row>
    <row r="16546" spans="1:10" customFormat="1" x14ac:dyDescent="0.25">
      <c r="A16546">
        <v>128061</v>
      </c>
      <c r="B16546" t="s">
        <v>48085</v>
      </c>
      <c r="C16546" t="s">
        <v>48086</v>
      </c>
      <c r="D16546" t="s">
        <v>48087</v>
      </c>
      <c r="E16546">
        <v>0.21144857975606199</v>
      </c>
      <c r="F16546">
        <v>3.9815433827437898</v>
      </c>
      <c r="G16546">
        <v>1.4671708301328501</v>
      </c>
      <c r="H16546">
        <v>0.178584965762244</v>
      </c>
      <c r="I16546">
        <v>0.30649260216494001</v>
      </c>
      <c r="J16546">
        <v>-6.7759599745588899</v>
      </c>
    </row>
    <row r="16547" spans="1:10" customFormat="1" x14ac:dyDescent="0.25">
      <c r="A16547">
        <v>27342</v>
      </c>
      <c r="B16547" t="s">
        <v>48088</v>
      </c>
      <c r="C16547" t="s">
        <v>48089</v>
      </c>
      <c r="D16547" t="s">
        <v>48090</v>
      </c>
      <c r="E16547">
        <v>-0.15135908563068601</v>
      </c>
      <c r="F16547">
        <v>6.4259305781403402</v>
      </c>
      <c r="G16547">
        <v>-1.4668583713321</v>
      </c>
      <c r="H16547">
        <v>0.17866781912861501</v>
      </c>
      <c r="I16547">
        <v>0.306616265209538</v>
      </c>
      <c r="J16547">
        <v>-7.0397680365741104</v>
      </c>
    </row>
    <row r="16548" spans="1:10" customFormat="1" x14ac:dyDescent="0.25">
      <c r="A16548">
        <v>388135</v>
      </c>
      <c r="B16548" t="s">
        <v>48091</v>
      </c>
      <c r="C16548" t="s">
        <v>48092</v>
      </c>
      <c r="D16548" t="s">
        <v>48093</v>
      </c>
      <c r="E16548">
        <v>0.818254806803146</v>
      </c>
      <c r="F16548">
        <v>-1.9673697045891001</v>
      </c>
      <c r="G16548">
        <v>1.4650641564987901</v>
      </c>
      <c r="H16548">
        <v>0.179144238999559</v>
      </c>
      <c r="I16548">
        <v>0.30741528170619897</v>
      </c>
      <c r="J16548">
        <v>-5.2562083339795498</v>
      </c>
    </row>
    <row r="16549" spans="1:10" customFormat="1" x14ac:dyDescent="0.25">
      <c r="A16549">
        <v>255193</v>
      </c>
      <c r="B16549" t="s">
        <v>48094</v>
      </c>
      <c r="C16549" t="s">
        <v>48095</v>
      </c>
      <c r="D16549" t="s">
        <v>48096</v>
      </c>
      <c r="E16549">
        <v>0.86158092352082705</v>
      </c>
      <c r="F16549">
        <v>-2.8851307324823798</v>
      </c>
      <c r="G16549">
        <v>1.46422223499982</v>
      </c>
      <c r="H16549">
        <v>0.17936818063981599</v>
      </c>
      <c r="I16549">
        <v>0.30778096986146802</v>
      </c>
      <c r="J16549">
        <v>-5.0900605948714404</v>
      </c>
    </row>
    <row r="16550" spans="1:10" customFormat="1" x14ac:dyDescent="0.25">
      <c r="A16550">
        <v>29798</v>
      </c>
      <c r="B16550" t="s">
        <v>48097</v>
      </c>
      <c r="C16550" t="s">
        <v>48098</v>
      </c>
      <c r="D16550" t="s">
        <v>48099</v>
      </c>
      <c r="E16550">
        <v>-1.45047715462107</v>
      </c>
      <c r="F16550">
        <v>-3.5018919331691798</v>
      </c>
      <c r="G16550">
        <v>-1.4632906702575199</v>
      </c>
      <c r="H16550">
        <v>0.17961625348238799</v>
      </c>
      <c r="I16550">
        <v>0.30818801846832999</v>
      </c>
      <c r="J16550">
        <v>-4.9995245293608503</v>
      </c>
    </row>
    <row r="16551" spans="1:10" customFormat="1" x14ac:dyDescent="0.25">
      <c r="A16551">
        <v>100288805</v>
      </c>
      <c r="B16551" t="s">
        <v>89</v>
      </c>
      <c r="C16551" t="s">
        <v>48100</v>
      </c>
      <c r="D16551" t="s">
        <v>48101</v>
      </c>
      <c r="E16551">
        <v>0.92757446928586695</v>
      </c>
      <c r="F16551">
        <v>-2.69813871042646</v>
      </c>
      <c r="G16551">
        <v>1.4613252022599701</v>
      </c>
      <c r="H16551">
        <v>0.180140642230909</v>
      </c>
      <c r="I16551">
        <v>0.30903175061301802</v>
      </c>
      <c r="J16551">
        <v>-5.1256340210687901</v>
      </c>
    </row>
    <row r="16552" spans="1:10" customFormat="1" x14ac:dyDescent="0.25">
      <c r="A16552">
        <v>85016</v>
      </c>
      <c r="B16552" t="s">
        <v>48102</v>
      </c>
      <c r="C16552" t="s">
        <v>48103</v>
      </c>
      <c r="D16552" t="s">
        <v>48104</v>
      </c>
      <c r="E16552">
        <v>0.92757446928586695</v>
      </c>
      <c r="F16552">
        <v>-2.69813871042646</v>
      </c>
      <c r="G16552">
        <v>1.4613252022599701</v>
      </c>
      <c r="H16552">
        <v>0.180140642230909</v>
      </c>
      <c r="I16552">
        <v>0.30903175061301802</v>
      </c>
      <c r="J16552">
        <v>-5.1256340210687901</v>
      </c>
    </row>
    <row r="16553" spans="1:10" customFormat="1" x14ac:dyDescent="0.25">
      <c r="A16553">
        <v>389649</v>
      </c>
      <c r="B16553" t="s">
        <v>48105</v>
      </c>
      <c r="C16553" t="s">
        <v>48106</v>
      </c>
      <c r="D16553" t="s">
        <v>48107</v>
      </c>
      <c r="E16553">
        <v>0.92757446928586695</v>
      </c>
      <c r="F16553">
        <v>-2.69813871042646</v>
      </c>
      <c r="G16553">
        <v>1.4613252022599701</v>
      </c>
      <c r="H16553">
        <v>0.180140642230909</v>
      </c>
      <c r="I16553">
        <v>0.30903175061301802</v>
      </c>
      <c r="J16553">
        <v>-5.1256340210687901</v>
      </c>
    </row>
    <row r="16554" spans="1:10" customFormat="1" x14ac:dyDescent="0.25">
      <c r="A16554">
        <v>83992</v>
      </c>
      <c r="B16554" t="s">
        <v>48108</v>
      </c>
      <c r="C16554" t="s">
        <v>48109</v>
      </c>
      <c r="D16554" t="s">
        <v>48110</v>
      </c>
      <c r="E16554">
        <v>0.88526404200673003</v>
      </c>
      <c r="F16554">
        <v>-2.17001544081706</v>
      </c>
      <c r="G16554">
        <v>1.46042434972692</v>
      </c>
      <c r="H16554">
        <v>0.180381440294272</v>
      </c>
      <c r="I16554">
        <v>0.309426146146067</v>
      </c>
      <c r="J16554">
        <v>-5.22092843489669</v>
      </c>
    </row>
    <row r="16555" spans="1:10" customFormat="1" x14ac:dyDescent="0.25">
      <c r="A16555">
        <v>442524</v>
      </c>
      <c r="B16555" t="s">
        <v>48111</v>
      </c>
      <c r="C16555" t="s">
        <v>48112</v>
      </c>
      <c r="D16555" t="s">
        <v>48113</v>
      </c>
      <c r="E16555">
        <v>1.56095378051195</v>
      </c>
      <c r="F16555">
        <v>-2.5859570296428598</v>
      </c>
      <c r="G16555">
        <v>1.4602072683738601</v>
      </c>
      <c r="H16555">
        <v>0.180439508491821</v>
      </c>
      <c r="I16555">
        <v>0.309507058331839</v>
      </c>
      <c r="J16555">
        <v>-5.1265005014599296</v>
      </c>
    </row>
    <row r="16556" spans="1:10" customFormat="1" x14ac:dyDescent="0.25">
      <c r="A16556">
        <v>9911</v>
      </c>
      <c r="B16556" t="s">
        <v>48114</v>
      </c>
      <c r="C16556" t="s">
        <v>48115</v>
      </c>
      <c r="D16556" t="s">
        <v>48116</v>
      </c>
      <c r="E16556">
        <v>0.21815147190859099</v>
      </c>
      <c r="F16556">
        <v>2.6529584811812099</v>
      </c>
      <c r="G16556">
        <v>1.45954082081923</v>
      </c>
      <c r="H16556">
        <v>0.180617882652859</v>
      </c>
      <c r="I16556">
        <v>0.309734418438944</v>
      </c>
      <c r="J16556">
        <v>-6.4869049259312304</v>
      </c>
    </row>
    <row r="16557" spans="1:10" customFormat="1" x14ac:dyDescent="0.25">
      <c r="A16557">
        <v>388325</v>
      </c>
      <c r="B16557" t="s">
        <v>48117</v>
      </c>
      <c r="C16557" t="s">
        <v>48118</v>
      </c>
      <c r="D16557" t="s">
        <v>48119</v>
      </c>
      <c r="E16557">
        <v>-1.03405498251476</v>
      </c>
      <c r="F16557">
        <v>-3.07886409357369</v>
      </c>
      <c r="G16557">
        <v>-1.45896486231522</v>
      </c>
      <c r="H16557">
        <v>0.18077216236186</v>
      </c>
      <c r="I16557">
        <v>0.309734418438944</v>
      </c>
      <c r="J16557">
        <v>-5.0724567166258101</v>
      </c>
    </row>
    <row r="16558" spans="1:10" customFormat="1" x14ac:dyDescent="0.25">
      <c r="A16558">
        <v>5618</v>
      </c>
      <c r="B16558" t="s">
        <v>48120</v>
      </c>
      <c r="C16558" t="s">
        <v>48121</v>
      </c>
      <c r="D16558" t="s">
        <v>48122</v>
      </c>
      <c r="E16558">
        <v>0.73228134659849897</v>
      </c>
      <c r="F16558">
        <v>-1.4532529666743399</v>
      </c>
      <c r="G16558">
        <v>1.4587504306188801</v>
      </c>
      <c r="H16558">
        <v>0.18082963091441101</v>
      </c>
      <c r="I16558">
        <v>0.309734418438944</v>
      </c>
      <c r="J16558">
        <v>-5.3738311209649696</v>
      </c>
    </row>
    <row r="16559" spans="1:10" customFormat="1" x14ac:dyDescent="0.25">
      <c r="A16559">
        <v>6281</v>
      </c>
      <c r="B16559" t="s">
        <v>48123</v>
      </c>
      <c r="C16559" t="s">
        <v>48124</v>
      </c>
      <c r="D16559" t="s">
        <v>48125</v>
      </c>
      <c r="E16559">
        <v>-2.1103086497319099</v>
      </c>
      <c r="F16559">
        <v>-5.1691813402035702</v>
      </c>
      <c r="G16559">
        <v>-1.4585312419663099</v>
      </c>
      <c r="H16559">
        <v>0.18088839094816</v>
      </c>
      <c r="I16559">
        <v>0.309734418438944</v>
      </c>
      <c r="J16559">
        <v>-4.8077295219640597</v>
      </c>
    </row>
    <row r="16560" spans="1:10" customFormat="1" x14ac:dyDescent="0.25">
      <c r="A16560">
        <v>6277</v>
      </c>
      <c r="B16560" t="s">
        <v>48126</v>
      </c>
      <c r="C16560" t="s">
        <v>48127</v>
      </c>
      <c r="D16560" t="s">
        <v>48128</v>
      </c>
      <c r="E16560">
        <v>-2.1103086497319099</v>
      </c>
      <c r="F16560">
        <v>-5.1691813402035702</v>
      </c>
      <c r="G16560">
        <v>-1.4585312419663099</v>
      </c>
      <c r="H16560">
        <v>0.18088839094816</v>
      </c>
      <c r="I16560">
        <v>0.309734418438944</v>
      </c>
      <c r="J16560">
        <v>-4.8077295219640597</v>
      </c>
    </row>
    <row r="16561" spans="1:10" customFormat="1" x14ac:dyDescent="0.25">
      <c r="A16561">
        <v>100189015</v>
      </c>
      <c r="B16561" t="s">
        <v>89</v>
      </c>
      <c r="C16561" t="s">
        <v>48129</v>
      </c>
      <c r="D16561" t="s">
        <v>48130</v>
      </c>
      <c r="E16561">
        <v>-2.1103086497319099</v>
      </c>
      <c r="F16561">
        <v>-5.1691813402035702</v>
      </c>
      <c r="G16561">
        <v>-1.4585312419663099</v>
      </c>
      <c r="H16561">
        <v>0.18088839094816</v>
      </c>
      <c r="I16561">
        <v>0.309734418438944</v>
      </c>
      <c r="J16561">
        <v>-4.8077295219640597</v>
      </c>
    </row>
    <row r="16562" spans="1:10" customFormat="1" x14ac:dyDescent="0.25">
      <c r="A16562">
        <v>692195</v>
      </c>
      <c r="B16562" t="s">
        <v>89</v>
      </c>
      <c r="C16562" t="s">
        <v>48131</v>
      </c>
      <c r="D16562" t="s">
        <v>48132</v>
      </c>
      <c r="E16562">
        <v>-2.1103086497319099</v>
      </c>
      <c r="F16562">
        <v>-5.1691813402035702</v>
      </c>
      <c r="G16562">
        <v>-1.4585312419663099</v>
      </c>
      <c r="H16562">
        <v>0.18088839094816</v>
      </c>
      <c r="I16562">
        <v>0.309734418438944</v>
      </c>
      <c r="J16562">
        <v>-4.8077295219640597</v>
      </c>
    </row>
    <row r="16563" spans="1:10" customFormat="1" x14ac:dyDescent="0.25">
      <c r="A16563">
        <v>1510</v>
      </c>
      <c r="B16563" t="s">
        <v>48133</v>
      </c>
      <c r="C16563" t="s">
        <v>48134</v>
      </c>
      <c r="D16563" t="s">
        <v>48135</v>
      </c>
      <c r="E16563">
        <v>-2.1103086497319099</v>
      </c>
      <c r="F16563">
        <v>-5.1691813402035702</v>
      </c>
      <c r="G16563">
        <v>-1.4585312419663099</v>
      </c>
      <c r="H16563">
        <v>0.18088839094816</v>
      </c>
      <c r="I16563">
        <v>0.309734418438944</v>
      </c>
      <c r="J16563">
        <v>-4.8077295219640597</v>
      </c>
    </row>
    <row r="16564" spans="1:10" customFormat="1" x14ac:dyDescent="0.25">
      <c r="A16564">
        <v>80760</v>
      </c>
      <c r="B16564" t="s">
        <v>48136</v>
      </c>
      <c r="C16564" t="s">
        <v>48137</v>
      </c>
      <c r="D16564" t="s">
        <v>48138</v>
      </c>
      <c r="E16564">
        <v>-2.1103086497319099</v>
      </c>
      <c r="F16564">
        <v>-5.1691813402035702</v>
      </c>
      <c r="G16564">
        <v>-1.4585312419663099</v>
      </c>
      <c r="H16564">
        <v>0.18088839094816</v>
      </c>
      <c r="I16564">
        <v>0.309734418438944</v>
      </c>
      <c r="J16564">
        <v>-4.8077295219640597</v>
      </c>
    </row>
    <row r="16565" spans="1:10" customFormat="1" x14ac:dyDescent="0.25">
      <c r="A16565">
        <v>100130992</v>
      </c>
      <c r="B16565" t="s">
        <v>89</v>
      </c>
      <c r="C16565" t="s">
        <v>48139</v>
      </c>
      <c r="D16565" t="s">
        <v>48140</v>
      </c>
      <c r="E16565">
        <v>-2.1103086497319099</v>
      </c>
      <c r="F16565">
        <v>-5.1691813402035702</v>
      </c>
      <c r="G16565">
        <v>-1.4585312419663099</v>
      </c>
      <c r="H16565">
        <v>0.18088839094816</v>
      </c>
      <c r="I16565">
        <v>0.309734418438944</v>
      </c>
      <c r="J16565">
        <v>-4.8077295219640597</v>
      </c>
    </row>
    <row r="16566" spans="1:10" customFormat="1" x14ac:dyDescent="0.25">
      <c r="A16566">
        <v>84680</v>
      </c>
      <c r="B16566" t="s">
        <v>48141</v>
      </c>
      <c r="C16566" t="s">
        <v>48142</v>
      </c>
      <c r="D16566" t="s">
        <v>48143</v>
      </c>
      <c r="E16566">
        <v>-2.1103086497319099</v>
      </c>
      <c r="F16566">
        <v>-5.1691813402035702</v>
      </c>
      <c r="G16566">
        <v>-1.4585312419663099</v>
      </c>
      <c r="H16566">
        <v>0.18088839094816</v>
      </c>
      <c r="I16566">
        <v>0.309734418438944</v>
      </c>
      <c r="J16566">
        <v>-4.8077295219640597</v>
      </c>
    </row>
    <row r="16567" spans="1:10" customFormat="1" x14ac:dyDescent="0.25">
      <c r="A16567">
        <v>349633</v>
      </c>
      <c r="B16567" t="s">
        <v>48144</v>
      </c>
      <c r="C16567" t="s">
        <v>48145</v>
      </c>
      <c r="D16567" t="s">
        <v>48146</v>
      </c>
      <c r="E16567">
        <v>-2.1103086497319099</v>
      </c>
      <c r="F16567">
        <v>-5.1691813402035702</v>
      </c>
      <c r="G16567">
        <v>-1.4585312419663099</v>
      </c>
      <c r="H16567">
        <v>0.18088839094816</v>
      </c>
      <c r="I16567">
        <v>0.309734418438944</v>
      </c>
      <c r="J16567">
        <v>-4.8077295219640597</v>
      </c>
    </row>
    <row r="16568" spans="1:10" customFormat="1" x14ac:dyDescent="0.25">
      <c r="A16568">
        <v>390327</v>
      </c>
      <c r="B16568" t="s">
        <v>48147</v>
      </c>
      <c r="C16568" t="s">
        <v>48148</v>
      </c>
      <c r="D16568" t="s">
        <v>48149</v>
      </c>
      <c r="E16568">
        <v>-2.1103086497319099</v>
      </c>
      <c r="F16568">
        <v>-5.1691813402035702</v>
      </c>
      <c r="G16568">
        <v>-1.4585312419663099</v>
      </c>
      <c r="H16568">
        <v>0.18088839094816</v>
      </c>
      <c r="I16568">
        <v>0.309734418438944</v>
      </c>
      <c r="J16568">
        <v>-4.8077295219640597</v>
      </c>
    </row>
    <row r="16569" spans="1:10" customFormat="1" x14ac:dyDescent="0.25">
      <c r="A16569">
        <v>101927580</v>
      </c>
      <c r="B16569" t="s">
        <v>48150</v>
      </c>
      <c r="C16569" t="s">
        <v>48151</v>
      </c>
      <c r="D16569" t="s">
        <v>48152</v>
      </c>
      <c r="E16569">
        <v>-2.1103086497319099</v>
      </c>
      <c r="F16569">
        <v>-5.1691813402035702</v>
      </c>
      <c r="G16569">
        <v>-1.4585312419663099</v>
      </c>
      <c r="H16569">
        <v>0.18088839094816</v>
      </c>
      <c r="I16569">
        <v>0.309734418438944</v>
      </c>
      <c r="J16569">
        <v>-4.8077295219640597</v>
      </c>
    </row>
    <row r="16570" spans="1:10" customFormat="1" x14ac:dyDescent="0.25">
      <c r="A16570">
        <v>101927606</v>
      </c>
      <c r="B16570" t="s">
        <v>48153</v>
      </c>
      <c r="C16570" t="s">
        <v>48154</v>
      </c>
      <c r="D16570" t="s">
        <v>48155</v>
      </c>
      <c r="E16570">
        <v>-2.1103086497319099</v>
      </c>
      <c r="F16570">
        <v>-5.1691813402035702</v>
      </c>
      <c r="G16570">
        <v>-1.4585312419663099</v>
      </c>
      <c r="H16570">
        <v>0.18088839094816</v>
      </c>
      <c r="I16570">
        <v>0.309734418438944</v>
      </c>
      <c r="J16570">
        <v>-4.8077295219640597</v>
      </c>
    </row>
    <row r="16571" spans="1:10" customFormat="1" x14ac:dyDescent="0.25">
      <c r="A16571">
        <v>1087</v>
      </c>
      <c r="B16571" t="s">
        <v>48156</v>
      </c>
      <c r="C16571" t="s">
        <v>48157</v>
      </c>
      <c r="D16571" t="s">
        <v>48158</v>
      </c>
      <c r="E16571">
        <v>-2.1103086497319099</v>
      </c>
      <c r="F16571">
        <v>-5.1691813402035702</v>
      </c>
      <c r="G16571">
        <v>-1.4585312419663099</v>
      </c>
      <c r="H16571">
        <v>0.18088839094816</v>
      </c>
      <c r="I16571">
        <v>0.309734418438944</v>
      </c>
      <c r="J16571">
        <v>-4.8077295219640597</v>
      </c>
    </row>
    <row r="16572" spans="1:10" customFormat="1" x14ac:dyDescent="0.25">
      <c r="A16572">
        <v>64241</v>
      </c>
      <c r="B16572" t="s">
        <v>48159</v>
      </c>
      <c r="C16572" t="s">
        <v>48160</v>
      </c>
      <c r="D16572" t="s">
        <v>48161</v>
      </c>
      <c r="E16572">
        <v>-2.1103086497319099</v>
      </c>
      <c r="F16572">
        <v>-5.1691813402035702</v>
      </c>
      <c r="G16572">
        <v>-1.4585312419663099</v>
      </c>
      <c r="H16572">
        <v>0.18088839094816</v>
      </c>
      <c r="I16572">
        <v>0.309734418438944</v>
      </c>
      <c r="J16572">
        <v>-4.8077295219640597</v>
      </c>
    </row>
    <row r="16573" spans="1:10" customFormat="1" x14ac:dyDescent="0.25">
      <c r="A16573">
        <v>129868</v>
      </c>
      <c r="B16573" t="s">
        <v>48162</v>
      </c>
      <c r="C16573" t="s">
        <v>48163</v>
      </c>
      <c r="D16573" t="s">
        <v>48164</v>
      </c>
      <c r="E16573">
        <v>-2.1103086497319099</v>
      </c>
      <c r="F16573">
        <v>-5.1691813402035702</v>
      </c>
      <c r="G16573">
        <v>-1.4585312419663099</v>
      </c>
      <c r="H16573">
        <v>0.18088839094816</v>
      </c>
      <c r="I16573">
        <v>0.309734418438944</v>
      </c>
      <c r="J16573">
        <v>-4.8077295219640597</v>
      </c>
    </row>
    <row r="16574" spans="1:10" customFormat="1" x14ac:dyDescent="0.25">
      <c r="A16574">
        <v>692058</v>
      </c>
      <c r="B16574" t="s">
        <v>48165</v>
      </c>
      <c r="C16574" t="s">
        <v>48166</v>
      </c>
      <c r="D16574" t="s">
        <v>48167</v>
      </c>
      <c r="E16574">
        <v>-2.1103086497319099</v>
      </c>
      <c r="F16574">
        <v>-5.1691813402035702</v>
      </c>
      <c r="G16574">
        <v>-1.4585312419663099</v>
      </c>
      <c r="H16574">
        <v>0.18088839094816</v>
      </c>
      <c r="I16574">
        <v>0.309734418438944</v>
      </c>
      <c r="J16574">
        <v>-4.8077295219640597</v>
      </c>
    </row>
    <row r="16575" spans="1:10" customFormat="1" x14ac:dyDescent="0.25">
      <c r="A16575">
        <v>5266</v>
      </c>
      <c r="B16575" t="s">
        <v>48168</v>
      </c>
      <c r="C16575" t="s">
        <v>48169</v>
      </c>
      <c r="D16575" t="s">
        <v>48170</v>
      </c>
      <c r="E16575">
        <v>-2.1103086497319099</v>
      </c>
      <c r="F16575">
        <v>-5.1691813402035702</v>
      </c>
      <c r="G16575">
        <v>-1.4585312419663099</v>
      </c>
      <c r="H16575">
        <v>0.18088839094816</v>
      </c>
      <c r="I16575">
        <v>0.309734418438944</v>
      </c>
      <c r="J16575">
        <v>-4.8077295219640597</v>
      </c>
    </row>
    <row r="16576" spans="1:10" customFormat="1" x14ac:dyDescent="0.25">
      <c r="A16576">
        <v>28822</v>
      </c>
      <c r="B16576" t="s">
        <v>48171</v>
      </c>
      <c r="C16576" t="s">
        <v>48172</v>
      </c>
      <c r="D16576" t="s">
        <v>48173</v>
      </c>
      <c r="E16576">
        <v>-2.1103086497319099</v>
      </c>
      <c r="F16576">
        <v>-5.1691813402035702</v>
      </c>
      <c r="G16576">
        <v>-1.4585312419663099</v>
      </c>
      <c r="H16576">
        <v>0.18088839094816</v>
      </c>
      <c r="I16576">
        <v>0.309734418438944</v>
      </c>
      <c r="J16576">
        <v>-4.8077295219640597</v>
      </c>
    </row>
    <row r="16577" spans="1:10" customFormat="1" x14ac:dyDescent="0.25">
      <c r="A16577">
        <v>28825</v>
      </c>
      <c r="B16577" t="s">
        <v>48174</v>
      </c>
      <c r="C16577" t="s">
        <v>48175</v>
      </c>
      <c r="D16577" t="s">
        <v>48176</v>
      </c>
      <c r="E16577">
        <v>-2.1103086497319099</v>
      </c>
      <c r="F16577">
        <v>-5.1691813402035702</v>
      </c>
      <c r="G16577">
        <v>-1.4585312419663099</v>
      </c>
      <c r="H16577">
        <v>0.18088839094816</v>
      </c>
      <c r="I16577">
        <v>0.309734418438944</v>
      </c>
      <c r="J16577">
        <v>-4.8077295219640597</v>
      </c>
    </row>
    <row r="16578" spans="1:10" customFormat="1" x14ac:dyDescent="0.25">
      <c r="A16578">
        <v>653316</v>
      </c>
      <c r="B16578" t="s">
        <v>48177</v>
      </c>
      <c r="C16578" t="s">
        <v>48178</v>
      </c>
      <c r="D16578" t="s">
        <v>48179</v>
      </c>
      <c r="E16578">
        <v>-2.1103086497319099</v>
      </c>
      <c r="F16578">
        <v>-5.1691813402035702</v>
      </c>
      <c r="G16578">
        <v>-1.4585312419663099</v>
      </c>
      <c r="H16578">
        <v>0.18088839094816</v>
      </c>
      <c r="I16578">
        <v>0.309734418438944</v>
      </c>
      <c r="J16578">
        <v>-4.8077295219640597</v>
      </c>
    </row>
    <row r="16579" spans="1:10" customFormat="1" x14ac:dyDescent="0.25">
      <c r="A16579">
        <v>577</v>
      </c>
      <c r="B16579" t="s">
        <v>48180</v>
      </c>
      <c r="C16579" t="s">
        <v>48181</v>
      </c>
      <c r="D16579" t="s">
        <v>48182</v>
      </c>
      <c r="E16579">
        <v>-2.1103086497319099</v>
      </c>
      <c r="F16579">
        <v>-5.1691813402035702</v>
      </c>
      <c r="G16579">
        <v>-1.4585312419663099</v>
      </c>
      <c r="H16579">
        <v>0.18088839094816</v>
      </c>
      <c r="I16579">
        <v>0.309734418438944</v>
      </c>
      <c r="J16579">
        <v>-4.8077295219640597</v>
      </c>
    </row>
    <row r="16580" spans="1:10" customFormat="1" x14ac:dyDescent="0.25">
      <c r="A16580">
        <v>221301</v>
      </c>
      <c r="B16580" t="s">
        <v>48183</v>
      </c>
      <c r="C16580" t="s">
        <v>48184</v>
      </c>
      <c r="D16580" t="s">
        <v>48185</v>
      </c>
      <c r="E16580">
        <v>-2.1103086497319099</v>
      </c>
      <c r="F16580">
        <v>-5.1691813402035702</v>
      </c>
      <c r="G16580">
        <v>-1.4585312419663099</v>
      </c>
      <c r="H16580">
        <v>0.18088839094816</v>
      </c>
      <c r="I16580">
        <v>0.309734418438944</v>
      </c>
      <c r="J16580">
        <v>-4.8077295219640597</v>
      </c>
    </row>
    <row r="16581" spans="1:10" customFormat="1" x14ac:dyDescent="0.25">
      <c r="A16581">
        <v>644150</v>
      </c>
      <c r="B16581" t="s">
        <v>48186</v>
      </c>
      <c r="C16581" t="s">
        <v>48187</v>
      </c>
      <c r="D16581" t="s">
        <v>48188</v>
      </c>
      <c r="E16581">
        <v>-2.1103086497319099</v>
      </c>
      <c r="F16581">
        <v>-5.1691813402035702</v>
      </c>
      <c r="G16581">
        <v>-1.4585312419663099</v>
      </c>
      <c r="H16581">
        <v>0.18088839094816</v>
      </c>
      <c r="I16581">
        <v>0.309734418438944</v>
      </c>
      <c r="J16581">
        <v>-4.8077295219640597</v>
      </c>
    </row>
    <row r="16582" spans="1:10" customFormat="1" x14ac:dyDescent="0.25">
      <c r="A16582">
        <v>3084</v>
      </c>
      <c r="B16582" t="s">
        <v>48189</v>
      </c>
      <c r="C16582" t="s">
        <v>48190</v>
      </c>
      <c r="D16582" t="s">
        <v>48191</v>
      </c>
      <c r="E16582">
        <v>-2.1103086497319099</v>
      </c>
      <c r="F16582">
        <v>-5.1691813402035702</v>
      </c>
      <c r="G16582">
        <v>-1.4585312419663099</v>
      </c>
      <c r="H16582">
        <v>0.18088839094816</v>
      </c>
      <c r="I16582">
        <v>0.309734418438944</v>
      </c>
      <c r="J16582">
        <v>-4.8077295219640597</v>
      </c>
    </row>
    <row r="16583" spans="1:10" customFormat="1" x14ac:dyDescent="0.25">
      <c r="A16583">
        <v>795</v>
      </c>
      <c r="B16583" t="s">
        <v>48192</v>
      </c>
      <c r="C16583" t="s">
        <v>48193</v>
      </c>
      <c r="D16583" t="s">
        <v>48194</v>
      </c>
      <c r="E16583">
        <v>-2.1103086497319099</v>
      </c>
      <c r="F16583">
        <v>-5.1691813402035702</v>
      </c>
      <c r="G16583">
        <v>-1.4585312419663099</v>
      </c>
      <c r="H16583">
        <v>0.18088839094816</v>
      </c>
      <c r="I16583">
        <v>0.309734418438944</v>
      </c>
      <c r="J16583">
        <v>-4.8077295219640597</v>
      </c>
    </row>
    <row r="16584" spans="1:10" customFormat="1" x14ac:dyDescent="0.25">
      <c r="A16584">
        <v>574412</v>
      </c>
      <c r="B16584" t="s">
        <v>48195</v>
      </c>
      <c r="C16584" t="s">
        <v>48196</v>
      </c>
      <c r="D16584" t="s">
        <v>48197</v>
      </c>
      <c r="E16584">
        <v>-2.1103086497319099</v>
      </c>
      <c r="F16584">
        <v>-5.1691813402035702</v>
      </c>
      <c r="G16584">
        <v>-1.4585312419663099</v>
      </c>
      <c r="H16584">
        <v>0.18088839094816</v>
      </c>
      <c r="I16584">
        <v>0.309734418438944</v>
      </c>
      <c r="J16584">
        <v>-4.8077295219640597</v>
      </c>
    </row>
    <row r="16585" spans="1:10" customFormat="1" x14ac:dyDescent="0.25">
      <c r="A16585">
        <v>400794</v>
      </c>
      <c r="B16585" t="s">
        <v>48198</v>
      </c>
      <c r="C16585" t="s">
        <v>48199</v>
      </c>
      <c r="D16585" t="s">
        <v>48200</v>
      </c>
      <c r="E16585">
        <v>1.9807666937541799</v>
      </c>
      <c r="F16585">
        <v>-4.9962119140441601</v>
      </c>
      <c r="G16585">
        <v>1.4567539691807401</v>
      </c>
      <c r="H16585">
        <v>0.18136546179757301</v>
      </c>
      <c r="I16585">
        <v>0.31051385515478402</v>
      </c>
      <c r="J16585">
        <v>-4.8260865297757496</v>
      </c>
    </row>
    <row r="16586" spans="1:10" customFormat="1" x14ac:dyDescent="0.25">
      <c r="A16586">
        <v>100506413</v>
      </c>
      <c r="B16586" t="s">
        <v>48201</v>
      </c>
      <c r="C16586" t="s">
        <v>48202</v>
      </c>
      <c r="D16586" t="s">
        <v>48203</v>
      </c>
      <c r="E16586">
        <v>1.9807666937541799</v>
      </c>
      <c r="F16586">
        <v>-4.9962119140441601</v>
      </c>
      <c r="G16586">
        <v>1.4567539691807401</v>
      </c>
      <c r="H16586">
        <v>0.18136546179757301</v>
      </c>
      <c r="I16586">
        <v>0.31051385515478402</v>
      </c>
      <c r="J16586">
        <v>-4.8260865297757496</v>
      </c>
    </row>
    <row r="16587" spans="1:10" customFormat="1" x14ac:dyDescent="0.25">
      <c r="A16587">
        <v>26000</v>
      </c>
      <c r="B16587" t="s">
        <v>48204</v>
      </c>
      <c r="C16587" t="s">
        <v>48205</v>
      </c>
      <c r="D16587" t="s">
        <v>48206</v>
      </c>
      <c r="E16587">
        <v>0.146487976975438</v>
      </c>
      <c r="F16587">
        <v>6.3561820599683498</v>
      </c>
      <c r="G16587">
        <v>1.45560292304369</v>
      </c>
      <c r="H16587">
        <v>0.18167502506435501</v>
      </c>
      <c r="I16587">
        <v>0.311025101694343</v>
      </c>
      <c r="J16587">
        <v>-7.0492486111085499</v>
      </c>
    </row>
    <row r="16588" spans="1:10" customFormat="1" x14ac:dyDescent="0.25">
      <c r="A16588">
        <v>619373</v>
      </c>
      <c r="B16588" t="s">
        <v>48207</v>
      </c>
      <c r="C16588" t="s">
        <v>48208</v>
      </c>
      <c r="D16588" t="s">
        <v>48209</v>
      </c>
      <c r="E16588">
        <v>1.5159218934833101</v>
      </c>
      <c r="F16588">
        <v>-3.411249413323</v>
      </c>
      <c r="G16588">
        <v>1.45509276185914</v>
      </c>
      <c r="H16588">
        <v>0.18181237660638899</v>
      </c>
      <c r="I16588">
        <v>0.31122507973810798</v>
      </c>
      <c r="J16588">
        <v>-5.0021051362150297</v>
      </c>
    </row>
    <row r="16589" spans="1:10" customFormat="1" x14ac:dyDescent="0.25">
      <c r="A16589">
        <v>221477</v>
      </c>
      <c r="B16589" t="s">
        <v>48210</v>
      </c>
      <c r="C16589" t="s">
        <v>48211</v>
      </c>
      <c r="D16589" t="s">
        <v>48212</v>
      </c>
      <c r="E16589">
        <v>-0.12866313102711199</v>
      </c>
      <c r="F16589">
        <v>6.46652449152411</v>
      </c>
      <c r="G16589">
        <v>-1.4550876373753201</v>
      </c>
      <c r="H16589">
        <v>0.18181375674223399</v>
      </c>
      <c r="I16589">
        <v>0.31122507973810798</v>
      </c>
      <c r="J16589">
        <v>-7.0572184950437196</v>
      </c>
    </row>
    <row r="16590" spans="1:10" customFormat="1" x14ac:dyDescent="0.25">
      <c r="A16590">
        <v>245</v>
      </c>
      <c r="B16590" t="s">
        <v>48213</v>
      </c>
      <c r="C16590" t="s">
        <v>48214</v>
      </c>
      <c r="D16590" t="s">
        <v>48215</v>
      </c>
      <c r="E16590">
        <v>1.04476349478221</v>
      </c>
      <c r="F16590">
        <v>-1.5036501257565</v>
      </c>
      <c r="G16590">
        <v>1.4547654943455299</v>
      </c>
      <c r="H16590">
        <v>0.18190053539602999</v>
      </c>
      <c r="I16590">
        <v>0.31135485578216099</v>
      </c>
      <c r="J16590">
        <v>-5.3676585969385799</v>
      </c>
    </row>
    <row r="16591" spans="1:10" customFormat="1" x14ac:dyDescent="0.25">
      <c r="A16591">
        <v>285941</v>
      </c>
      <c r="B16591" t="s">
        <v>48216</v>
      </c>
      <c r="C16591" t="s">
        <v>48217</v>
      </c>
      <c r="D16591" t="s">
        <v>48218</v>
      </c>
      <c r="E16591">
        <v>-1.8010353971627699</v>
      </c>
      <c r="F16591">
        <v>-3.6119766675795999</v>
      </c>
      <c r="G16591">
        <v>-1.45313971065322</v>
      </c>
      <c r="H16591">
        <v>0.182339043045258</v>
      </c>
      <c r="I16591">
        <v>0.31208662611634103</v>
      </c>
      <c r="J16591">
        <v>-4.9930564957553898</v>
      </c>
    </row>
    <row r="16592" spans="1:10" customFormat="1" x14ac:dyDescent="0.25">
      <c r="A16592">
        <v>391037</v>
      </c>
      <c r="B16592" t="s">
        <v>89</v>
      </c>
      <c r="C16592" t="s">
        <v>48219</v>
      </c>
      <c r="D16592" t="s">
        <v>48220</v>
      </c>
      <c r="E16592">
        <v>-1.62996674449186</v>
      </c>
      <c r="F16592">
        <v>-4.0194892651420302</v>
      </c>
      <c r="G16592">
        <v>-1.4530513195544099</v>
      </c>
      <c r="H16592">
        <v>0.18236291054192399</v>
      </c>
      <c r="I16592">
        <v>0.31208985323275801</v>
      </c>
      <c r="J16592">
        <v>-4.9364839784241497</v>
      </c>
    </row>
    <row r="16593" spans="1:10" customFormat="1" x14ac:dyDescent="0.25">
      <c r="A16593">
        <v>105373840</v>
      </c>
      <c r="B16593" t="s">
        <v>89</v>
      </c>
      <c r="C16593" t="s">
        <v>89</v>
      </c>
      <c r="D16593" t="s">
        <v>89</v>
      </c>
      <c r="E16593">
        <v>-1.62996674449186</v>
      </c>
      <c r="F16593">
        <v>-4.0194892651420302</v>
      </c>
      <c r="G16593">
        <v>-1.4530513195544099</v>
      </c>
      <c r="H16593">
        <v>0.18236291054192399</v>
      </c>
      <c r="I16593">
        <v>0.31208985323275801</v>
      </c>
      <c r="J16593">
        <v>-4.9364839784241497</v>
      </c>
    </row>
    <row r="16594" spans="1:10" customFormat="1" x14ac:dyDescent="0.25">
      <c r="A16594">
        <v>64759</v>
      </c>
      <c r="B16594" t="s">
        <v>48221</v>
      </c>
      <c r="C16594" t="s">
        <v>48222</v>
      </c>
      <c r="D16594" t="s">
        <v>48223</v>
      </c>
      <c r="E16594">
        <v>-0.52128386106924096</v>
      </c>
      <c r="F16594">
        <v>-0.29852604413059503</v>
      </c>
      <c r="G16594">
        <v>-1.4520078830119401</v>
      </c>
      <c r="H16594">
        <v>0.182644868184281</v>
      </c>
      <c r="I16594">
        <v>0.31253855082279203</v>
      </c>
      <c r="J16594">
        <v>-5.6885179340111804</v>
      </c>
    </row>
    <row r="16595" spans="1:10" customFormat="1" x14ac:dyDescent="0.25">
      <c r="A16595">
        <v>388564</v>
      </c>
      <c r="B16595" t="s">
        <v>48224</v>
      </c>
      <c r="C16595" t="s">
        <v>48225</v>
      </c>
      <c r="D16595" t="s">
        <v>48226</v>
      </c>
      <c r="E16595">
        <v>-2.18961613303328</v>
      </c>
      <c r="F16595">
        <v>5.0862897233015403</v>
      </c>
      <c r="G16595">
        <v>-1.8982161801197099</v>
      </c>
      <c r="H16595">
        <v>0.18264711084181801</v>
      </c>
      <c r="I16595">
        <v>0.31253855082279203</v>
      </c>
      <c r="J16595">
        <v>-6.4275622748024803</v>
      </c>
    </row>
    <row r="16596" spans="1:10" customFormat="1" x14ac:dyDescent="0.25">
      <c r="A16596">
        <v>6539</v>
      </c>
      <c r="B16596" t="s">
        <v>48227</v>
      </c>
      <c r="C16596" t="s">
        <v>48228</v>
      </c>
      <c r="D16596" t="s">
        <v>48229</v>
      </c>
      <c r="E16596">
        <v>0.54784752778341295</v>
      </c>
      <c r="F16596">
        <v>-0.36262004342668003</v>
      </c>
      <c r="G16596">
        <v>1.4513203478505501</v>
      </c>
      <c r="H16596">
        <v>0.18283086313987301</v>
      </c>
      <c r="I16596">
        <v>0.31283412828301899</v>
      </c>
      <c r="J16596">
        <v>-5.6588047755721496</v>
      </c>
    </row>
    <row r="16597" spans="1:10" customFormat="1" x14ac:dyDescent="0.25">
      <c r="A16597">
        <v>60491</v>
      </c>
      <c r="B16597" t="s">
        <v>48230</v>
      </c>
      <c r="C16597" t="s">
        <v>48231</v>
      </c>
      <c r="D16597" t="s">
        <v>48232</v>
      </c>
      <c r="E16597">
        <v>-0.155519918504019</v>
      </c>
      <c r="F16597">
        <v>4.4729062461311004</v>
      </c>
      <c r="G16597">
        <v>-1.45016215974727</v>
      </c>
      <c r="H16597">
        <v>0.183144556982687</v>
      </c>
      <c r="I16597">
        <v>0.31333920098142098</v>
      </c>
      <c r="J16597">
        <v>-6.8826001533285996</v>
      </c>
    </row>
    <row r="16598" spans="1:10" customFormat="1" x14ac:dyDescent="0.25">
      <c r="A16598">
        <v>400759</v>
      </c>
      <c r="B16598" t="s">
        <v>48233</v>
      </c>
      <c r="C16598" t="s">
        <v>48234</v>
      </c>
      <c r="D16598" t="s">
        <v>48235</v>
      </c>
      <c r="E16598">
        <v>1.43544737530261</v>
      </c>
      <c r="F16598">
        <v>-4.0194892651420302</v>
      </c>
      <c r="G16598">
        <v>1.4500886948896801</v>
      </c>
      <c r="H16598">
        <v>0.183164470767535</v>
      </c>
      <c r="I16598">
        <v>0.31333920098142098</v>
      </c>
      <c r="J16598">
        <v>-4.9298342551105696</v>
      </c>
    </row>
    <row r="16599" spans="1:10" customFormat="1" x14ac:dyDescent="0.25">
      <c r="A16599">
        <v>399697</v>
      </c>
      <c r="B16599" t="s">
        <v>48236</v>
      </c>
      <c r="C16599" t="s">
        <v>48237</v>
      </c>
      <c r="D16599" t="s">
        <v>48238</v>
      </c>
      <c r="E16599">
        <v>1.43544737530261</v>
      </c>
      <c r="F16599">
        <v>-4.0194892651420302</v>
      </c>
      <c r="G16599">
        <v>1.4500886948896801</v>
      </c>
      <c r="H16599">
        <v>0.183164470767535</v>
      </c>
      <c r="I16599">
        <v>0.31333920098142098</v>
      </c>
      <c r="J16599">
        <v>-4.9298342551105696</v>
      </c>
    </row>
    <row r="16600" spans="1:10" customFormat="1" x14ac:dyDescent="0.25">
      <c r="A16600">
        <v>100289388</v>
      </c>
      <c r="B16600" t="s">
        <v>48239</v>
      </c>
      <c r="C16600" t="s">
        <v>48240</v>
      </c>
      <c r="D16600" t="s">
        <v>48241</v>
      </c>
      <c r="E16600">
        <v>-0.38444606467869702</v>
      </c>
      <c r="F16600">
        <v>0.634072952778305</v>
      </c>
      <c r="G16600">
        <v>-1.45006761632374</v>
      </c>
      <c r="H16600">
        <v>0.18317018478924499</v>
      </c>
      <c r="I16600">
        <v>0.31333920098142098</v>
      </c>
      <c r="J16600">
        <v>-5.9485242383150903</v>
      </c>
    </row>
    <row r="16601" spans="1:10" customFormat="1" x14ac:dyDescent="0.25">
      <c r="A16601">
        <v>6903</v>
      </c>
      <c r="B16601" t="s">
        <v>48242</v>
      </c>
      <c r="C16601" t="s">
        <v>48243</v>
      </c>
      <c r="D16601" t="s">
        <v>48244</v>
      </c>
      <c r="E16601">
        <v>0.14738640963869001</v>
      </c>
      <c r="F16601">
        <v>4.4149453494113997</v>
      </c>
      <c r="G16601">
        <v>1.4491054775212799</v>
      </c>
      <c r="H16601">
        <v>0.18343116991335801</v>
      </c>
      <c r="I16601">
        <v>0.31376675118613201</v>
      </c>
      <c r="J16601">
        <v>-6.8718471786115902</v>
      </c>
    </row>
    <row r="16602" spans="1:10" customFormat="1" x14ac:dyDescent="0.25">
      <c r="A16602">
        <v>153743</v>
      </c>
      <c r="B16602" t="s">
        <v>48245</v>
      </c>
      <c r="C16602" t="s">
        <v>48246</v>
      </c>
      <c r="D16602" t="s">
        <v>48247</v>
      </c>
      <c r="E16602">
        <v>1.0161057238306701</v>
      </c>
      <c r="F16602">
        <v>-2.21546640856163</v>
      </c>
      <c r="G16602">
        <v>1.44874563212061</v>
      </c>
      <c r="H16602">
        <v>0.18352886361283199</v>
      </c>
      <c r="I16602">
        <v>0.31391494983954898</v>
      </c>
      <c r="J16602">
        <v>-5.2283901539291104</v>
      </c>
    </row>
    <row r="16603" spans="1:10" customFormat="1" x14ac:dyDescent="0.25">
      <c r="A16603">
        <v>493869</v>
      </c>
      <c r="B16603" t="s">
        <v>48248</v>
      </c>
      <c r="C16603" t="s">
        <v>48249</v>
      </c>
      <c r="D16603" t="s">
        <v>48250</v>
      </c>
      <c r="E16603">
        <v>-0.132947640562804</v>
      </c>
      <c r="F16603">
        <v>4.5219545650580102</v>
      </c>
      <c r="G16603">
        <v>-1.4484513024419801</v>
      </c>
      <c r="H16603">
        <v>0.18360880450521799</v>
      </c>
      <c r="I16603">
        <v>0.314032767372948</v>
      </c>
      <c r="J16603">
        <v>-6.8913222830934204</v>
      </c>
    </row>
    <row r="16604" spans="1:10" customFormat="1" x14ac:dyDescent="0.25">
      <c r="A16604">
        <v>143630</v>
      </c>
      <c r="B16604" t="s">
        <v>48251</v>
      </c>
      <c r="C16604" t="s">
        <v>48252</v>
      </c>
      <c r="D16604" t="s">
        <v>48253</v>
      </c>
      <c r="E16604">
        <v>-0.71532535876937997</v>
      </c>
      <c r="F16604">
        <v>-1.7491738896215201</v>
      </c>
      <c r="G16604">
        <v>-1.4482648705437799</v>
      </c>
      <c r="H16604">
        <v>0.183659455807029</v>
      </c>
      <c r="I16604">
        <v>0.31410047868701901</v>
      </c>
      <c r="J16604">
        <v>-5.3370419718667002</v>
      </c>
    </row>
    <row r="16605" spans="1:10" customFormat="1" x14ac:dyDescent="0.25">
      <c r="A16605">
        <v>85449</v>
      </c>
      <c r="B16605" t="s">
        <v>48254</v>
      </c>
      <c r="C16605" t="s">
        <v>48255</v>
      </c>
      <c r="D16605" t="s">
        <v>48255</v>
      </c>
      <c r="E16605">
        <v>-1.47232719858737</v>
      </c>
      <c r="F16605">
        <v>-4.3250873704761403</v>
      </c>
      <c r="G16605">
        <v>-1.44761142696667</v>
      </c>
      <c r="H16605">
        <v>0.183837085308245</v>
      </c>
      <c r="I16605">
        <v>0.31438386833285398</v>
      </c>
      <c r="J16605">
        <v>-4.9006324923728402</v>
      </c>
    </row>
    <row r="16606" spans="1:10" customFormat="1" x14ac:dyDescent="0.25">
      <c r="A16606">
        <v>80019</v>
      </c>
      <c r="B16606" t="s">
        <v>48256</v>
      </c>
      <c r="C16606" t="s">
        <v>48257</v>
      </c>
      <c r="D16606" t="s">
        <v>48258</v>
      </c>
      <c r="E16606">
        <v>-0.14659431008667401</v>
      </c>
      <c r="F16606">
        <v>4.9263195750577999</v>
      </c>
      <c r="G16606">
        <v>-1.4475738606387001</v>
      </c>
      <c r="H16606">
        <v>0.18384730176675601</v>
      </c>
      <c r="I16606">
        <v>0.31438386833285398</v>
      </c>
      <c r="J16606">
        <v>-6.9430972004203202</v>
      </c>
    </row>
    <row r="16607" spans="1:10" customFormat="1" x14ac:dyDescent="0.25">
      <c r="A16607">
        <v>122706</v>
      </c>
      <c r="B16607" t="s">
        <v>48259</v>
      </c>
      <c r="C16607" t="s">
        <v>48260</v>
      </c>
      <c r="D16607" t="s">
        <v>48261</v>
      </c>
      <c r="E16607">
        <v>0.90924832723372995</v>
      </c>
      <c r="F16607">
        <v>-3.1189802616220001</v>
      </c>
      <c r="G16607">
        <v>1.4473009410251301</v>
      </c>
      <c r="H16607">
        <v>0.18392153934981301</v>
      </c>
      <c r="I16607">
        <v>0.314472939714454</v>
      </c>
      <c r="J16607">
        <v>-5.0720521015095397</v>
      </c>
    </row>
    <row r="16608" spans="1:10" customFormat="1" x14ac:dyDescent="0.25">
      <c r="A16608">
        <v>26024</v>
      </c>
      <c r="B16608" t="s">
        <v>48262</v>
      </c>
      <c r="C16608" t="s">
        <v>48263</v>
      </c>
      <c r="D16608" t="s">
        <v>48264</v>
      </c>
      <c r="E16608">
        <v>0.90924832723372995</v>
      </c>
      <c r="F16608">
        <v>-3.1189802616220001</v>
      </c>
      <c r="G16608">
        <v>1.4473009410251301</v>
      </c>
      <c r="H16608">
        <v>0.18392153934981301</v>
      </c>
      <c r="I16608">
        <v>0.314472939714454</v>
      </c>
      <c r="J16608">
        <v>-5.0720521015095397</v>
      </c>
    </row>
    <row r="16609" spans="1:10" customFormat="1" x14ac:dyDescent="0.25">
      <c r="A16609">
        <v>100873982</v>
      </c>
      <c r="B16609" t="s">
        <v>48265</v>
      </c>
      <c r="C16609" t="s">
        <v>48266</v>
      </c>
      <c r="D16609" t="s">
        <v>48267</v>
      </c>
      <c r="E16609">
        <v>-1.14042009833772</v>
      </c>
      <c r="F16609">
        <v>-3.07886409357369</v>
      </c>
      <c r="G16609">
        <v>-1.44603267342657</v>
      </c>
      <c r="H16609">
        <v>0.18426686908926901</v>
      </c>
      <c r="I16609">
        <v>0.315044421230118</v>
      </c>
      <c r="J16609">
        <v>-5.0881837434747501</v>
      </c>
    </row>
    <row r="16610" spans="1:10" customFormat="1" x14ac:dyDescent="0.25">
      <c r="A16610">
        <v>29057</v>
      </c>
      <c r="B16610" t="s">
        <v>48268</v>
      </c>
      <c r="C16610" t="s">
        <v>48269</v>
      </c>
      <c r="D16610" t="s">
        <v>48270</v>
      </c>
      <c r="E16610">
        <v>-0.89183139139956102</v>
      </c>
      <c r="F16610">
        <v>-1.6886049282047699</v>
      </c>
      <c r="G16610">
        <v>-1.4453545539855901</v>
      </c>
      <c r="H16610">
        <v>0.184451743639303</v>
      </c>
      <c r="I16610">
        <v>0.31534151728809801</v>
      </c>
      <c r="J16610">
        <v>-5.3539972988764397</v>
      </c>
    </row>
    <row r="16611" spans="1:10" customFormat="1" x14ac:dyDescent="0.25">
      <c r="A16611">
        <v>388795</v>
      </c>
      <c r="B16611" t="s">
        <v>48271</v>
      </c>
      <c r="C16611" t="s">
        <v>48272</v>
      </c>
      <c r="D16611" t="s">
        <v>48273</v>
      </c>
      <c r="E16611">
        <v>0.915572877850656</v>
      </c>
      <c r="F16611">
        <v>-1.78178376111591</v>
      </c>
      <c r="G16611">
        <v>1.44497881798398</v>
      </c>
      <c r="H16611">
        <v>0.18455424987542601</v>
      </c>
      <c r="I16611">
        <v>0.31548641320584397</v>
      </c>
      <c r="J16611">
        <v>-5.3167506923803796</v>
      </c>
    </row>
    <row r="16612" spans="1:10" customFormat="1" x14ac:dyDescent="0.25">
      <c r="A16612">
        <v>55703</v>
      </c>
      <c r="B16612" t="s">
        <v>48274</v>
      </c>
      <c r="C16612" t="s">
        <v>48275</v>
      </c>
      <c r="D16612" t="s">
        <v>48276</v>
      </c>
      <c r="E16612">
        <v>-0.15332099707998301</v>
      </c>
      <c r="F16612">
        <v>4.0039844987583999</v>
      </c>
      <c r="G16612">
        <v>-1.44496244269122</v>
      </c>
      <c r="H16612">
        <v>0.184558718427972</v>
      </c>
      <c r="I16612">
        <v>0.31548641320584397</v>
      </c>
      <c r="J16612">
        <v>-6.8148283055585797</v>
      </c>
    </row>
    <row r="16613" spans="1:10" customFormat="1" x14ac:dyDescent="0.25">
      <c r="A16613">
        <v>124857</v>
      </c>
      <c r="B16613" t="s">
        <v>48277</v>
      </c>
      <c r="C16613" t="s">
        <v>48278</v>
      </c>
      <c r="D16613" t="s">
        <v>48279</v>
      </c>
      <c r="E16613">
        <v>1.7803458555848599</v>
      </c>
      <c r="F16613">
        <v>-2.9426321338439601</v>
      </c>
      <c r="G16613">
        <v>1.4445142682704999</v>
      </c>
      <c r="H16613">
        <v>0.18468105478863001</v>
      </c>
      <c r="I16613">
        <v>0.31567653206857299</v>
      </c>
      <c r="J16613">
        <v>-5.0939521375189001</v>
      </c>
    </row>
    <row r="16614" spans="1:10" customFormat="1" x14ac:dyDescent="0.25">
      <c r="A16614">
        <v>645431</v>
      </c>
      <c r="B16614" t="s">
        <v>89</v>
      </c>
      <c r="C16614" t="s">
        <v>48280</v>
      </c>
      <c r="D16614" t="s">
        <v>48281</v>
      </c>
      <c r="E16614">
        <v>-1.2709018925642299</v>
      </c>
      <c r="F16614">
        <v>-2.4622845925180599</v>
      </c>
      <c r="G16614">
        <v>-1.44438891130625</v>
      </c>
      <c r="H16614">
        <v>0.184715285686122</v>
      </c>
      <c r="I16614">
        <v>0.315716037865372</v>
      </c>
      <c r="J16614">
        <v>-5.1921753342221502</v>
      </c>
    </row>
    <row r="16615" spans="1:10" customFormat="1" x14ac:dyDescent="0.25">
      <c r="A16615">
        <v>100189238</v>
      </c>
      <c r="B16615" t="s">
        <v>89</v>
      </c>
      <c r="C16615" t="s">
        <v>48282</v>
      </c>
      <c r="D16615" t="s">
        <v>48283</v>
      </c>
      <c r="E16615">
        <v>-2.0019748851977202</v>
      </c>
      <c r="F16615">
        <v>-5.2294333650795197</v>
      </c>
      <c r="G16615">
        <v>-1.4425905838755599</v>
      </c>
      <c r="H16615">
        <v>0.18520696239922699</v>
      </c>
      <c r="I16615">
        <v>0.31646116845144101</v>
      </c>
      <c r="J16615">
        <v>-4.8203179187202601</v>
      </c>
    </row>
    <row r="16616" spans="1:10" customFormat="1" x14ac:dyDescent="0.25">
      <c r="A16616">
        <v>101929657</v>
      </c>
      <c r="B16616" t="s">
        <v>48284</v>
      </c>
      <c r="C16616" t="s">
        <v>48285</v>
      </c>
      <c r="D16616" t="s">
        <v>48286</v>
      </c>
      <c r="E16616">
        <v>-2.0019748851977202</v>
      </c>
      <c r="F16616">
        <v>-5.2294333650795197</v>
      </c>
      <c r="G16616">
        <v>-1.4425905838755599</v>
      </c>
      <c r="H16616">
        <v>0.18520696239922699</v>
      </c>
      <c r="I16616">
        <v>0.31646116845144101</v>
      </c>
      <c r="J16616">
        <v>-4.8203179187202601</v>
      </c>
    </row>
    <row r="16617" spans="1:10" customFormat="1" x14ac:dyDescent="0.25">
      <c r="A16617">
        <v>724032</v>
      </c>
      <c r="B16617" t="s">
        <v>48287</v>
      </c>
      <c r="C16617" t="s">
        <v>48288</v>
      </c>
      <c r="D16617" t="s">
        <v>48289</v>
      </c>
      <c r="E16617">
        <v>-2.0019748851977202</v>
      </c>
      <c r="F16617">
        <v>-5.2294333650795197</v>
      </c>
      <c r="G16617">
        <v>-1.4425905838755599</v>
      </c>
      <c r="H16617">
        <v>0.18520696239922699</v>
      </c>
      <c r="I16617">
        <v>0.31646116845144101</v>
      </c>
      <c r="J16617">
        <v>-4.8203179187202601</v>
      </c>
    </row>
    <row r="16618" spans="1:10" customFormat="1" x14ac:dyDescent="0.25">
      <c r="A16618">
        <v>28299</v>
      </c>
      <c r="B16618" t="s">
        <v>48290</v>
      </c>
      <c r="C16618" t="s">
        <v>48291</v>
      </c>
      <c r="D16618" t="s">
        <v>48292</v>
      </c>
      <c r="E16618">
        <v>-2.0019748851977202</v>
      </c>
      <c r="F16618">
        <v>-5.2294333650795197</v>
      </c>
      <c r="G16618">
        <v>-1.4425905838755599</v>
      </c>
      <c r="H16618">
        <v>0.18520696239922699</v>
      </c>
      <c r="I16618">
        <v>0.31646116845144101</v>
      </c>
      <c r="J16618">
        <v>-4.8203179187202601</v>
      </c>
    </row>
    <row r="16619" spans="1:10" customFormat="1" x14ac:dyDescent="0.25">
      <c r="A16619">
        <v>28775</v>
      </c>
      <c r="B16619" t="s">
        <v>48293</v>
      </c>
      <c r="C16619" t="s">
        <v>48294</v>
      </c>
      <c r="D16619" t="s">
        <v>48295</v>
      </c>
      <c r="E16619">
        <v>-2.0019748851977202</v>
      </c>
      <c r="F16619">
        <v>-5.2294333650795197</v>
      </c>
      <c r="G16619">
        <v>-1.4425905838755599</v>
      </c>
      <c r="H16619">
        <v>0.18520696239922699</v>
      </c>
      <c r="I16619">
        <v>0.31646116845144101</v>
      </c>
      <c r="J16619">
        <v>-4.8203179187202601</v>
      </c>
    </row>
    <row r="16620" spans="1:10" customFormat="1" x14ac:dyDescent="0.25">
      <c r="A16620">
        <v>151354</v>
      </c>
      <c r="B16620" t="s">
        <v>48296</v>
      </c>
      <c r="C16620" t="s">
        <v>48297</v>
      </c>
      <c r="D16620" t="s">
        <v>48298</v>
      </c>
      <c r="E16620">
        <v>0.42771606538754098</v>
      </c>
      <c r="F16620">
        <v>0.73413427795248798</v>
      </c>
      <c r="G16620">
        <v>1.44164009743431</v>
      </c>
      <c r="H16620">
        <v>0.185467295506477</v>
      </c>
      <c r="I16620">
        <v>0.31688692796837398</v>
      </c>
      <c r="J16620">
        <v>-5.9752673367621796</v>
      </c>
    </row>
    <row r="16621" spans="1:10" customFormat="1" x14ac:dyDescent="0.25">
      <c r="A16621">
        <v>3107</v>
      </c>
      <c r="B16621" t="s">
        <v>48299</v>
      </c>
      <c r="C16621" t="s">
        <v>48300</v>
      </c>
      <c r="D16621" t="s">
        <v>48301</v>
      </c>
      <c r="E16621">
        <v>-0.60082196207462302</v>
      </c>
      <c r="F16621">
        <v>-1.0137165248909401</v>
      </c>
      <c r="G16621">
        <v>-1.44082807630703</v>
      </c>
      <c r="H16621">
        <v>0.185689957443054</v>
      </c>
      <c r="I16621">
        <v>0.31723129514263099</v>
      </c>
      <c r="J16621">
        <v>-5.5190907519070898</v>
      </c>
    </row>
    <row r="16622" spans="1:10" customFormat="1" x14ac:dyDescent="0.25">
      <c r="A16622">
        <v>221491</v>
      </c>
      <c r="B16622" t="s">
        <v>48302</v>
      </c>
      <c r="C16622" t="s">
        <v>48303</v>
      </c>
      <c r="D16622" t="s">
        <v>48304</v>
      </c>
      <c r="E16622">
        <v>0.21083892591318301</v>
      </c>
      <c r="F16622">
        <v>5.6454896245702999</v>
      </c>
      <c r="G16622">
        <v>1.4408235815739401</v>
      </c>
      <c r="H16622">
        <v>0.18569119058163999</v>
      </c>
      <c r="I16622">
        <v>0.31723129514263099</v>
      </c>
      <c r="J16622">
        <v>-7.0183989031560401</v>
      </c>
    </row>
    <row r="16623" spans="1:10" customFormat="1" x14ac:dyDescent="0.25">
      <c r="A16623">
        <v>847</v>
      </c>
      <c r="B16623" t="s">
        <v>48305</v>
      </c>
      <c r="C16623" t="s">
        <v>48306</v>
      </c>
      <c r="D16623" t="s">
        <v>48307</v>
      </c>
      <c r="E16623">
        <v>0.16119739246117201</v>
      </c>
      <c r="F16623">
        <v>5.9661785171384398</v>
      </c>
      <c r="G16623">
        <v>1.44053467240429</v>
      </c>
      <c r="H16623">
        <v>0.18577046840338199</v>
      </c>
      <c r="I16623">
        <v>0.31734763869053201</v>
      </c>
      <c r="J16623">
        <v>-7.04360175843882</v>
      </c>
    </row>
    <row r="16624" spans="1:10" customFormat="1" x14ac:dyDescent="0.25">
      <c r="A16624">
        <v>2953</v>
      </c>
      <c r="B16624" t="s">
        <v>48308</v>
      </c>
      <c r="C16624" t="s">
        <v>48309</v>
      </c>
      <c r="D16624" t="s">
        <v>48310</v>
      </c>
      <c r="E16624">
        <v>-1.23464592111947</v>
      </c>
      <c r="F16624">
        <v>-2.9075052701921602</v>
      </c>
      <c r="G16624">
        <v>-1.44018076496085</v>
      </c>
      <c r="H16624">
        <v>0.18586762238286</v>
      </c>
      <c r="I16624">
        <v>0.31749450385377498</v>
      </c>
      <c r="J16624">
        <v>-5.1231986609059801</v>
      </c>
    </row>
    <row r="16625" spans="1:10" customFormat="1" x14ac:dyDescent="0.25">
      <c r="A16625">
        <v>10808</v>
      </c>
      <c r="B16625" t="s">
        <v>48311</v>
      </c>
      <c r="C16625" t="s">
        <v>48312</v>
      </c>
      <c r="D16625" t="s">
        <v>48313</v>
      </c>
      <c r="E16625">
        <v>0.171671664585897</v>
      </c>
      <c r="F16625">
        <v>5.8286547366043298</v>
      </c>
      <c r="G16625">
        <v>1.4389539046876301</v>
      </c>
      <c r="H16625">
        <v>0.18620476203299599</v>
      </c>
      <c r="I16625">
        <v>0.318051264312255</v>
      </c>
      <c r="J16625">
        <v>-7.0356729274117296</v>
      </c>
    </row>
    <row r="16626" spans="1:10" customFormat="1" x14ac:dyDescent="0.25">
      <c r="A16626">
        <v>256329</v>
      </c>
      <c r="B16626" t="s">
        <v>48314</v>
      </c>
      <c r="C16626" t="s">
        <v>48315</v>
      </c>
      <c r="D16626" t="s">
        <v>48316</v>
      </c>
      <c r="E16626">
        <v>-0.54118450085515202</v>
      </c>
      <c r="F16626">
        <v>0.51759057024917599</v>
      </c>
      <c r="G16626">
        <v>-1.43853027869058</v>
      </c>
      <c r="H16626">
        <v>0.18632129814468401</v>
      </c>
      <c r="I16626">
        <v>0.31823117358305603</v>
      </c>
      <c r="J16626">
        <v>-5.93041102918703</v>
      </c>
    </row>
    <row r="16627" spans="1:10" customFormat="1" x14ac:dyDescent="0.25">
      <c r="A16627">
        <v>692212</v>
      </c>
      <c r="B16627" t="s">
        <v>48317</v>
      </c>
      <c r="C16627" t="s">
        <v>48318</v>
      </c>
      <c r="D16627" t="s">
        <v>48319</v>
      </c>
      <c r="E16627">
        <v>-0.76235907984636597</v>
      </c>
      <c r="F16627">
        <v>-1.1536223629186499</v>
      </c>
      <c r="G16627">
        <v>-1.4384838030843199</v>
      </c>
      <c r="H16627">
        <v>0.186334087094607</v>
      </c>
      <c r="I16627">
        <v>0.318233874837685</v>
      </c>
      <c r="J16627">
        <v>-5.4877576844719904</v>
      </c>
    </row>
    <row r="16628" spans="1:10" customFormat="1" x14ac:dyDescent="0.25">
      <c r="A16628">
        <v>441061</v>
      </c>
      <c r="B16628" t="s">
        <v>48320</v>
      </c>
      <c r="C16628" t="s">
        <v>48321</v>
      </c>
      <c r="D16628" t="s">
        <v>48322</v>
      </c>
      <c r="E16628">
        <v>0.63742057075846803</v>
      </c>
      <c r="F16628">
        <v>-1.41749951998088</v>
      </c>
      <c r="G16628">
        <v>1.4373390057111901</v>
      </c>
      <c r="H16628">
        <v>0.18664934985836601</v>
      </c>
      <c r="I16628">
        <v>0.31875312980262899</v>
      </c>
      <c r="J16628">
        <v>-5.4146248119283698</v>
      </c>
    </row>
    <row r="16629" spans="1:10" customFormat="1" x14ac:dyDescent="0.25">
      <c r="A16629">
        <v>22801</v>
      </c>
      <c r="B16629" t="s">
        <v>48323</v>
      </c>
      <c r="C16629" t="s">
        <v>48324</v>
      </c>
      <c r="D16629" t="s">
        <v>48325</v>
      </c>
      <c r="E16629">
        <v>-0.67388612149979799</v>
      </c>
      <c r="F16629">
        <v>-1.5850024021634499</v>
      </c>
      <c r="G16629">
        <v>-1.43723277418165</v>
      </c>
      <c r="H16629">
        <v>0.186678628325846</v>
      </c>
      <c r="I16629">
        <v>0.31878395786098102</v>
      </c>
      <c r="J16629">
        <v>-5.3876900066610904</v>
      </c>
    </row>
    <row r="16630" spans="1:10" customFormat="1" x14ac:dyDescent="0.25">
      <c r="A16630">
        <v>100128025</v>
      </c>
      <c r="B16630" t="s">
        <v>48326</v>
      </c>
      <c r="C16630" t="s">
        <v>48327</v>
      </c>
      <c r="D16630" t="s">
        <v>48328</v>
      </c>
      <c r="E16630">
        <v>-1.3415059182724001</v>
      </c>
      <c r="F16630">
        <v>-4.2037306636835803</v>
      </c>
      <c r="G16630">
        <v>-1.4370317539230399</v>
      </c>
      <c r="H16630">
        <v>0.186734042503853</v>
      </c>
      <c r="I16630">
        <v>0.31885941048150301</v>
      </c>
      <c r="J16630">
        <v>-4.9307798481395997</v>
      </c>
    </row>
    <row r="16631" spans="1:10" customFormat="1" x14ac:dyDescent="0.25">
      <c r="A16631">
        <v>11023</v>
      </c>
      <c r="B16631" t="s">
        <v>48329</v>
      </c>
      <c r="C16631" t="s">
        <v>48330</v>
      </c>
      <c r="D16631" t="s">
        <v>48331</v>
      </c>
      <c r="E16631">
        <v>-1.3960909201523399</v>
      </c>
      <c r="F16631">
        <v>-3.92884674529585</v>
      </c>
      <c r="G16631">
        <v>-1.4366325736555099</v>
      </c>
      <c r="H16631">
        <v>0.186844125041116</v>
      </c>
      <c r="I16631">
        <v>0.31893230721625998</v>
      </c>
      <c r="J16631">
        <v>-4.96661837386866</v>
      </c>
    </row>
    <row r="16632" spans="1:10" customFormat="1" x14ac:dyDescent="0.25">
      <c r="A16632">
        <v>642612</v>
      </c>
      <c r="B16632" t="s">
        <v>48332</v>
      </c>
      <c r="C16632" t="s">
        <v>48333</v>
      </c>
      <c r="D16632" t="s">
        <v>48334</v>
      </c>
      <c r="E16632">
        <v>-1.3960909201523399</v>
      </c>
      <c r="F16632">
        <v>-3.92884674529585</v>
      </c>
      <c r="G16632">
        <v>-1.4366325736555099</v>
      </c>
      <c r="H16632">
        <v>0.186844125041116</v>
      </c>
      <c r="I16632">
        <v>0.31893230721625998</v>
      </c>
      <c r="J16632">
        <v>-4.96661837386866</v>
      </c>
    </row>
    <row r="16633" spans="1:10" customFormat="1" x14ac:dyDescent="0.25">
      <c r="A16633">
        <v>23766</v>
      </c>
      <c r="B16633" t="s">
        <v>48335</v>
      </c>
      <c r="C16633" t="s">
        <v>48336</v>
      </c>
      <c r="D16633" t="s">
        <v>48337</v>
      </c>
      <c r="E16633">
        <v>-1.3960909201523399</v>
      </c>
      <c r="F16633">
        <v>-3.92884674529585</v>
      </c>
      <c r="G16633">
        <v>-1.4366325736555099</v>
      </c>
      <c r="H16633">
        <v>0.186844125041116</v>
      </c>
      <c r="I16633">
        <v>0.31893230721625998</v>
      </c>
      <c r="J16633">
        <v>-4.96661837386866</v>
      </c>
    </row>
    <row r="16634" spans="1:10" customFormat="1" x14ac:dyDescent="0.25">
      <c r="A16634">
        <v>388512</v>
      </c>
      <c r="B16634" t="s">
        <v>48338</v>
      </c>
      <c r="C16634" t="s">
        <v>48339</v>
      </c>
      <c r="D16634" t="s">
        <v>48340</v>
      </c>
      <c r="E16634">
        <v>-1.3960909201523399</v>
      </c>
      <c r="F16634">
        <v>-3.92884674529585</v>
      </c>
      <c r="G16634">
        <v>-1.4366325736555099</v>
      </c>
      <c r="H16634">
        <v>0.186844125041116</v>
      </c>
      <c r="I16634">
        <v>0.31893230721625998</v>
      </c>
      <c r="J16634">
        <v>-4.96661837386866</v>
      </c>
    </row>
    <row r="16635" spans="1:10" customFormat="1" x14ac:dyDescent="0.25">
      <c r="A16635">
        <v>101929433</v>
      </c>
      <c r="B16635" t="s">
        <v>89</v>
      </c>
      <c r="C16635" t="s">
        <v>89</v>
      </c>
      <c r="D16635" t="s">
        <v>89</v>
      </c>
      <c r="E16635">
        <v>-1.3960909201523399</v>
      </c>
      <c r="F16635">
        <v>-3.92884674529585</v>
      </c>
      <c r="G16635">
        <v>-1.4366325736555099</v>
      </c>
      <c r="H16635">
        <v>0.186844125041116</v>
      </c>
      <c r="I16635">
        <v>0.31893230721625998</v>
      </c>
      <c r="J16635">
        <v>-4.96661837386866</v>
      </c>
    </row>
    <row r="16636" spans="1:10" customFormat="1" x14ac:dyDescent="0.25">
      <c r="A16636">
        <v>101929762</v>
      </c>
      <c r="B16636" t="s">
        <v>89</v>
      </c>
      <c r="C16636" t="s">
        <v>48341</v>
      </c>
      <c r="D16636" t="s">
        <v>48342</v>
      </c>
      <c r="E16636">
        <v>-1.3960909201523399</v>
      </c>
      <c r="F16636">
        <v>-3.92884674529585</v>
      </c>
      <c r="G16636">
        <v>-1.4366325736555099</v>
      </c>
      <c r="H16636">
        <v>0.186844125041116</v>
      </c>
      <c r="I16636">
        <v>0.31893230721625998</v>
      </c>
      <c r="J16636">
        <v>-4.96661837386866</v>
      </c>
    </row>
    <row r="16637" spans="1:10" customFormat="1" x14ac:dyDescent="0.25">
      <c r="A16637">
        <v>9220</v>
      </c>
      <c r="B16637" t="s">
        <v>89</v>
      </c>
      <c r="C16637" t="s">
        <v>89</v>
      </c>
      <c r="D16637" t="s">
        <v>89</v>
      </c>
      <c r="E16637">
        <v>0.53986057812448995</v>
      </c>
      <c r="F16637">
        <v>-0.71043836813688999</v>
      </c>
      <c r="G16637">
        <v>1.43641390674295</v>
      </c>
      <c r="H16637">
        <v>0.18690445119785801</v>
      </c>
      <c r="I16637">
        <v>0.319016103135561</v>
      </c>
      <c r="J16637">
        <v>-5.5876539441089097</v>
      </c>
    </row>
    <row r="16638" spans="1:10" customFormat="1" x14ac:dyDescent="0.25">
      <c r="A16638">
        <v>102723503</v>
      </c>
      <c r="B16638" t="s">
        <v>89</v>
      </c>
      <c r="C16638" t="s">
        <v>89</v>
      </c>
      <c r="D16638" t="s">
        <v>89</v>
      </c>
      <c r="E16638">
        <v>1.24690351604079</v>
      </c>
      <c r="F16638">
        <v>-1.7754761101130501</v>
      </c>
      <c r="G16638">
        <v>1.4358864771087001</v>
      </c>
      <c r="H16638">
        <v>0.187050029370916</v>
      </c>
      <c r="I16638">
        <v>0.31924539183669898</v>
      </c>
      <c r="J16638">
        <v>-5.3235849909824102</v>
      </c>
    </row>
    <row r="16639" spans="1:10" customFormat="1" x14ac:dyDescent="0.25">
      <c r="A16639">
        <v>201181</v>
      </c>
      <c r="B16639" t="s">
        <v>48343</v>
      </c>
      <c r="C16639" t="s">
        <v>48344</v>
      </c>
      <c r="D16639" t="s">
        <v>48345</v>
      </c>
      <c r="E16639">
        <v>-0.15434460298878599</v>
      </c>
      <c r="F16639">
        <v>3.7664552484131302</v>
      </c>
      <c r="G16639">
        <v>-1.4349329885991899</v>
      </c>
      <c r="H16639">
        <v>0.18731345756263101</v>
      </c>
      <c r="I16639">
        <v>0.31967577999103802</v>
      </c>
      <c r="J16639">
        <v>-6.78329223058347</v>
      </c>
    </row>
    <row r="16640" spans="1:10" customFormat="1" x14ac:dyDescent="0.25">
      <c r="A16640">
        <v>255649</v>
      </c>
      <c r="B16640" t="s">
        <v>48346</v>
      </c>
      <c r="C16640" t="s">
        <v>48347</v>
      </c>
      <c r="D16640" t="s">
        <v>48348</v>
      </c>
      <c r="E16640">
        <v>1.89846443042332</v>
      </c>
      <c r="F16640">
        <v>-5.0323093913779502</v>
      </c>
      <c r="G16640">
        <v>1.4345319619269099</v>
      </c>
      <c r="H16640">
        <v>0.18742434938689001</v>
      </c>
      <c r="I16640">
        <v>0.31982658658898699</v>
      </c>
      <c r="J16640">
        <v>-4.8482709849666197</v>
      </c>
    </row>
    <row r="16641" spans="1:10" customFormat="1" x14ac:dyDescent="0.25">
      <c r="A16641">
        <v>100423012</v>
      </c>
      <c r="B16641" t="s">
        <v>48349</v>
      </c>
      <c r="C16641" t="s">
        <v>48350</v>
      </c>
      <c r="D16641" t="s">
        <v>48351</v>
      </c>
      <c r="E16641">
        <v>1.89846443042332</v>
      </c>
      <c r="F16641">
        <v>-5.0323093913779502</v>
      </c>
      <c r="G16641">
        <v>1.4345319619269099</v>
      </c>
      <c r="H16641">
        <v>0.18742434938689001</v>
      </c>
      <c r="I16641">
        <v>0.31982658658898699</v>
      </c>
      <c r="J16641">
        <v>-4.8482709849666197</v>
      </c>
    </row>
    <row r="16642" spans="1:10" customFormat="1" x14ac:dyDescent="0.25">
      <c r="A16642">
        <v>728780</v>
      </c>
      <c r="B16642" t="s">
        <v>48352</v>
      </c>
      <c r="C16642" t="s">
        <v>48353</v>
      </c>
      <c r="D16642" t="s">
        <v>48354</v>
      </c>
      <c r="E16642">
        <v>0.76828497771614301</v>
      </c>
      <c r="F16642">
        <v>-2.2005911556244699</v>
      </c>
      <c r="G16642">
        <v>1.4340491603852199</v>
      </c>
      <c r="H16642">
        <v>0.18755792970849899</v>
      </c>
      <c r="I16642">
        <v>0.32002781649030698</v>
      </c>
      <c r="J16642">
        <v>-5.2524989035257601</v>
      </c>
    </row>
    <row r="16643" spans="1:10" customFormat="1" x14ac:dyDescent="0.25">
      <c r="A16643">
        <v>51596</v>
      </c>
      <c r="B16643" t="s">
        <v>48355</v>
      </c>
      <c r="C16643" t="s">
        <v>48356</v>
      </c>
      <c r="D16643" t="s">
        <v>48357</v>
      </c>
      <c r="E16643">
        <v>-2.4528100968525899</v>
      </c>
      <c r="F16643">
        <v>1.3065416513360999</v>
      </c>
      <c r="G16643">
        <v>-1.7237538917202999</v>
      </c>
      <c r="H16643">
        <v>0.18756481500375699</v>
      </c>
      <c r="I16643">
        <v>0.32002781649030698</v>
      </c>
      <c r="J16643">
        <v>-5.7256433854602804</v>
      </c>
    </row>
    <row r="16644" spans="1:10" customFormat="1" x14ac:dyDescent="0.25">
      <c r="A16644">
        <v>400713</v>
      </c>
      <c r="B16644" t="s">
        <v>48358</v>
      </c>
      <c r="C16644" t="s">
        <v>48359</v>
      </c>
      <c r="D16644" t="s">
        <v>48360</v>
      </c>
      <c r="E16644">
        <v>0.25093134985096999</v>
      </c>
      <c r="F16644">
        <v>2.4198418476611101</v>
      </c>
      <c r="G16644">
        <v>1.4333079005454199</v>
      </c>
      <c r="H16644">
        <v>0.18776318157001701</v>
      </c>
      <c r="I16644">
        <v>0.320345408651658</v>
      </c>
      <c r="J16644">
        <v>-6.4591512648055902</v>
      </c>
    </row>
    <row r="16645" spans="1:10" customFormat="1" x14ac:dyDescent="0.25">
      <c r="A16645">
        <v>54993</v>
      </c>
      <c r="B16645" t="s">
        <v>48361</v>
      </c>
      <c r="C16645" t="s">
        <v>48362</v>
      </c>
      <c r="D16645" t="s">
        <v>48363</v>
      </c>
      <c r="E16645">
        <v>-0.14146034278754899</v>
      </c>
      <c r="F16645">
        <v>4.1462730361506104</v>
      </c>
      <c r="G16645">
        <v>-1.4332705975083599</v>
      </c>
      <c r="H16645">
        <v>0.18777351581610199</v>
      </c>
      <c r="I16645">
        <v>0.320345408651658</v>
      </c>
      <c r="J16645">
        <v>-6.8538824159357903</v>
      </c>
    </row>
    <row r="16646" spans="1:10" customFormat="1" x14ac:dyDescent="0.25">
      <c r="A16646">
        <v>84820</v>
      </c>
      <c r="B16646" t="s">
        <v>48364</v>
      </c>
      <c r="C16646" t="s">
        <v>48365</v>
      </c>
      <c r="D16646" t="s">
        <v>48366</v>
      </c>
      <c r="E16646">
        <v>-0.21806669279435401</v>
      </c>
      <c r="F16646">
        <v>4.1318877173777402</v>
      </c>
      <c r="G16646">
        <v>-1.4331707335645001</v>
      </c>
      <c r="H16646">
        <v>0.187801184068039</v>
      </c>
      <c r="I16646">
        <v>0.320373362668186</v>
      </c>
      <c r="J16646">
        <v>-6.8526695146614696</v>
      </c>
    </row>
    <row r="16647" spans="1:10" customFormat="1" x14ac:dyDescent="0.25">
      <c r="A16647">
        <v>3706</v>
      </c>
      <c r="B16647" t="s">
        <v>48367</v>
      </c>
      <c r="C16647" t="s">
        <v>48368</v>
      </c>
      <c r="D16647" t="s">
        <v>48369</v>
      </c>
      <c r="E16647">
        <v>0.35388493915716002</v>
      </c>
      <c r="F16647">
        <v>0.66536816317671998</v>
      </c>
      <c r="G16647">
        <v>1.4330215762037499</v>
      </c>
      <c r="H16647">
        <v>0.18784251616227901</v>
      </c>
      <c r="I16647">
        <v>0.32042462131610699</v>
      </c>
      <c r="J16647">
        <v>-5.9674816304463301</v>
      </c>
    </row>
    <row r="16648" spans="1:10" customFormat="1" x14ac:dyDescent="0.25">
      <c r="A16648">
        <v>5914</v>
      </c>
      <c r="B16648" t="s">
        <v>48370</v>
      </c>
      <c r="C16648" t="s">
        <v>48371</v>
      </c>
      <c r="D16648" t="s">
        <v>48372</v>
      </c>
      <c r="E16648">
        <v>-0.146922033768835</v>
      </c>
      <c r="F16648">
        <v>5.0119181705396398</v>
      </c>
      <c r="G16648">
        <v>-1.4326303298343901</v>
      </c>
      <c r="H16648">
        <v>0.187950969847716</v>
      </c>
      <c r="I16648">
        <v>0.32059036395902502</v>
      </c>
      <c r="J16648">
        <v>-6.9717590585867404</v>
      </c>
    </row>
    <row r="16649" spans="1:10" customFormat="1" x14ac:dyDescent="0.25">
      <c r="A16649">
        <v>64081</v>
      </c>
      <c r="B16649" t="s">
        <v>48373</v>
      </c>
      <c r="C16649" t="s">
        <v>48374</v>
      </c>
      <c r="D16649" t="s">
        <v>48375</v>
      </c>
      <c r="E16649">
        <v>0.24133858751251899</v>
      </c>
      <c r="F16649">
        <v>2.6698427793914101</v>
      </c>
      <c r="G16649">
        <v>1.43213421016956</v>
      </c>
      <c r="H16649">
        <v>0.188088573129916</v>
      </c>
      <c r="I16649">
        <v>0.32077194995242098</v>
      </c>
      <c r="J16649">
        <v>-6.5263013837397397</v>
      </c>
    </row>
    <row r="16650" spans="1:10" customFormat="1" x14ac:dyDescent="0.25">
      <c r="A16650">
        <v>5413</v>
      </c>
      <c r="B16650" t="s">
        <v>48376</v>
      </c>
      <c r="C16650" t="s">
        <v>48377</v>
      </c>
      <c r="D16650" t="s">
        <v>48378</v>
      </c>
      <c r="E16650">
        <v>0.61605086109223295</v>
      </c>
      <c r="F16650">
        <v>-0.156839483947699</v>
      </c>
      <c r="G16650">
        <v>1.4321255237050801</v>
      </c>
      <c r="H16650">
        <v>0.18809098318327799</v>
      </c>
      <c r="I16650">
        <v>0.32077194995242098</v>
      </c>
      <c r="J16650">
        <v>-5.7319170152638197</v>
      </c>
    </row>
    <row r="16651" spans="1:10" customFormat="1" x14ac:dyDescent="0.25">
      <c r="A16651">
        <v>55785</v>
      </c>
      <c r="B16651" t="s">
        <v>48379</v>
      </c>
      <c r="C16651" t="s">
        <v>48380</v>
      </c>
      <c r="D16651" t="s">
        <v>48381</v>
      </c>
      <c r="E16651">
        <v>-0.51626651931564804</v>
      </c>
      <c r="F16651">
        <v>0.84138264687349296</v>
      </c>
      <c r="G16651">
        <v>-1.4321243179485299</v>
      </c>
      <c r="H16651">
        <v>0.18809131772170501</v>
      </c>
      <c r="I16651">
        <v>0.32077194995242098</v>
      </c>
      <c r="J16651">
        <v>-6.0302141098115696</v>
      </c>
    </row>
    <r